\ 2.5 \ 4.0.3 and up \ pegi 3learn more \ view details \ flag as inappropriate \ google commerce ltd \ visit websiteinfo@amstelgoldrace.nlprivacy policyamstel consumentenserviceantwoordnummer 71811000 pa, amsterdam</t>
  </si>
  <si>
    <t>com.freakingfreegames.lion.simulator.city.revenge.rampage</t>
  </si>
  <si>
    <t>Angry Lion Sim City Attack</t>
  </si>
  <si>
    <t>contains ads�offers in-app purchases \ september 13, 2019 \ 54m \ 1,000,000+ \ 1.3 \ 4.1 and up \ pegi 12moderate violencelearn more \ �5.49 - �54.99 per item \ view details \ flag as inappropriate \ google commerce ltd \ gamescastle2016@gmail.comprivacy policypakistan</t>
  </si>
  <si>
    <t>8,66</t>
  </si>
  <si>
    <t>com.mansour.ig.pointscalculator</t>
  </si>
  <si>
    <t>Immigration Calculator</t>
  </si>
  <si>
    <t>jimmy johnes</t>
  </si>
  <si>
    <t>contains ads \ august 21, 2018 \ 3.8m \ 1,000+ \ 1.3 \ 4.4 and up \ pegi 3learn more \ view details \ flag as inappropriate \ google commerce ltd \ samoboga@gmail.com</t>
  </si>
  <si>
    <t>mansour</t>
  </si>
  <si>
    <t>net.alarabiya.english.android</t>
  </si>
  <si>
    <t>Al Arabiya News English</t>
  </si>
  <si>
    <t>al arabiya news channel</t>
  </si>
  <si>
    <t>june 12, 2019 \ 15m \ 10,000+ \ 3.2.0 \ 4.1 and up \ pegi 18learn more \ view details \ flag as inappropriate \ google commerce ltd \ visit websiteandroid@alarabiya.netprivacy policy</t>
  </si>
  <si>
    <t>alarabiya</t>
  </si>
  <si>
    <t>nl.ustad.android</t>
  </si>
  <si>
    <t>UStad</t>
  </si>
  <si>
    <t>contains ads \ july 18, 2019 \ 12m \ 1,000+ \ 8.5.1 \ 5.0 and up \ pegi 3learn more \ view details \ flag as inappropriate \ google commerce ltd \ visit websiteapp@rtvutrecht.nlprivacy policyhengeveldstraat 293572kh  utrecht</t>
  </si>
  <si>
    <t>com.thirdwire.sfs_gp</t>
  </si>
  <si>
    <t>Strike Fighters Modern Combat</t>
  </si>
  <si>
    <t>third wire productions</t>
  </si>
  <si>
    <t>contains ads�offers in-app purchases \ september 30, 2019 \ 31m \ 100,000+ \ 3.5.2 \ 4.4 and up \ pegi 16strong violencelearn more \ digital purchases \ �4.29 - �5.49 per item \ view details \ flag as inappropriate \ google commerce ltd \ visit websitesupport@thirdwire.comprivacy policy3355 bee cave rd ste 302austin, tx 78746</t>
  </si>
  <si>
    <t>thirdwire</t>
  </si>
  <si>
    <t>com.e6bapps.ganalytics</t>
  </si>
  <si>
    <t>gAnalytics - Analytics</t>
  </si>
  <si>
    <t>e6bapps</t>
  </si>
  <si>
    <t>contains ads�offers in-app purchases \ january 22, 2018 \ varies with device \ 100,000+ \ pegi 3learn more \ digital purchases \ �1.99 per item \ view details \ flag as inappropriate \ google commerce ltd \ visit websitee6bapps@gmail.comprivacy policy8 lee st apt 2somerville, ma 02145united states</t>
  </si>
  <si>
    <t>org.routedusoleil.barcelonaexpress</t>
  </si>
  <si>
    <t>Barcelona Express</t>
  </si>
  <si>
    <t>june 4, 2018 \ 2.7m \ 500+ \ 1.0.0 \ 4.1 and up \ parental guidanceparental guidance recommendedlearn more \ users interact \ view details \ flag as inappropriate \ google commerce ltd \ visit websiteinfo@routedusoleil.orgprivacy policy</t>
  </si>
  <si>
    <t>com.naquatic.civclicker</t>
  </si>
  <si>
    <t>CivCrafter</t>
  </si>
  <si>
    <t>contains ads�offers in-app purchases \ december 15, 2018 \ 47m \ 100,000+ \ 2.5.4 \ 4.1 and up \ pegi 3learn more \ users interact, digital purchases \ �1.14 - �115.48 per item \ view details \ flag as inappropriate \ google commerce ltd \ visit websiteandroidsupport@naquatic.comprivacy policy3525 del mar heights road #1013san diego ca 92130</t>
  </si>
  <si>
    <t>115.48</t>
  </si>
  <si>
    <t>62,717</t>
  </si>
  <si>
    <t>com.tupe.my.photo.emoji.keyboard</t>
  </si>
  <si>
    <t>My Photo Emoji Keyboard</t>
  </si>
  <si>
    <t>contains ads \ july 31, 2019 \ 5.0m \ 5,000,000+ \ 2.11.1 \ 4.1 and up \ pegi 3learn more \ view details \ flag as inappropriate \ google commerce ltd \ visit websitethaliaultimatephotoediting@gmail.comprivacy policy</t>
  </si>
  <si>
    <t>be.digitalhands.notifeye</t>
  </si>
  <si>
    <t>Notifeye</t>
  </si>
  <si>
    <t>digitalhands bvba</t>
  </si>
  <si>
    <t>january 9, 2019 \ 775k \ 100+ \ 0.1.23 \ 4.4w and up \ pegi 3learn more \ users interact, shares location \ view details \ flag as inappropriate \ google commerce ltd \ visit websiteinfo@notifeye.beprivacy policy</t>
  </si>
  <si>
    <t>digitalhands</t>
  </si>
  <si>
    <t>com.triposo.droidguide.cambodia</t>
  </si>
  <si>
    <t>Cambodia Travel Guide</t>
  </si>
  <si>
    <t>contains ads�offers in-app purchases \ march 5, 2018 \ 70m \ 10,000+ \ 4.6.0 \ 4.0.3 and up \ pegi 3learn more \ users interact, digital purchases \ �4.79 - �8.47 per item \ view details \ flag as inappropriate \ google commerce ltd \ visit websitefeedback@triposo.comprivacy policytravel guide with offline maps bvweesperstraat 61amsterdamthe netherlands</t>
  </si>
  <si>
    <t>net.pierrox.indoorcyclingworkout</t>
  </si>
  <si>
    <t>Indoor Cycling Workout</t>
  </si>
  <si>
    <t>offers in-app purchases \ october 5, 2018 \ 1.7m \ 10,000+ \ 2.4.1 \ 4.1 and up \ pegi 3learn more \ shares info, digital purchases \ �1.19 - �3.63 per item \ view details \ flag as inappropriate \ google commerce ltd \ visit websitepierrox@pierrox.netprivacy policyla jacqueti�re, 73470 nances</t>
  </si>
  <si>
    <t>com.sparklingsocietytycoon.farmdreamharvestparadisevillagedayofhay</t>
  </si>
  <si>
    <t>Farm Dream - Village Farming Sim</t>
  </si>
  <si>
    <t>sparkling society - farm games &amp; paradise tycoon</t>
  </si>
  <si>
    <t>contains ads�offers in-app purchases \ october 1, 2019 \ 44m \ 1,000,000+ \ 1.7.0 \ 4.1 and up \ pegi 3learn more \ digital purchases \ �0.99 - �99.99 per item \ view details \ flag as inappropriate \ google commerce ltd \ visit websiteandroid-farmdream@sparklingsociety.netprivacy policynieuwe plantage 542611 xk delftthe netherlands</t>
  </si>
  <si>
    <t>sparklingsocietytycoon</t>
  </si>
  <si>
    <t>22,8</t>
  </si>
  <si>
    <t>com.shilladutyfree</t>
  </si>
  <si>
    <t>&lt;U+C2E0&gt;&lt;U+B77C&gt;&lt;U+BA74&gt;&lt;U+C138&gt;&lt;U+C810&gt;</t>
  </si>
  <si>
    <t>october 1, 2019 \ 22m \ 1,000,000+ \ 5.5.0 \ 4.1 and up \ pegi 3learn more \ shares info \ view details \ flag as inappropriate \ google commerce ltd \ visit websitecc.shilla@partner.samsung.comprivacy policy249, dongho-ro, jung-gu, seoul, 04605, rep. of korea</t>
  </si>
  <si>
    <t>shilladutyfree</t>
  </si>
  <si>
    <t>24,412</t>
  </si>
  <si>
    <t>com.prosellersworld.bigdaysfree</t>
  </si>
  <si>
    <t>Big Days of Our Life Countdown</t>
  </si>
  <si>
    <t>pro sellers world llc</t>
  </si>
  <si>
    <t>contains ads \ september 23, 2019 \ 42m \ 500,000+ \ 30 \ 4.0.3 and up \ pegi 3learn more \ digital purchases \ view details \ flag as inappropriate \ google commerce ltd \ visit websiteguyiapps@gmail.comprivacy policy1468 james rdgardnervillenv 89460</t>
  </si>
  <si>
    <t>prosellersworld</t>
  </si>
  <si>
    <t>com.dorukeker.levendlandschap</t>
  </si>
  <si>
    <t>Levend Landschap</t>
  </si>
  <si>
    <t>orb amsterdam</t>
  </si>
  <si>
    <t>may 14, 2019 \ 88m \ 100+ \ 1.2 \ 7.0 and up \ pegi 3learn more \ view details \ flag as inappropriate \ google commerce ltd \ visit websitedoruk@dorukeker.comprivacy policy</t>
  </si>
  <si>
    <t>dorukeker</t>
  </si>
  <si>
    <t>comlacurva.tenehost.lacurva</t>
  </si>
  <si>
    <t>Tenerife Tourist Guide</t>
  </si>
  <si>
    <t>tenerife coder</t>
  </si>
  <si>
    <t>contains ads \ september 22, 2019 \ 8.7m \ 10,000+ \ 3.27 \ 5.0 and up \ pegi 3learn more \ view details \ flag as inappropriate \ google commerce ltd \ lavagamestf@gmail.comprivacy policycalle la rosa 38001 santa cruz de tenerife</t>
  </si>
  <si>
    <t>tenehost</t>
  </si>
  <si>
    <t>com.istudio.flashnotification</t>
  </si>
  <si>
    <t>Flash Notification - Call Screen</t>
  </si>
  <si>
    <t>contains ads \ september 17, 2019 \ 12m \ 5,000,000+ \ 3.0.34 \ 4.4 and up \ pegi 3learn more \ view details \ flag as inappropriate \ google commerce ltd \ visit websitecallrecorder.devteam@gmail.comprivacy policytr&lt;U+1EA7&gt;n d&lt;U+1EA1&gt;i nghia, hai b� trung, h� n&lt;U+1ED9&gt;i, vi&lt;U+1EC7&gt;t nam</t>
  </si>
  <si>
    <t>istudio</t>
  </si>
  <si>
    <t>122,253</t>
  </si>
  <si>
    <t>br.com.serissa.iblacksmith</t>
  </si>
  <si>
    <t>Blacksmith - Idle blacksmith</t>
  </si>
  <si>
    <t>serissa solutions</t>
  </si>
  <si>
    <t>contains ads�offers in-app purchases \ september 7, 2016 \ 9.7m \ 100,000+ \ 1.4 \ 3.0 and up \ pegi 3learn more \ �1.99 per item \ view details \ flag as inappropriate \ google commerce ltd \ developer.serissa@gmail.comprivacy policyrua doutor waldemar martins ferreira, 96 - jardim am�rica</t>
  </si>
  <si>
    <t>9717</t>
  </si>
  <si>
    <t>com.pingcreates.historicscotland</t>
  </si>
  <si>
    <t>Historic Scotland</t>
  </si>
  <si>
    <t>ping creates</t>
  </si>
  <si>
    <t>june 6, 2019 \ 70m \ 50,000+ \ 1.10.2 \ 4.1 and up \ pegi 3learn more \ view details \ flag as inappropriate \ google commerce ltd \ visit websitemarketing@hes.scotprivacy policy</t>
  </si>
  <si>
    <t>pingcreates</t>
  </si>
  <si>
    <t>com.tutotoons.app.kikififipetfriends.free</t>
  </si>
  <si>
    <t>Kiki &amp; Fifi Pet Friends - Virtual Cat &amp; Dog Care</t>
  </si>
  <si>
    <t>contains ads�offers in-app purchases \ october 10, 2019 \ 54m \ 1,000,000+ \ 3.0.38 \ 4.4 and up \ pegi 3learn more \ digital purchases \ �1.99 - �4.99 per item \ view details \ flag as inappropriate \ google commerce ltd \ visit websitesupport@tutotoons.comprivacy policysummit house4-5 mitchell streetedinburgheh6 7bdunited kingdom</t>
  </si>
  <si>
    <t>12,234</t>
  </si>
  <si>
    <t>kb.Blek</t>
  </si>
  <si>
    <t>Blek</t>
  </si>
  <si>
    <t>kunabi brother</t>
  </si>
  <si>
    <t>learn more \ september 14, 2015 \ 21m \ 100,000+ \ 1.0.7 \ 4.1 and up \ pegi 3learn more \ view details \ flag as inappropriate \ google commerce ltd \ visit websiteandroid@kunabi-brother.comseidengasse 321070 vienna - austria</t>
  </si>
  <si>
    <t>com.tyrske.cbm</t>
  </si>
  <si>
    <t>Bias Modification</t>
  </si>
  <si>
    <t>contains ads�offers in-app purchases \ may 25, 2018 \ 48m \ 1,000+ \ 1.1.2 \ 4.1 and up \ pegi 3learn more \ digital purchases \ �3.89 per item \ view details \ flag as inappropriate \ google commerce ltd \ visit websitebiasmodification.support@tyrske.comprivacy policyrikikuja 5 g 1590460 oulunsalofinland</t>
  </si>
  <si>
    <t>com.casatunes.CasaTunesControl</t>
  </si>
  <si>
    <t>CasaTunes Gen2 Home Audio Ctrl</t>
  </si>
  <si>
    <t>casatunes</t>
  </si>
  <si>
    <t>september 10, 2019 \ 2.8m \ 1,000+ \ 1.6.190910 \ 4.1 and up \ pegi 3learn more \ view details \ flag as inappropriate \ google commerce ltd \ visit websitedavid@casatunes.com</t>
  </si>
  <si>
    <t>com.facemetrics.palmistry</t>
  </si>
  <si>
    <t>Horoscope 2019 and Palmistry - Everyday Prediction</t>
  </si>
  <si>
    <t>contains ads�offers in-app purchases \ september 9, 2019 \ 32m \ 500,000+ \ 1.3.2 \ 5.0 and up \ pegi 3learn more \ �1.19 - �69.99 per item \ view details \ flag as inappropriate \ google commerce ltd \ visit websitesupport@facemetrics.ioprivacy policyioanni stylianou, 6floor 2, flat 202nicosia, 2003cyprus</t>
  </si>
  <si>
    <t>4,916</t>
  </si>
  <si>
    <t>com.ford.applinkcatalog</t>
  </si>
  <si>
    <t>Ford App Catalog</t>
  </si>
  <si>
    <t>april 26, 2019 \ 5.5m \ 100,000+ \ 3.0.1 \ 4.4 and up \ pegi 3learn more \ view details \ flag as inappropriate \ google commerce ltd \ visit websitemobilapp@ford.comprivacy policy1 american rddearborn, mi 48126</t>
  </si>
  <si>
    <t>com.litux.art_net_controller_lite</t>
  </si>
  <si>
    <t>Art-Net Controller LITE</t>
  </si>
  <si>
    <t>litux</t>
  </si>
  <si>
    <t>april 2, 2017 \ 440k \ 10,000+ \ 1.9 \ 2.2 and up \ pegi 3learn more \ view details \ flag as inappropriate \ google commerce ltd \ visit websiteglitux@gmail.com17150 st.gregori girona</t>
  </si>
  <si>
    <t>com.apptree.stephexevents</t>
  </si>
  <si>
    <t>Stephex Event - En</t>
  </si>
  <si>
    <t>august 1, 2019 \ 32m \ 100+ \ 5.5.6 \ 4.4 and up \ pegi 3learn more \ view details \ flag as inappropriate \ google commerce ltd \ visit websiteinfo@stephex.comprivacy policynovalis science parkrue de la science 8b-6900 aye, belgique</t>
  </si>
  <si>
    <t>com.ankuoo.eno</t>
  </si>
  <si>
    <t>NEO</t>
  </si>
  <si>
    <t>september 4, 2018 \ 2.7m \ 10,000+ \ 1.2.2 \ 4.0.3 and up \ pegi 3learn more \ view details \ flag as inappropriate \ google commerce ltd \ visit websiteinfo@ankuoo.comprivacy policy</t>
  </si>
  <si>
    <t>com.white_night.slow_shutter</t>
  </si>
  <si>
    <t>Slow Shutter Long Exposure Camera</t>
  </si>
  <si>
    <t>white night publisher</t>
  </si>
  <si>
    <t>contains ads \ september 30, 2019 \ 17m \ 50,000+ \ 1.2.3.4 \ 5.0 and up \ pegi 3learn more \ view details \ flag as inappropriate \ google commerce ltd \ white.night.publisher@gmail.comprivacy policy</t>
  </si>
  <si>
    <t>white_night</t>
  </si>
  <si>
    <t>com.ketchapp.highhoops</t>
  </si>
  <si>
    <t>High Hoops</t>
  </si>
  <si>
    <t>contains ads�offers in-app purchases \ august 28, 2018 \ 34m \ 100,000+ \ 1.0 \ 4.1 and up \ pegi 12horrorlearn more \ digital purchases \ �3.49 per item \ view details \ flag as inappropriate \ google commerce ltd \ visit websitesupport@ketchappgames.comprivacy policyubisoft mobile games38-42 rue cuvier93100 montreuil sous boisfrance</t>
  </si>
  <si>
    <t>de.touristikverlag.bikerbetten</t>
  </si>
  <si>
    <t>Biker Betten</t>
  </si>
  <si>
    <t>bikerbetten</t>
  </si>
  <si>
    <t>february 5, 2018 \ 1.8m \ 10,000+ \ 1.2 \ 5.0 and up \ pegi 3learn more \ view details \ flag as inappropriate \ google commerce ltd \ visit websiteinfo@bikerbetten.de</t>
  </si>
  <si>
    <t>touristikverlag</t>
  </si>
  <si>
    <t>com.revampedpro.theslimekingtower</t>
  </si>
  <si>
    <t>The Slimeking's Tower</t>
  </si>
  <si>
    <t>revampedpro</t>
  </si>
  <si>
    <t>contains ads \ may 25, 2018 \ 39m \ 100,000+ \ 1.5.1 \ 4.0 and up \ pegi 7mild violencelearn more \ view details \ flag as inappropriate \ google commerce ltd \ visit websiterevampedprobusiness@gmail.comprivacy policyavda. las quintas, n�22. pinar del atl�ntico. cp 11139. chiclana, c�diz. espa�a.</t>
  </si>
  <si>
    <t>com.funsimgames.island.is.home.survival.game</t>
  </si>
  <si>
    <t>Island Is Home Survival Simulator Game</t>
  </si>
  <si>
    <t>fun simulator games</t>
  </si>
  <si>
    <t>contains ads \ november 15, 2018 \ 35m \ 500,000+ \ 1.0 \ 4.1 and up \ pegi 7implied violence, mild violencelearn more \ view details \ flag as inappropriate \ google commerce ltd \ visit websitefunsimulatorgames@gmail.comprivacy policy</t>
  </si>
  <si>
    <t>funsimgames</t>
  </si>
  <si>
    <t>4,963</t>
  </si>
  <si>
    <t>com.marnix.wilcosoundboard</t>
  </si>
  <si>
    <t>Wilco Soundboard</t>
  </si>
  <si>
    <t>neusbeer</t>
  </si>
  <si>
    <t>contains ads \ may 26, 2019 \ 4.9m \ 100,000+ \ 3.0 \ 4.4 and up \ pegi 3learn more \ view details \ flag as inappropriate \ google commerce ltd \ barendregtmarnix@gmail.com</t>
  </si>
  <si>
    <t>marnix</t>
  </si>
  <si>
    <t>com.mobisoca.btm.bethemanager2019</t>
  </si>
  <si>
    <t>Be the Manager 2019 - Football Strategy</t>
  </si>
  <si>
    <t>contains ads�offers in-app purchases \ april 30, 2019 \ 9.0m \ 100,000+ \ 2.0.5 \ 4.2 and up \ pegi 3learn more \ in-game purchases \ �1.59 - �18.99 per item \ view details \ flag as inappropriate \ google commerce ltd \ gamebtm@gmail.comprivacy policyav. dr. franciso lucas pires 239 4�d, 2775-630 carcavelos, portugal</t>
  </si>
  <si>
    <t>com.YovoGames.carwash</t>
  </si>
  <si>
    <t>Car Wash</t>
  </si>
  <si>
    <t>contains ads�offers in-app purchases \ october 2, 2019 \ 9.2m \ 1,000,000+ \ 1.0.26 \ 4.1 and up \ pegi 3learn more \ �5.99 per item \ view details \ flag as inappropriate \ google commerce ltd \ visit websiteyovogames@gmail.comprivacy policy&lt;U+0431&gt;&lt;U+043E&gt;&lt;U+043B&gt;&lt;U+0433&gt;&lt;U+0430&gt;&lt;U+0440&gt;&lt;U+0438&gt;&lt;U+044F&gt;, &lt;U+0431&gt;&lt;U+0443&gt;&lt;U+0440&gt;&lt;U+0433&gt;&lt;U+0430&gt;&lt;U+0441&gt;, &lt;U+043E&gt;&lt;U+0434&gt;&lt;U+0440&gt;&lt;U+0438&gt;&lt;U+043D&gt; 3</t>
  </si>
  <si>
    <t>7,032</t>
  </si>
  <si>
    <t>com.hexinnovation.flashlight</t>
  </si>
  <si>
    <t>White Light Flashlight</t>
  </si>
  <si>
    <t>hex innovation</t>
  </si>
  <si>
    <t>march 1, 2016 \ 958k \ 100,000+ \ 2.0.3 \ 2.1 and up \ pegi 3learn more \ view details \ flag as inappropriate \ google commerce ltd \ visit websitehexinnovation@gmail.comprivacy policy</t>
  </si>
  <si>
    <t>hexinnovation</t>
  </si>
  <si>
    <t>5,07</t>
  </si>
  <si>
    <t>countdown.calendar</t>
  </si>
  <si>
    <t>Countdown Calendar</t>
  </si>
  <si>
    <t>learn more \ september 25, 2018 \ 3.2m \ 1,000+ \ 3.0 \ 4.1 and up \ pegi 3learn more \ view details \ flag as inappropriate \ google commerce ltd \ paul.kataykin@gmail.comprivacy policy140008 russia lubertcy 3-e pochtovoe otdelenie 56</t>
  </si>
  <si>
    <t>com.inceptionxr.bookful.app.android</t>
  </si>
  <si>
    <t>Bookful</t>
  </si>
  <si>
    <t>inception xr ltd</t>
  </si>
  <si>
    <t>offers in-app purchases \ september 10, 2019 \ 78m \ 100,000+ \ 2.4.5 \ 7.0 and up \ pegi 3learn more \ in-app purchases \ �1.09 - �214.99 per item \ view details \ flag as inappropriate \ google commerce ltd \ visit websitesupport@inceptionxr.comprivacy policy38 habarzel st., bldg. a, fl. 6, tel aviv 6971054</t>
  </si>
  <si>
    <t>inceptionxr</t>
  </si>
  <si>
    <t>com.leo.letmego</t>
  </si>
  <si>
    <t>Let Me Go</t>
  </si>
  <si>
    <t>leopardus studio</t>
  </si>
  <si>
    <t>contains ads�offers in-app purchases \ may 23, 2019 \ varies with device \ 100,000+ \ pegi 3learn more \ �4.19 per item \ view details \ flag as inappropriate \ google commerce ltd \ ngangthi@icloud.comprivacy policy</t>
  </si>
  <si>
    <t>hqgames.cartoon.photo.picture.converter.editor.app</t>
  </si>
  <si>
    <t>Cartoon Photo Maker - Picture Converter Editor App</t>
  </si>
  <si>
    <t>contains ads�offers in-app purchases \ august 15, 2019 \ 13m \ 500,000+ \ 1.1.20 \ 4.1 and up \ pegi 3learn more \ �1.29 per item \ view details \ flag as inappropriate \ google commerce ltd \ hqgames1080@gmail.comprivacy policyindia</t>
  </si>
  <si>
    <t>7,765</t>
  </si>
  <si>
    <t>com.bluefish.BMICalculator</t>
  </si>
  <si>
    <t>january 25, 2019 \ 2.1m \ 10,000+ \ 0.1.8 \ 5.0 and up \ pegi 3learn more \ view details \ flag as inappropriate \ google commerce ltd \ bluefish12390@gmail.com</t>
  </si>
  <si>
    <t>com.teq.guitarjam</t>
  </si>
  <si>
    <t>Backing Tracks Ultimate Guitar Jam Music Scales</t>
  </si>
  <si>
    <t>super ear soft</t>
  </si>
  <si>
    <t>contains ads�offers in-app purchases \ october 11, 2019 \ 35m \ 100,000+ \ 1.4.9 \ 4.1 and up \ pegi 3learn more \ digital purchases \ �0.99 - �5.49 per item \ view details \ flag as inappropriate \ google commerce ltd \ visit websitesmakarovpro@gmail.comprivacy policy3044 san francisco, ca 94104 usa</t>
  </si>
  <si>
    <t>teq</t>
  </si>
  <si>
    <t>com.colitrack.colitrackmobile</t>
  </si>
  <si>
    <t>Colitrack Mobile</t>
  </si>
  <si>
    <t>logicalsys</t>
  </si>
  <si>
    <t>july 2, 2019 \ 12m \ 500+ \ 0.0.303.0 \ 4.1 and up \ pegi 3learn more \ shares location \ view details \ flag as inappropriate \ google commerce ltd \ visit websiteinfo@colitrack.comprivacy policy</t>
  </si>
  <si>
    <t>colitrack</t>
  </si>
  <si>
    <t>com.levanto.jobwijzer</t>
  </si>
  <si>
    <t>Jobwijzer</t>
  </si>
  <si>
    <t>eps &amp; kaas cvba</t>
  </si>
  <si>
    <t>january 16, 2019 \ 1.4m \ 1+ \ 1.0.0 \ 4.1 and up \ pegi 3learn more \ view details \ flag as inappropriate \ google commerce ltd \ visit websiteinfo@levanto.be</t>
  </si>
  <si>
    <t>levanto</t>
  </si>
  <si>
    <t>com.thmsoft.app.voiceinputplus</t>
  </si>
  <si>
    <t>Voice Input Plus</t>
  </si>
  <si>
    <t>thm soft</t>
  </si>
  <si>
    <t>contains ads \ december 1, 2016 \ 756k \ 5,000+ \ 1.8 \ 2.3 and up \ pegi 3learn more \ view details \ flag as inappropriate \ google commerce ltd \ thmsoft@live.jpprivacy policy</t>
  </si>
  <si>
    <t>thmsoft</t>
  </si>
  <si>
    <t>com.kd.quickreader</t>
  </si>
  <si>
    <t>Quick Reader</t>
  </si>
  <si>
    <t>arctic collective</t>
  </si>
  <si>
    <t>contains ads \ november 27, 2015 \ 2.0m \ 5,000+ \ 1.2.1 \ 4.0 and up \ pegi 3learn more \ view details \ flag as inappropriate \ google commerce ltd \ quikreaderapp@gmail.com180000 penn av</t>
  </si>
  <si>
    <t>kd</t>
  </si>
  <si>
    <t>com.kitten.cute</t>
  </si>
  <si>
    <t>Kawaii Cats Wallpapers - Cute Backgrounds</t>
  </si>
  <si>
    <t>contains ads \ september 5, 2019 \ 5.6m \ 500,000+ \ 1.5 \ 4.1 and up \ pegi 3learn more \ view details \ flag as inappropriate \ google commerce ltd \ sidaynee@gmail.comprivacy policy</t>
  </si>
  <si>
    <t>kitten</t>
  </si>
  <si>
    <t>3,311</t>
  </si>
  <si>
    <t>com.senic.hub.setupapp</t>
  </si>
  <si>
    <t>Senic Smart Home</t>
  </si>
  <si>
    <t>senic</t>
  </si>
  <si>
    <t>august 6, 2019 \ 41m \ 500+ \ 2.8.2 \ 5.0 and up \ pegi 3learn more \ view details \ flag as inappropriate \ google commerce ltd \ visit websitehi@senic.comprivacy policy</t>
  </si>
  <si>
    <t>com.insanitydesign.nativescriptrealworldexampleapp</t>
  </si>
  <si>
    <t>Conduit - A NativeScript RealWorld Example App</t>
  </si>
  <si>
    <t>savas ziplies</t>
  </si>
  <si>
    <t>june 5, 2018 \ varies with device \ 100+ \ pegi 3learn more \ users interact \ view details \ flag as inappropriate \ google commerce ltd \ visit websiteconduit@insanitydesign.comwaller heerstr. 3628217 bremengermany</t>
  </si>
  <si>
    <t>insanitydesign</t>
  </si>
  <si>
    <t>com.DNSstudio.LegionsOfRome</t>
  </si>
  <si>
    <t>Legions of Rome</t>
  </si>
  <si>
    <t>contains ads \ february 3, 2019 \ 22m \ 100,000+ \ 1.1.8 \ 4.0 and up \ pegi 12moderate violencelearn more \ view details \ flag as inappropriate \ google commerce ltd \ visit websitednsstudio@email.czprivacy policyczech republic, 56943 jev�cko, dr. klime�e 678</t>
  </si>
  <si>
    <t>com.sarnavsky.pasz.nightlight</t>
  </si>
  <si>
    <t>Night light</t>
  </si>
  <si>
    <t>devimob</t>
  </si>
  <si>
    <t>contains ads \ october 27, 2018 \ 9.6m \ 500,000+ \ 4.4 \ 4.0.3 and up \ pegi 3learn more \ view details \ flag as inappropriate \ google commerce ltd \ visit websiteegoretss@gmail.comprivacy policy</t>
  </si>
  <si>
    <t>sarnavsky</t>
  </si>
  <si>
    <t>in.softecks.worklifebalance</t>
  </si>
  <si>
    <t>Work Life Balance</t>
  </si>
  <si>
    <t>contains ads \ october 29, 2018 \ 7.1m \ 100+ \ 1.1 \ 4.0.3 and up \ pegi 3learn more \ view details \ flag as inappropriate \ google commerce ltd \ visit websitecontact@softecks.inprivacy policy203/12 parth apartment,sector 26a,kopri village,navi mumbai,vashi,thane,maharashtra,400703</t>
  </si>
  <si>
    <t>hackerlivewallpaper.appseries.com.skynetlabz</t>
  </si>
  <si>
    <t>Hacker Matrix Live Wallpaper</t>
  </si>
  <si>
    <t>appseries</t>
  </si>
  <si>
    <t>july 3, 2018 \ 849k \ 10,000+ \ 1.0.0 \ 4.0 and up \ pegi 3learn more \ view details \ flag as inappropriate \ google commerce ltd \ visit websiteappsbyappseries@gmail.com</t>
  </si>
  <si>
    <t>com.ubnt.unifi.protect</t>
  </si>
  <si>
    <t>UniFi Protect</t>
  </si>
  <si>
    <t>october 16, 2019 \ 81m \ 10,000+ \ 1.2.14 \ 4.4 and up \ pegi 3learn more \ view details \ flag as inappropriate \ google commerce ltd \ visit websiteprotectmobilefeedback@ubnt.comprivacy policy</t>
  </si>
  <si>
    <t>com.ubisoft.mightyquest</t>
  </si>
  <si>
    <t>The Mighty Quest for Epic Loot</t>
  </si>
  <si>
    <t>contains ads�offers in-app purchases \ october 15, 2019 \ varies with device \ 1,000,000+ \ 2.0.3 \ 4.4 and up \ pegi 12moderate violencelearn more \ users interact, digital purchases \ �1.09 - �109.99 per item \ view details \ flag as inappropriate \ google commerce ltd \ visit websiteandroid.support@ubisoft.comprivacy policyubisoft mobile games38-42 rue cuvier93100 montreuil sous boisfrance</t>
  </si>
  <si>
    <t>89,916</t>
  </si>
  <si>
    <t>com.pinpinteam.basketorbit</t>
  </si>
  <si>
    <t>BasketBall Orbit</t>
  </si>
  <si>
    <t>contains ads�offers in-app purchases \ may 15, 2019 \ 42m \ 100,000+ \ 1.4 \ 5.0 and up \ pegi 3learn more \ digital purchases \ �1.99 - �99.99 per item \ view details \ flag as inappropriate \ google commerce ltd \ visit websitecontact@pinpinteam.comprivacy policy91 rue du faubourg saint-honor�paris 75008france</t>
  </si>
  <si>
    <t>com.puxing.bumpercar</t>
  </si>
  <si>
    <t>Crazy Bumper</t>
  </si>
  <si>
    <t>&lt;u+5b59&gt;&lt;u+98de&gt;</t>
  </si>
  <si>
    <t>contains ads�offers in-app purchases \ may 31, 2019 \ 56m \ 500+ \ 1.5 \ 4.1 and up \ pegi 3learn more \ in-game purchases \ �1.09 - �3.19 per item \ view details \ flag as inappropriate \ google commerce ltd \ sfsunk@163.comprivacy policy&lt;U+5357&gt;&lt;U+4EAC&gt;&lt;U+5E02&gt;&lt;U+5EFA&gt;&lt;U+90BA&gt;&lt;U+533A&gt;&lt;U+897F&gt;&lt;U+57CE&gt;&lt;U+8DEF&gt;300&lt;U+53F7&gt;a&lt;U+680B&gt;1003</t>
  </si>
  <si>
    <t>puxing</t>
  </si>
  <si>
    <t>com.mastercard.mcglobalevents</t>
  </si>
  <si>
    <t>Mastercard Global Events</t>
  </si>
  <si>
    <t>mastercard</t>
  </si>
  <si>
    <t>february 12, 2019 \ 53m \ 50,000+ \ 1.3 \ 4.1 and up \ pegi 3learn more \ view details \ flag as inappropriate \ google commerce ltd \ visit websitebeth.adams@mastercard.comprivacy policy2000 purchase st, purchase, ny 10057</t>
  </si>
  <si>
    <t>com.displaylink.desktop.demo</t>
  </si>
  <si>
    <t>DisplayLink Desktop (Demo)</t>
  </si>
  <si>
    <t>february 21, 2019 \ varies with device \ 10,000+ \ pegi 3learn more \ view details \ flag as inappropriate \ google commerce ltd \ visit websiteandroid-support@displaylink.comdisplaylink (uk) limited140 cambridge science park, milton roadcambridge cb4 0gf, uk.registered in england no. 4811048</t>
  </si>
  <si>
    <t>com.aldereon.obamaputinandkim</t>
  </si>
  <si>
    <t>Obama &amp; Putin vs. Kim</t>
  </si>
  <si>
    <t>javi garcia</t>
  </si>
  <si>
    <t>contains ads \ april 24, 2016 \ 13m \ 1,000+ \ 2 \ 2.3 and up \ pegi 3learn more \ view details \ flag as inappropriate \ google commerce ltd \ visit websitehola@shellsandcarrots.comprivacy policy</t>
  </si>
  <si>
    <t>aldereon</t>
  </si>
  <si>
    <t>org.mapapps.mapyourtown.scotland</t>
  </si>
  <si>
    <t>Map of Scotland offline</t>
  </si>
  <si>
    <t>contains ads�offers in-app purchases \ july 2, 2019 \ 100m \ 10,000+ \ 1.3 \ 4.0 and up \ pegi 3learn more \ digital purchases \ �1.99 per item \ view details \ flag as inappropriate \ google commerce ltd \ smartmapsoffline@gmail.comprivacy policy</t>
  </si>
  <si>
    <t>com.nepdeveloper.backgroundcamera</t>
  </si>
  <si>
    <t>Background Recorder</t>
  </si>
  <si>
    <t>bikram pandit</t>
  </si>
  <si>
    <t>contains ads \ march 21, 2019 \ 3.9m \ 50,000+ \ 2.0.0 \ 4.0 and up \ pegi 3learn more \ view details \ flag as inappropriate \ google commerce ltd \ visit websitebikcrum@gmail.comprivacy policykathmandu, santinagarnepal</t>
  </si>
  <si>
    <t>nepdeveloper</t>
  </si>
  <si>
    <t>com.colinlowry.mhc</t>
  </si>
  <si>
    <t>Cyber Security for Directors</t>
  </si>
  <si>
    <t>january 7, 2016 \ 6.9m \ 100+ \ 2.1.0 \ 4.0 and up \ pegi 3learn more \ view details \ flag as inappropriate \ google commerce ltd \ visit websiteelizabethgleeson@mhc.ieprivacy policy</t>
  </si>
  <si>
    <t>colinlowry</t>
  </si>
  <si>
    <t>org.kirillius.twisterspinner</t>
  </si>
  <si>
    <t>Twister Spinner</t>
  </si>
  <si>
    <t>boroda games</t>
  </si>
  <si>
    <t>july 14, 2019 \ 2.4m \ 100,000+ \ 2.2.2 \ 4.1 and up \ pegi 3learn more \ view details \ flag as inappropriate \ google commerce ltd \ visit websitesupport@borodagames.orgrussian federation, saint-petersburg</t>
  </si>
  <si>
    <t>kirillius</t>
  </si>
  <si>
    <t>com.maisgasolina.mobile</t>
  </si>
  <si>
    <t>Mais Gasolina</t>
  </si>
  <si>
    <t>eduardomaio.net</t>
  </si>
  <si>
    <t>contains ads \ july 22, 2018 \ 2.5m \ 50,000+ \ 2.1.8 \ 4.4 and up \ pegi 3learn more \ shares info \ view details \ flag as inappropriate \ google commerce ltd \ visit websiteandroid@maisgasolina.comprivacy policy</t>
  </si>
  <si>
    <t>maisgasolina</t>
  </si>
  <si>
    <t>com.jaumo.gay</t>
  </si>
  <si>
    <t>Gay Dating &amp; Gay Chat � DISCO</t>
  </si>
  <si>
    <t>contains ads�offers in-app purchases \ september 19, 2019 \ 19m \ 1,000,000+ \ 6.10.6 \ 4.4 and up \ pegi 18learn more \ users interact, shares location, digital purchases \ �2.99 - �89.99 per item \ view details \ flag as inappropriate \ google commerce ltd \ visit websiteinfo@disco.datingprivacy policyjaumo gmbhwehrstr. 4673035 g�ppingen</t>
  </si>
  <si>
    <t>59,44</t>
  </si>
  <si>
    <t>com.vpnbottle.melon.free.unblock.fast.vpn</t>
  </si>
  <si>
    <t>Melon VPN - Unlimited Unblock Free Wifi Proxy VPN</t>
  </si>
  <si>
    <t>inf security studio</t>
  </si>
  <si>
    <t>contains ads \ july 10, 2019 \ 15m \ 5,000,000+ \ 3.6.300 \ 4.1 and up \ pegi 3learn more \ view details \ flag as inappropriate \ google commerce ltd \ gigamanstudio2019@gmail.comprivacy policy11 changi south lane #04onn wah building singapore</t>
  </si>
  <si>
    <t>vpnbottle</t>
  </si>
  <si>
    <t>95,536</t>
  </si>
  <si>
    <t>nl.vuurenrock.vuurenrock</t>
  </si>
  <si>
    <t>Vuur en Rook</t>
  </si>
  <si>
    <t>vuur&amp;rook</t>
  </si>
  <si>
    <t>october 16, 2019 \ 7.4m \ 1,000+ \ 3.42 \ 5.0 and up \ pegi 3learn more \ view details \ flag as inappropriate \ google commerce ltd \ visit websiteict@vuurenrook.nlprivacy policy</t>
  </si>
  <si>
    <t>vuurenrock</t>
  </si>
  <si>
    <t>mong.moptt</t>
  </si>
  <si>
    <t>Mo PTT</t>
  </si>
  <si>
    <t>mottx co., ltd.</t>
  </si>
  <si>
    <t>contains ads \ october 11, 2019 \ 18m \ 1,000,000+ \ 9.2.0 \ 4.4 and up \ parental guidanceparental guidance recommendedlearn more \ users interact \ view details \ flag as inappropriate \ google commerce ltd \ visit websitesupport@moptt.twprivacy policy</t>
  </si>
  <si>
    <t>moptt</t>
  </si>
  <si>
    <t>33,039</t>
  </si>
  <si>
    <t>com.briox.riversip.tech.space</t>
  </si>
  <si>
    <t>Space &amp; Astronomy News</t>
  </si>
  <si>
    <t>contains ads�offers in-app purchases \ march 30, 2019 \ 19m \ 100,000+ \ 3.959 \ 4.1 and up \ pegi 3learn more \ �3.27 per item \ view details \ flag as inappropriate \ google commerce ltd \ visit websitesupport@newsfusion.comprivacy policy75 coleridge st.san-franciscoca 94110, usa</t>
  </si>
  <si>
    <t>net.zalio.android.spm</t>
  </si>
  <si>
    <t>Simple Sound Profile Widget</t>
  </si>
  <si>
    <t>0s0ft</t>
  </si>
  <si>
    <t>contains ads \ april 12, 2013 \ 676k \ 100,000+ \ 1.6.1 \ 1.6 and up \ pegi 3learn more \ view details \ flag as inappropriate \ google commerce ltd \ visit website0s0ft@zalio.net7310 mcginnis ferry rd.suwanee, ga 30024</t>
  </si>
  <si>
    <t>zalio</t>
  </si>
  <si>
    <t>no.wtw.atb</t>
  </si>
  <si>
    <t>AtB Mobillett</t>
  </si>
  <si>
    <t>october 9, 2019 \ 3.5m \ 100,000+ \ 5.4.6-f2591 \ 4.1 and up \ pegi 3learn more \ shares info, digital purchases \ view details \ flag as inappropriate \ google commerce ltd \ visit websitepost@wtw.noprivacy policy</t>
  </si>
  <si>
    <t>com.zyxel.nebula</t>
  </si>
  <si>
    <t>Nebula Mobile</t>
  </si>
  <si>
    <t>june 24, 2019 \ 6.8m \ 5,000+ \ 2.1.2 \ 5.0 and up \ pegi 3learn more \ view details \ flag as inappropriate \ google commerce ltd \ visit websitesupport.nebula@zyxel.com.twprivacy policyno.2 industry east rd. ix, hsinchu science park, hsinchu 30075, taiwan</t>
  </si>
  <si>
    <t>com.fsecure.key</t>
  </si>
  <si>
    <t>F-Secure KEY Password manager</t>
  </si>
  <si>
    <t>offers in-app purchases \ september 25, 2019 \ 8.5m \ 100,000+ \ 4.9.6 \ 4.0 and up \ pegi 3learn more \ �1.24 - �24.99 per item \ view details \ flag as inappropriate \ google commerce ltd \ visit websiteplaystore@f-secure.comprivacy policytammasaarenkatu 7pl 2400181 helsinkifinland</t>
  </si>
  <si>
    <t>3,069</t>
  </si>
  <si>
    <t>com.mrsafe.shix</t>
  </si>
  <si>
    <t>MrSafeBell</t>
  </si>
  <si>
    <t>august 15, 2019 \ 30m \ 500+ \ 1.2.8 \ 4.2 and up \ pegi 3learn more \ view details \ flag as inappropriate \ google commerce ltd \ visit websitesupport@te-group.comprivacy policyte group nvkapelsestraat 612950 kapellenbelgium</t>
  </si>
  <si>
    <t>io.magneticfield.readingglasses</t>
  </si>
  <si>
    <t>Reading Glasses - Free and Ad-Free</t>
  </si>
  <si>
    <t>magnetic field, llc</t>
  </si>
  <si>
    <t>march 3, 2019 \ 9.5m \ 50,000+ \ 1.1 \ 6.0 and up \ pegi 3learn more \ view details \ flag as inappropriate \ google commerce ltd \ visit websiteinfo@magneticfield.ioprivacy policy</t>
  </si>
  <si>
    <t>magneticfield</t>
  </si>
  <si>
    <t>com.serejadexxx.ballsRotate</t>
  </si>
  <si>
    <t>Balls Rotate</t>
  </si>
  <si>
    <t>contains ads�offers in-app purchases \ august 3, 2019 \ 30m \ 5,000,000+ \ 1.6.0 \ 4.4 and up \ pegi 3learn more \ in-game purchases \ �3.59 per item \ view details \ flag as inappropriate \ google commerce ltd \ visit websitesupport@voodoo.ioprivacy policy4 rue jules lefebvre, 75009 paris</t>
  </si>
  <si>
    <t>serejadexxx</t>
  </si>
  <si>
    <t>31,825</t>
  </si>
  <si>
    <t>com.adrianocola.mrpg</t>
  </si>
  <si>
    <t>mRPG - Chat with dice rolling</t>
  </si>
  <si>
    <t>ensemble technologies</t>
  </si>
  <si>
    <t>contains ads \ october 14, 2019 \ 19m \ 100,000+ \ 2.13.5 \ 4.1 and up \ parental guidanceparental guidance recommendedlearn more \ users interact \ view details \ flag as inappropriate \ google commerce ltd \ visit websiteadriano@mrpg.appprivacy policyav. dr. amador de barros, 1235. castelo. batatais/sp. 14.300-000.</t>
  </si>
  <si>
    <t>adrianocola</t>
  </si>
  <si>
    <t>fun.house.maps</t>
  </si>
  <si>
    <t>fun house maps for minecraft</t>
  </si>
  <si>
    <t>white apps dev</t>
  </si>
  <si>
    <t>contains ads \ august 18, 2019 \ 9.5m \ 1,000,000+ \ 2.4.4.10 \ 4.0.3 and up \ pegi 3learn more \ view details \ flag as inappropriate \ google commerce ltd \ steveifonson@gmail.comprivacy policy</t>
  </si>
  <si>
    <t>17,938</t>
  </si>
  <si>
    <t>air.com.noodlecake.luminocity</t>
  </si>
  <si>
    <t>Lumino City</t>
  </si>
  <si>
    <t>eligible if bought after 7/2/2016.learn more \ june 17, 2019 \ 33m \ 50,000+ \ varies with device \ pegi 3learn more \ view details \ flag as inappropriate \ google commerce ltd \ visit websitesupport+lumino@noodlecake.comprivacy policy#207 - 262 avenue b southsaskatoon, sk, canadas7m 1m4</t>
  </si>
  <si>
    <t>7678</t>
  </si>
  <si>
    <t>5,62</t>
  </si>
  <si>
    <t>com.bushiroad.en.conanrunner</t>
  </si>
  <si>
    <t>Case Closed Runner: Race to the Truth</t>
  </si>
  <si>
    <t>contains ads�offers in-app purchases \ october 16, 2019 \ 91m \ 100,000+ \ 1.2.1 \ 5.0 and up \ pegi 3learn more \ in-game purchases \ �1.09 - �89.99 per item \ view details \ flag as inappropriate \ google commerce ltd \ visit websitebi_mobile@bushiroad.comprivacy policy331 north bridge road #03-03 odeon towers singapore 188720</t>
  </si>
  <si>
    <t>2,156</t>
  </si>
  <si>
    <t>com.nextdoordeveloper.miperf.miperf</t>
  </si>
  <si>
    <t>Magic iPerf including iPerf3</t>
  </si>
  <si>
    <t>nextdoordeveloper</t>
  </si>
  <si>
    <t>november 29, 2015 \ 786k \ 50,000+ \ 1.0 \ 4.4 and up \ pegi 3learn more \ view details \ flag as inappropriate \ google commerce ltd \ visit websitenextdoordeveloper@gmail.com</t>
  </si>
  <si>
    <t>com.iphonedroid.marca</t>
  </si>
  <si>
    <t>MARCA - Diario L�der Deportivo</t>
  </si>
  <si>
    <t>contains ads�offers in-app purchases \ october 15, 2019 \ 12m \ 5,000,000+ \ 6.3.39 \ 4.1 and up \ pegi 3learn more \ �1.99 - �2.39 per item \ view details \ flag as inappropriate \ google commerce ltd \ visit websitemarca.android@gmail.comprivacy policyav. san luis 25, 28033 madrid, madrid</t>
  </si>
  <si>
    <t>80,072</t>
  </si>
  <si>
    <t>uk.co.codeslam.kominator</t>
  </si>
  <si>
    <t>KOMinator for Strava Wind Analysis</t>
  </si>
  <si>
    <t>codeslam software</t>
  </si>
  <si>
    <t>contains ads�offers in-app purchases \ november 5, 2016 \ 2.8m \ 1,000+ \ 1.1.0 \ 4.0 and up \ pegi 3learn more \ digital purchases \ �1.60 per item \ view details \ flag as inappropriate \ google commerce ltd \ visit websitecodeslamsoftware@gmail.comflat 6 bellflower courtodell walklewishamse13 7dr</t>
  </si>
  <si>
    <t>2210</t>
  </si>
  <si>
    <t>com.senzil.estherserver</t>
  </si>
  <si>
    <t>Esther Vigia</t>
  </si>
  <si>
    <t>senzil srl</t>
  </si>
  <si>
    <t>contains ads \ april 24, 2019 \ 3.1m \ 100+ \ 2.0.1.1 \ 4.0.3 and up \ pegi 3learn more \ users interact, shares location, digital purchases \ view details \ flag as inappropriate \ google commerce ltd \ visit websitecontact@esther.appprivacy policy</t>
  </si>
  <si>
    <t>senzil</t>
  </si>
  <si>
    <t>com.pavahainc.pipshapes</t>
  </si>
  <si>
    <t>PIP Shapes - Geometry camera magic collage blur</t>
  </si>
  <si>
    <t>contains ads \ july 14, 2019 \ 19m \ 1,000,000+ \ 5.0 \ 4.0.3 and up \ pegi 3learn more \ view details \ flag as inappropriate \ google commerce ltd \ pavahainc@gmail.comprivacy policy</t>
  </si>
  <si>
    <t>com.app.romansl.durak</t>
  </si>
  <si>
    <t>Durak - Rules of Card Games</t>
  </si>
  <si>
    <t>maxxdeveloper</t>
  </si>
  <si>
    <t>contains ads \ september 25, 2019 \ 7.9m \ 100,000+ \ 1.7 \ 4.1 and up \ pegi 3learn more \ view details \ flag as inappropriate \ google commerce ltd \ permmaxgog@gmail.comprivacy policy</t>
  </si>
  <si>
    <t>com.pixelfederation.ts2</t>
  </si>
  <si>
    <t>Train Station 2: Real Train Tycoon Simulator</t>
  </si>
  <si>
    <t>contains ads�offers in-app purchases \ october 11, 2019 \ 58m \ 1,000,000+ \ 1.13.0 \ 5.0 and up \ pegi 3learn more \ digital purchases \ �0.99 - �99.99 per item \ view details \ flag as inappropriate \ google commerce ltd \ visit websitesupport@trainstation2.comprivacy policyeinsteinova 19, 851 01 bratislava, slovakia</t>
  </si>
  <si>
    <t>pixelfederation</t>
  </si>
  <si>
    <t>33,689</t>
  </si>
  <si>
    <t>com.sg.R14A.GyprocCalculator</t>
  </si>
  <si>
    <t>Gyproc calculator</t>
  </si>
  <si>
    <t>saint-gobain</t>
  </si>
  <si>
    <t>december 7, 2016 \ 9.7m \ 500+ \ 0.0.1 \ 4.1 and up \ pegi 3learn more \ view details \ flag as inappropriate \ google commerce ltd \ visit websiteinfo@gyproc.beles miroirs18, avenue d'alsace92096 paris la d�fense cedex</t>
  </si>
  <si>
    <t>com.overwolf.brawlstats</t>
  </si>
  <si>
    <t>Brawl Stats for Brawl Stars</t>
  </si>
  <si>
    <t>contains ads \ september 30, 2019 \ 38m \ 1,000,000+ \ 2.9.1 \ 5.0 and up \ pegi 3learn more \ view details \ flag as inappropriate \ google commerce ltd \ visit websitesupport@overwolf.comprivacy policy5 jabotinsky st. 7th floor, ramat gan, israel</t>
  </si>
  <si>
    <t>19,821</t>
  </si>
  <si>
    <t>com.skycap.Kids_Wooden_Blocks</t>
  </si>
  <si>
    <t>Baby Puzzles - Wooden Blocks</t>
  </si>
  <si>
    <t>contains ads�offers in-app purchases \ july 29, 2018 \ 17m \ 100,000+ \ 1.7 \ 4.0 and up \ pegi 3learn more \ �1.00 per item \ view details \ flag as inappropriate \ google commerce ltd \ visit websitecontact@skycap.co.inprivacy policyskycap e-195, industrial area, phase 8-b, mohali, india-160055</t>
  </si>
  <si>
    <t>com.egg.foodandroid</t>
  </si>
  <si>
    <t>Food Fantasy</t>
  </si>
  <si>
    <t>offers in-app purchases \ september 30, 2019 \ 98m \ 1,000,000+ \ 1.25.1 \ 4.3 and up \ pegi 7mild violencelearn more \ users interact, digital purchases \ �0.59 - �109.99 per item \ view details \ flag as inappropriate \ google commerce ltd \ visit websitefoodfantasy.help@gmail.comprivacy policyunit 04,7/f,bright way tower, no.33 mong kok road, kowloon, hong kong</t>
  </si>
  <si>
    <t>egg</t>
  </si>
  <si>
    <t>35,897</t>
  </si>
  <si>
    <t>es.medusasibiza</t>
  </si>
  <si>
    <t>Jellyfish reports and Ibiza beaches</t>
  </si>
  <si>
    <t>www.medusasibiza.es</t>
  </si>
  <si>
    <t>contains ads \ august 23, 2018 \ 2.5m \ 10,000+ \ 1.0.5 \ 4.1 and up \ parental guidanceparental guidance recommendedlearn more \ users interact, shares location \ view details \ flag as inappropriate \ google commerce ltd \ visit websiteinfo@medusasibiza.esprivacy policy</t>
  </si>
  <si>
    <t>medusasibiza</t>
  </si>
  <si>
    <t>au.gov.ato.ATOTax</t>
  </si>
  <si>
    <t>Australian Taxation Office</t>
  </si>
  <si>
    <t>australian taxation office</t>
  </si>
  <si>
    <t>june 25, 2019 \ 42m \ 500,000+ \ 5.8.18.0 \ 6.0 and up \ pegi 3learn more \ view details \ flag as inappropriate \ google commerce ltd \ visit websiteapp@ato.gov.auprivacy policy</t>
  </si>
  <si>
    <t>com.teleportfuturetechnologies.teleport</t>
  </si>
  <si>
    <t>Teleport - photo editor</t>
  </si>
  <si>
    <t>teleport future technologies, inc</t>
  </si>
  <si>
    <t>contains ads�offers in-app purchases \ august 4, 2019 \ 53m \ 5,000,000+ \ 1.4.3 \ 5.0 and up \ pegi 3learn more \ �21.99 per item \ view details \ flag as inappropriate \ google commerce ltd \ visit websitecontact@teleport.vcprivacy policystate delaware, wilmington, 919 north market street, suite 425, zip code 19801</t>
  </si>
  <si>
    <t>teleportfuturetechnologies</t>
  </si>
  <si>
    <t>49,734</t>
  </si>
  <si>
    <t>family.hmwk.smartguide</t>
  </si>
  <si>
    <t>SmartGuide</t>
  </si>
  <si>
    <t>hmwk</t>
  </si>
  <si>
    <t>march 22, 2019 \ 8.5m \ 100+ \ 0.3 \ 5.0 and up \ pegi 3learn more \ view details \ flag as inappropriate \ google commerce ltd \ visit websitertg@homework.familyplace du 1er mai 63000 clermont-ferrand</t>
  </si>
  <si>
    <t>com.california.cowboy.studios.gps.speedometer.odometer</t>
  </si>
  <si>
    <t>GPS Speedometer : Odometer: Trip meter + GPS speed</t>
  </si>
  <si>
    <t>cyber development tech</t>
  </si>
  <si>
    <t>contains ads \ september 5, 2019 \ 4.5m \ 1,000,000+ \ 1.1.2 \ 4.2 and up \ pegi 3learn more \ view details \ flag as inappropriate \ google commerce ltd \ californiacowboystudios@gmail.comprivacy policy</t>
  </si>
  <si>
    <t>15,373</t>
  </si>
  <si>
    <t>jp.ddo.pgnishikawa.wfdsinkemu</t>
  </si>
  <si>
    <t>WiFi-Display(miracast) sink</t>
  </si>
  <si>
    <t>soho nishikawa</t>
  </si>
  <si>
    <t>contains ads�offers in-app purchases \ november 12, 2015 \ varies with device \ 1,000,000+ \ 1.6 \ 4.2 and up \ pegi 3learn more \ �1.99 per item \ view details \ flag as inappropriate \ google commerce ltd \ pgnishikawa@gmail.comprivacy policy&lt;U+611B&gt;&lt;U+77E5&gt;&lt;U+770C&gt;&lt;U+540D&gt;&lt;U+53E4&gt;&lt;U+5C4B&gt;&lt;U+5E02&gt;&lt;U+4E2D&gt;&lt;U+533A&gt;&lt;U+9326&gt;2&lt;U+4E01&gt;&lt;U+76EE&gt;18&lt;U+756A&gt;5&lt;U+53F7&gt; &lt;U+767D&gt;&lt;U+5DDD&gt;&lt;U+7B2C&gt;&lt;U+516D&gt;&lt;U+30D3&gt;&lt;U+30EB&gt;3&lt;U+968E&gt;</t>
  </si>
  <si>
    <t>eu.europa.europarl.app.citizen.citizen_app</t>
  </si>
  <si>
    <t>Citizens' App</t>
  </si>
  <si>
    <t>parlement europ�en</t>
  </si>
  <si>
    <t>september 2, 2019 \ 43m \ 10,000+ \ 4.0 \ 4.4 and up \ pegi 3learn more \ view details \ flag as inappropriate \ google commerce ltd \ visit websitecitizens.app@ep.europa.euprivacy policy</t>
  </si>
  <si>
    <t>com.pushapp.palmeralabs.situps</t>
  </si>
  <si>
    <t>250 Sit Ups 50 days Schedule</t>
  </si>
  <si>
    <t>contains ads \ january 22, 2018 \ 3.0m \ 1,000+ \ 1.8 \ 4.0 and up \ pegi 3learn more \ view details \ flag as inappropriate \ google commerce ltd \ visit websitepalmeralabs@gmail.comprivacy policyateneo musical 6046400 cullera (es)</t>
  </si>
  <si>
    <t>com.quatkhoi.learnkorean</t>
  </si>
  <si>
    <t>Speak Korean</t>
  </si>
  <si>
    <t>ntstudio</t>
  </si>
  <si>
    <t>contains ads�offers in-app purchases \ october 1, 2017 \ 26m \ 100,000+ \ 6.0 \ 4.0 and up \ pegi 3learn more \ �1.69 per item \ view details \ flag as inappropriate \ google commerce ltd \ trungthanh.d09@gmail.comprivacy policy</t>
  </si>
  <si>
    <t>quatkhoi</t>
  </si>
  <si>
    <t>com.sureflap.surepetcare</t>
  </si>
  <si>
    <t>Sure Petcare</t>
  </si>
  <si>
    <t>sureflap ltd</t>
  </si>
  <si>
    <t>october 16, 2019 \ 17m \ 10,000+ \ 2.0.5 \ 4.4 and up \ pegi 3learn more \ users interact \ view details \ flag as inappropriate \ google commerce ltd \ visit websiteenquiries@surepetcare.comprivacy policy</t>
  </si>
  <si>
    <t>sureflap</t>
  </si>
  <si>
    <t>com.spada.nowgesturetweaksfree</t>
  </si>
  <si>
    <t>Assistant Gesture Tweaks Free - long press home</t>
  </si>
  <si>
    <t>may 18, 2019 \ 2.7m \ 10,000+ \ 3.7 \ 6.0 and up \ pegi 3learn more \ view details \ flag as inappropriate \ google commerce ltd \ visit websitegianluca.spadazzi@gmail.comprivacy policyrimini, italygianluca.spadazzi@gmail.com</t>
  </si>
  <si>
    <t>com.nsquare.quotes.all</t>
  </si>
  <si>
    <t>All Quotes 2019</t>
  </si>
  <si>
    <t>cool city studio</t>
  </si>
  <si>
    <t>contains ads \ april 22, 2019 \ 10.0m \ 100,000+ \ 1.5 \ 4.1 and up \ pegi 3learn more \ view details \ flag as inappropriate \ google commerce ltd \ ajay.antala1343@gmail.comprivacy policy</t>
  </si>
  <si>
    <t>nsquare</t>
  </si>
  <si>
    <t>au.com.nab.mobile</t>
  </si>
  <si>
    <t>NAB Mobile Banking</t>
  </si>
  <si>
    <t>nab</t>
  </si>
  <si>
    <t>october 14, 2019 \ 74m \ 1,000,000+ \ 9.36.0 \ 5.1 and up \ pegi 3learn more \ view details \ flag as inappropriate \ google commerce ltd \ visit websitemobilefeedback@nab.com.auprivacy policynab mobile production supportub1380, 800 bourke streetdocklands, 3008vic</t>
  </si>
  <si>
    <t>7458</t>
  </si>
  <si>
    <t>18,036</t>
  </si>
  <si>
    <t>fr.mobitour.apps.id67</t>
  </si>
  <si>
    <t>Arles Tour</t>
  </si>
  <si>
    <t>october 10, 2019 \ 6.3m \ 10,000+ \ 8.0-201910103 \ 4.1 and up \ pegi 3learn more \ view details \ flag as inappropriate \ google commerce ltd \ visit websitephonelabs.android@gmail.comprivacy policy</t>
  </si>
  <si>
    <t>com.ikea.pbj.bl</t>
  </si>
  <si>
    <t>IKEA Better Living</t>
  </si>
  <si>
    <t>july 19, 2019 \ 14m \ 10,000+ \ 1.0.10 \ 5.0 and up \ pegi 3learn more \ users interact \ view details \ flag as inappropriate \ google commerce ltd \ visit websiteapps.digitalworkplace@inter-ikea.comprivacy policy</t>
  </si>
  <si>
    <t>futurize.kbvv</t>
  </si>
  <si>
    <t>Bocholt VV</t>
  </si>
  <si>
    <t>december 17, 2018 \ 14m \ 100+ \ 1.0 \ 4.1 and up \ pegi 3learn more \ users interact, shares location \ view details \ flag as inappropriate \ google commerce ltd \ visit websiteg.punzo@futurize.beprivacy policyindustrieweg noord 1118 bus 123660 opglabbeekbelgie</t>
  </si>
  <si>
    <t>kbvv</t>
  </si>
  <si>
    <t>nl.politie.hrm.conditie</t>
  </si>
  <si>
    <t>PolitieConditie</t>
  </si>
  <si>
    <t>july 23, 2019 \ 83m \ 10,000+ \ 2.2.14 \ 5.0 and up \ pegi 3learn more \ view details \ flag as inappropriate \ google commerce ltd \ visit websiteinfo@kombijdepolitie.nlprivacy policy</t>
  </si>
  <si>
    <t>com.baa.heathrow</t>
  </si>
  <si>
    <t>LHR London Heathrow Airport</t>
  </si>
  <si>
    <t>heathrow airport limited</t>
  </si>
  <si>
    <t>september 6, 2019 \ varies with device \ 100,000+ \ pegi 3learn more \ view details \ flag as inappropriate \ google commerce ltd \ visit websiteinternet@baa.comprivacy policy</t>
  </si>
  <si>
    <t>baa</t>
  </si>
  <si>
    <t>com.vuongtx.voicerecord</t>
  </si>
  <si>
    <t>contains ads \ april 10, 2018 \ 4.1m \ 500,000+ \ 1.5.6 \ 4.0.3 and up \ pegi 3learn more \ view details \ flag as inappropriate \ google commerce ltd \ vuongtxapp1992@gmail.comprivacy policy</t>
  </si>
  <si>
    <t>vuongtx</t>
  </si>
  <si>
    <t>8,195</t>
  </si>
  <si>
    <t>com.app.p5664HD</t>
  </si>
  <si>
    <t>Overmeer</t>
  </si>
  <si>
    <t>july 26, 2019 \ 26m \ 100+ \ 1.11.0.0 \ 2.3.3 and up \ parental guidanceparental guidance recommendedlearn more \ users interact \ view details \ flag as inappropriate \ google commerce ltd \ intertenderconsult2013@gmail.comprivacy policy</t>
  </si>
  <si>
    <t>com.ikcplay.gametrainfull</t>
  </si>
  <si>
    <t>Game Train for Kids</t>
  </si>
  <si>
    <t>contains ads \ eligible if bought after 7/2/2016.learn more \ july 1, 2019 \ 28m \ 1,000+ \ 1.61 \ 5.0 and up \ pegi 3learn more \ view details \ flag as inappropriate \ google commerce ltd \ visit websiteonline@ikcplay.comprivacy policyde linge 418253 pj dronten</t>
  </si>
  <si>
    <t>com.hotellanassa.android.app</t>
  </si>
  <si>
    <t>Hotel Princess Lanassa</t>
  </si>
  <si>
    <t>&lt;u+0396&gt;a&lt;u+03c7&gt;a&lt;u+03c1&gt;&lt;u+03b9&gt;&lt;u+03ac&gt;d&lt;u+03b7&gt;&lt;u+03c2&gt; &lt;u+039c&gt;&lt;u+03ac&gt;&lt;u+03c1&gt;&lt;u+03b9&gt;&lt;u+03bf&gt;&lt;u+03c2&gt;</t>
  </si>
  <si>
    <t>june 27, 2019 \ 6.0m \ 10+ \ 1.0.4 \ 4.1 and up \ pegi 3learn more \ view details \ flag as inappropriate \ google commerce ltd \ visit websiteinfo@hotellanassa.grprivacy policy</t>
  </si>
  <si>
    <t>hotellanassa</t>
  </si>
  <si>
    <t>com.videotwo.tdownloadertwo</t>
  </si>
  <si>
    <t>Video Downloader ALL</t>
  </si>
  <si>
    <t>download video llc</t>
  </si>
  <si>
    <t>contains ads \ march 4, 2019 \ 6.8m \ 1,000,000+ \ 1.0.0 \ 4.0 and up \ pegi 12mild swearinglearn more \ view details \ flag as inappropriate \ google commerce ltd \ dkdqwddj@gmail.comprivacy policy</t>
  </si>
  <si>
    <t>videotwo</t>
  </si>
  <si>
    <t>com.kaspersky.security.cloud</t>
  </si>
  <si>
    <t>Family Protection � Kaspersky Security Cloud</t>
  </si>
  <si>
    <t>offers in-app purchases \ october 15, 2019 \ varies with device \ 100,000+ \ 1.6.0.1064 \ 4.2 and up \ pegi 3learn more \ �0.69 - �139.99 per item \ view details \ flag as inappropriate \ google commerce ltd \ visit websitekscasupport@kaspersky.comprivacy policyleningradskoye shosse, 39a/3125212, moscow, russia</t>
  </si>
  <si>
    <t>com.spotme.eventspace</t>
  </si>
  <si>
    <t>Eventspace by SpotMe</t>
  </si>
  <si>
    <t>october 10, 2019 \ 45m \ 10,000+ \ :1.45.0+1 \ 5.0 and up \ parental guidanceparental guidance recommendedlearn more \ users interact \ view details \ flag as inappropriate \ google commerce ltd \ visit websiteapppublishing@spotme.comprivacy policyspotme saboulevard de grancy 19a1006 lausanneswitzerland</t>
  </si>
  <si>
    <t>com.apptastic.parismetromap</t>
  </si>
  <si>
    <t>Metro Map: Paris (Offline)</t>
  </si>
  <si>
    <t>contains ads \ september 17, 2019 \ 7.3m \ 100,000+ \ 1.1.0 \ 4.1 and up \ pegi 3learn more \ view details \ flag as inappropriate \ google commerce ltd \ apptastic.software@gmail.comprivacy policy</t>
  </si>
  <si>
    <t>com.gates.carbondrivecalculator</t>
  </si>
  <si>
    <t>Carbon Drive</t>
  </si>
  <si>
    <t>gates corporation</t>
  </si>
  <si>
    <t>june 19, 2018 \ 2.7m \ 10,000+ \ 1.2.1 \ 4.0 and up \ pegi 3learn more \ view details \ flag as inappropriate \ google commerce ltd \ visit websitegatescorpandroid@gmail.comprivacy policy</t>
  </si>
  <si>
    <t>gates</t>
  </si>
  <si>
    <t>com.cide.interactive.testwebrtc</t>
  </si>
  <si>
    <t>Kurio Connect</t>
  </si>
  <si>
    <t>kd interactive</t>
  </si>
  <si>
    <t>june 12, 2019 \ 49m \ 5,000+ \ 1.912-release \ 5.0 and up \ pegi 3learn more \ users interact \ view details \ flag as inappropriate \ google commerce ltd \ visit websiteassistance-kurio@group-kd.comprivacy policycide services2 avenue blaise pascal38090 vaulx milieufrance</t>
  </si>
  <si>
    <t>cide</t>
  </si>
  <si>
    <t>com.sentaroh.android.SMBSync2</t>
  </si>
  <si>
    <t>SMBSync2</t>
  </si>
  <si>
    <t>sentaroh</t>
  </si>
  <si>
    <t>september 23, 2019 \ 6.1m \ 50,000+ \ 2.23 \ 5.0 and up \ pegi 3learn more \ view details \ flag as inappropriate \ google commerce ltd \ visit websitegm.developer.fhoshino@gmail.comprivacy policy</t>
  </si>
  <si>
    <t>com.extreme.x1.view</t>
  </si>
  <si>
    <t>Be ExtremeX</t>
  </si>
  <si>
    <t>june 9, 2018 \ 7.8m \ 5,000+ \ 1.0.2 \ 4.1 and up \ pegi 3learn more \ users interact \ view details \ flag as inappropriate \ google commerce ltd \ visit website106751029@qq.comprivacy policy</t>
  </si>
  <si>
    <t>volumio.browser.Volumio</t>
  </si>
  <si>
    <t>Volumio</t>
  </si>
  <si>
    <t>volumio</t>
  </si>
  <si>
    <t>learn more \ july 12, 2018 \ 3.1m \ 10,000+ \ 2.652 \ 4.1 and up \ pegi 3learn more \ view details \ flag as inappropriate \ google commerce ltd \ visit websiteinfo@volumio.orgprivacy policyvia de pepi, 76r50122 firenzeitaly</t>
  </si>
  <si>
    <t>com.JindoBlu.TwoPlayerGamesChallenge</t>
  </si>
  <si>
    <t>2 Player games : the Challenge</t>
  </si>
  <si>
    <t>contains ads�offers in-app purchases \ october 5, 2019 \ 14m \ 500,000+ \ 1.14 \ 4.1 and up \ pegi 3learn more \ �1.19 per item \ view details \ flag as inappropriate \ google commerce ltd \ visit websiteblujindo@gmail.comprivacy policybollate (mi), via mascagni 3</t>
  </si>
  <si>
    <t>com.dragoma.nltr</t>
  </si>
  <si>
    <t>Dutch Turkish Offline Dictionary &amp;  Translator</t>
  </si>
  <si>
    <t>contains ads�offers in-app purchases \ march 27, 2019 \ 11m \ 1,000+ \ 1.9.4 \ 4.1 and up \ pegi 3learn more \ �1.39 - �13.99 per item \ view details \ flag as inappropriate \ google commerce ltd \ visit websiteapp@dragoma.comprivacy policyikizcay mah. pir sultan abdal cad.no:12/5edremit/balikesir</t>
  </si>
  <si>
    <t>com.bupyc.pushall.app</t>
  </si>
  <si>
    <t>PushAll - Push Notifications</t>
  </si>
  <si>
    <t>pushall - &lt;u+041e&gt;&lt;u+043b&gt;&lt;u+0435&gt;&lt;u+0433&gt; &lt;u+041a&gt;&lt;u+0430&gt;&lt;u+0440&gt;&lt;u+043d&gt;&lt;u+0430&gt;&lt;u+0443&gt;&lt;u+0445&gt;&lt;u+043e&gt;&lt;u+0432&gt;</t>
  </si>
  <si>
    <t>march 13, 2019 \ 1.8m \ 10,000+ \ 2.5.7 \ 4.0.3 and up \ pegi 3learn more \ users interact \ view details \ flag as inappropriate \ google commerce ltd \ visit websitecompany@pushall.ruprivacy policy</t>
  </si>
  <si>
    <t>bupyc</t>
  </si>
  <si>
    <t>ws.openarena.sdl</t>
  </si>
  <si>
    <t>OpenArena</t>
  </si>
  <si>
    <t>july 3, 2016 \ 11m \ 100,000+ \ 0.8.8.37 \ 2.3 and up \ pegi 18extreme violence, strong languagelearn more \ users interact \ view details \ flag as inappropriate \ google commerce ltd \ visit websitex.pelya.x@gmail.comprivacy policy</t>
  </si>
  <si>
    <t>openarena</t>
  </si>
  <si>
    <t>com.Darkeye.V3ck</t>
  </si>
  <si>
    <t>V3CK: logic brain teaser</t>
  </si>
  <si>
    <t>dark eye</t>
  </si>
  <si>
    <t>contains ads�offers in-app purchases \ august 31, 2017 \ 33m \ 50,000+ \ 2.5 \ 2.3 and up \ pegi 3learn more \ digital purchases \ �0.79 - �2.41 per item \ view details \ flag as inappropriate \ google commerce ltd \ visit websitedarkeye.v3ck@gmail.comprivacy policy8 bd du recteur senn54000 nancy</t>
  </si>
  <si>
    <t>Darkeye</t>
  </si>
  <si>
    <t>2,582</t>
  </si>
  <si>
    <t>com.leagueofgeeks.armello</t>
  </si>
  <si>
    <t>Armello</t>
  </si>
  <si>
    <t>league of geeks</t>
  </si>
  <si>
    <t>offers in-app purchases \ september 24, 2018 \ 80m \ 100,000+ \ 1.0 \ 7.0 and up \ pegi 7mild violencelearn more \ users interact, digital purchases \ �1.19 - �29.99 per item \ view details \ flag as inappropriate \ google commerce ltd \ visit websitesupport@leagueofgeeks.comprivacy policy164 kings way, south melbourne, vic, australia 3205</t>
  </si>
  <si>
    <t>leagueofgeeks</t>
  </si>
  <si>
    <t>16,707</t>
  </si>
  <si>
    <t>gov.va.mobilehealth.ncptsd.cbti</t>
  </si>
  <si>
    <t>CBT-i Coach</t>
  </si>
  <si>
    <t>september 3, 2019 \ 41m \ 50,000+ \ 2.0.3 \ 4.4 and up \ pegi 3learn more \ view details \ flag as inappropriate \ google commerce ltd \ visit websitemobilementalhealth@va.govprivacy policy</t>
  </si>
  <si>
    <t>com.crossfield.hanafuda</t>
  </si>
  <si>
    <t>Hanafuda free</t>
  </si>
  <si>
    <t>contains ads�offers in-app purchases \ october 9, 2019 \ 53m \ 500,000+ \ 1.3.34 \ 4.1 and up \ pegi 3learn more \ digital purchases \ �2.09 - �32.99 per item \ view details \ flag as inappropriate \ google commerce ltd \ visit websitecrossfield3@gmail.comprivacy policy&lt;U+6771&gt;&lt;U+4EAC&gt;&lt;U+90FD&gt;&lt;U+65B0&gt;&lt;U+5BBF&gt;&lt;U+533A&gt;&lt;U+5317&gt;&lt;U+65B0&gt;&lt;U+5BBF&gt;1-1-19</t>
  </si>
  <si>
    <t>12,317</t>
  </si>
  <si>
    <t>nl.lisa_is.muiderberg</t>
  </si>
  <si>
    <t>MHC Muiderberg</t>
  </si>
  <si>
    <t>september 4, 2019 \ 14m \ 100+ \ 4.7 \ 5.0 and up \ pegi 3learn more \ users interact \ view details \ flag as inappropriate \ google commerce ltd \ visit websiteapp@lisa-is.nlprivacy policy</t>
  </si>
  <si>
    <t>com.catanacomics.stickers</t>
  </si>
  <si>
    <t>Catana Comics Stickers</t>
  </si>
  <si>
    <t>catana comics</t>
  </si>
  <si>
    <t>eligible if bought after 7/2/2016.learn more \ march 7, 2019 \ 25m \ 10,000+ \ 1.7 \ 5.0 and up \ pegi 3learn more \ view details \ flag as inappropriate \ google commerce ltd \ visit websitejohn+support@catanacomics.comprivacy policypo box 1043saratoga springs, ny12866</t>
  </si>
  <si>
    <t>catanacomics</t>
  </si>
  <si>
    <t>com.leafcutterstudios.yayog</t>
  </si>
  <si>
    <t>You Are Your Own Gym by Mark Lauren</t>
  </si>
  <si>
    <t>leafcutter studios</t>
  </si>
  <si>
    <t>learn more \ august 6, 2019 \ varies with device \ 100,000+ \ pegi 3learn more \ digital purchases \ view details \ flag as inappropriate \ google commerce ltd \ visit websitesupport@leafcutterstudios.comprivacy policy150 high streetsevenoakskenttn13 1xe</t>
  </si>
  <si>
    <t>leafcutterstudios</t>
  </si>
  <si>
    <t>3,722</t>
  </si>
  <si>
    <t>br.com.timbrasil.meutim</t>
  </si>
  <si>
    <t>MEU TIM</t>
  </si>
  <si>
    <t>tim s.a.</t>
  </si>
  <si>
    <t>october 9, 2019 \ 14m \ 10,000,000+ \ 5.61 \ 4.2 and up \ pegi 3learn more \ view details \ flag as inappropriate \ google commerce ltd \ visit websitetimbrasil.app@gmail.comprivacy policyav giovanni gronchi,7143 - vila andrade - sao paulo - sp - cep 05724-006</t>
  </si>
  <si>
    <t>11103</t>
  </si>
  <si>
    <t>328,458</t>
  </si>
  <si>
    <t>ma.oncf.oncftrafic</t>
  </si>
  <si>
    <t>ONCF TRAFIC</t>
  </si>
  <si>
    <t>oncf</t>
  </si>
  <si>
    <t>june 29, 2019 \ 19m \ 100,000+ \ 2.5.0 \ 4.4 and up \ pegi 3learn more \ view details \ flag as inappropriate \ google commerce ltd \ visit websitesupport-ot@oncf.maprivacy policy8 bis, rue abderrahmane ghafiki, agdal 10000, rabat</t>
  </si>
  <si>
    <t>com.Brazle.Makeone</t>
  </si>
  <si>
    <t>Make one</t>
  </si>
  <si>
    <t>brazle</t>
  </si>
  <si>
    <t>contains ads�offers in-app purchases \ eligible if bought after 7/2/2016.learn more \ june 12, 2019 \ 6.7m \ 50,000+ \ 1.1.6 \ 4.0.3 and up \ pegi 3learn more \ in-game purchases \ �0.99 - �9.49 per item \ view details \ flag as inappropriate \ google commerce ltd \ jinungsk@gmail.comprivacy policy&lt;U+ACBD&gt;&lt;U+BD81&gt; &lt;U+AD6C&gt;&lt;U+BBF8&gt;&lt;U+C2DC&gt; &lt;U+D654&gt;&lt;U+C778&gt;&lt;U+C544&gt;&lt;U+D30C&gt;&lt;U+D2B8&gt;</t>
  </si>
  <si>
    <t>Brazle</t>
  </si>
  <si>
    <t>com.redmatters.veertigdagen</t>
  </si>
  <si>
    <t>Kerk in Actie app</t>
  </si>
  <si>
    <t>protestantse kerk in nederland</t>
  </si>
  <si>
    <t>march 5, 2018 \ 13m \ 10,000+ \ 5.5 \ 4.1 and up \ pegi 3learn more \ view details \ flag as inappropriate \ google commerce ltd \ visit websiteservicedesk@kerkinactie.nl</t>
  </si>
  <si>
    <t>redmatters</t>
  </si>
  <si>
    <t>com.heyemoji.onemms.flat</t>
  </si>
  <si>
    <t>One Messenger 7 - SMS, MMS, Emoji</t>
  </si>
  <si>
    <t>heyemoji</t>
  </si>
  <si>
    <t>contains ads \ may 10, 2019 \ 21m \ 1,000,000+ \ 3.38 \ 4.1 and up \ pegi 3learn more \ view details \ flag as inappropriate \ google commerce ltd \ heyemoji@gmail.comprivacy policy</t>
  </si>
  <si>
    <t>19,735</t>
  </si>
  <si>
    <t>nl.xlwebsolutions.android.relanpro</t>
  </si>
  <si>
    <t>ReLANpro language lab App</t>
  </si>
  <si>
    <t>relanpro</t>
  </si>
  <si>
    <t>january 16, 2017 \ 3.8m \ 1,000+ \ 3.07 \ 4.1 and up \ pegi 3learn more \ users interact \ view details \ flag as inappropriate \ google commerce ltd \ visit websiteralf@ascd.usprivacy policy</t>
  </si>
  <si>
    <t>com.onegravity.k10.free</t>
  </si>
  <si>
    <t>K-@ Mail - Email App</t>
  </si>
  <si>
    <t>offers in-app purchases \ july 23, 2016 \ varies with device \ 100,000+ \ pegi 3learn more \ users interact, digital purchases \ �5.51 per item \ view details \ flag as inappropriate \ google commerce ltd \ visit websiteappsupport@1gravity.comprivacy policyp.o. box 387hampton nh, 03842united states</t>
  </si>
  <si>
    <t>com.arloopa.arloopa</t>
  </si>
  <si>
    <t>ARLOOPA - Augmented Reality Platform - AR App</t>
  </si>
  <si>
    <t>july 15, 2019 \ 60m \ 100,000+ \ 3.2.8 \ 5.1 and up \ pegi 3learn more \ view details \ flag as inappropriate \ google commerce ltd \ visit websitearloopa@arloopa.comprivacy policy1257 bush street, apt 2c, san francisco, 94109, us</t>
  </si>
  <si>
    <t>com.odesys.freecell.ads</t>
  </si>
  <si>
    <t>contains ads \ june 6, 2019 \ 5.6m \ 500,000+ \ 5.0.2 \ 5.0 and up \ pegi 3learn more \ view details \ flag as inappropriate \ google commerce ltd \ visit websitesupport@odesys.comprivacy policy</t>
  </si>
  <si>
    <t>co.sprinklr.mobile</t>
  </si>
  <si>
    <t>Sprinklr Planten</t>
  </si>
  <si>
    <t>sprinklr b.v.</t>
  </si>
  <si>
    <t>november 11, 2018 \ 33m \ 1,000+ \ 1.5.2 \ 4.1 and up \ pegi 3learn more \ view details \ flag as inappropriate \ google commerce ltd \ visit websiteinfo@sprinklr.coprivacy policy</t>
  </si>
  <si>
    <t>sprinklr</t>
  </si>
  <si>
    <t>com.nipsapp.virtualrealityworldtour</t>
  </si>
  <si>
    <t>WORLD VIRTUAL REALITY TOUR</t>
  </si>
  <si>
    <t>june 29, 2018 \ 30m \ 10,000+ \ 1.0 \ 4.4 and up \ pegi 3learn more \ view details \ flag as inappropriate \ google commerce ltd \ visit websitenipsappgameuae@gmail.comprivacy policyvidhya bhavan , panthapalvu , trivandrum ,kerala</t>
  </si>
  <si>
    <t>escapemusic.android.a263</t>
  </si>
  <si>
    <t>Anastasia Kvitko</t>
  </si>
  <si>
    <t>anastasiia kvitko</t>
  </si>
  <si>
    <t>contains ads�offers in-app purchases \ august 26, 2019 \ 32m \ 100,000+ \ 1.9441.0001 \ 4.4 and up \ pegi 16nuditylearn more \ �2.09 - �349.99 per item \ view details \ flag as inappropriate \ google commerce ltd \ visit websitesupport@escapex.comprivacy policyunit h, 12th floor, legend tower, 7 shing yip street, kwun tong, kowloon, hong kong</t>
  </si>
  <si>
    <t>com.flaregames.nonstop.action.rpg</t>
  </si>
  <si>
    <t>Nonstop Knight 2</t>
  </si>
  <si>
    <t>contains ads�offers in-app purchases \ september 24, 2019 \ 73m \ 1,000,000+ \ 1.5.1 \ 5.0 and up \ pegi 7mild violencelearn more \ in-game purchases \ �1.09 - �109.99 per item \ view details \ flag as inappropriate \ google commerce ltd \ visit websitesupport@flaregames.comprivacy policykaiserstra�e 146-148,76133 karlsruhe</t>
  </si>
  <si>
    <t>28,112</t>
  </si>
  <si>
    <t>org.nativescript.BeYou</t>
  </si>
  <si>
    <t>Be-You � Sex Fantasy Match, Couple App</t>
  </si>
  <si>
    <t>karsten eckhardt</t>
  </si>
  <si>
    <t>january 26, 2018 \ 21m \ 5,000+ \ 1.0.0 \ 4.2 and up \ pegi 16sex, strong languagelearn more \ view details \ flag as inappropriate \ google commerce ltd \ visit websitekarsten@be-you.vnkuhberg 38, 25355 barmstedt</t>
  </si>
  <si>
    <t>com.antwerpfactory.flandersclassics.android</t>
  </si>
  <si>
    <t>Flanders Classics</t>
  </si>
  <si>
    <t>pointbreak.co</t>
  </si>
  <si>
    <t>april 4, 2019 \ 81m \ 1,000+ \ 1.1 \ 4.4 and up \ pegi 3learn more \ users interact \ view details \ flag as inappropriate \ google commerce ltd \ visit websitethomas@pointbreak.coprivacy policy</t>
  </si>
  <si>
    <t>antwerpfactory</t>
  </si>
  <si>
    <t>com.konicaminolta.mobileprint</t>
  </si>
  <si>
    <t>Konica Minolta Mobile Print</t>
  </si>
  <si>
    <t>konica minolta, inc.</t>
  </si>
  <si>
    <t>june 26, 2019 \ 26m \ 100,000+ \ 3.2.0 \ 4.0.3 and up \ pegi 3learn more \ view details \ flag as inappropriate \ google commerce ltd \ visit websitepsma-support@pub.konicaminolta.jpprivacy policy</t>
  </si>
  <si>
    <t>konicaminolta</t>
  </si>
  <si>
    <t>baront.vuplus.rc</t>
  </si>
  <si>
    <t>VU+ REMOTE CONTROL</t>
  </si>
  <si>
    <t>bigmetamobile</t>
  </si>
  <si>
    <t>contains ads \ march 15, 2016 \ 3.2m \ 100,000+ \ 1.6 \ 3.2 and up \ pegi 3learn more \ view details \ flag as inappropriate \ google commerce ltd \ visit websitebigmetamobile@gmail.com</t>
  </si>
  <si>
    <t>com.YovoGames.trainRepair</t>
  </si>
  <si>
    <t>Mechanic : repair of trains</t>
  </si>
  <si>
    <t>contains ads \ may 25, 2019 \ 24m \ 1,000,000+ \ 1.0.8 \ 4.1 and up \ pegi 3learn more \ view details \ flag as inappropriate \ google commerce ltd \ visit websiteyovogames@gmail.comprivacy policy&lt;U+0443&gt;&lt;U+043B&gt;. &lt;U+0430&gt;&lt;U+043F&gt;&lt;U+043E&gt;&lt;U+0441&gt;&lt;U+0442&gt;&lt;U+043E&gt;&lt;U+043B&gt; &lt;U+043A&gt;&lt;U+0430&gt;&lt;U+0440&gt;&lt;U+0430&gt;&lt;U+043C&gt;&lt;U+0438&gt;&lt;U+0442&gt;&lt;U+0435&gt;&lt;U+0432&gt; 4, 2 &lt;U+044D&gt;&lt;U+0442&gt;&lt;U+0430&gt;&lt;U+0436&gt;, &lt;U+0433&gt;. &lt;U+0431&gt;&lt;U+0443&gt;&lt;U+0440&gt;&lt;U+0433&gt;&lt;U+0430&gt;&lt;U+0441&gt; , &lt;U+0438&gt;&lt;U+043D&gt;&lt;U+0434&gt;&lt;U+0435&gt;&lt;U+043A&gt;&lt;U+0441&gt; 8000, &lt;U+0431&gt;&lt;U+043E&gt;&lt;U+043B&gt;&lt;U+0433&gt;&lt;U+0430&gt;&lt;U+0440&gt;&lt;U+0438&gt;&lt;U+044F&gt;</t>
  </si>
  <si>
    <t>com.budgestudios.ThomasAndFriendsGoGoThomas</t>
  </si>
  <si>
    <t>Thomas &amp; Friends: Go Go Thomas</t>
  </si>
  <si>
    <t>contains ads�offers in-app purchases \ january 31, 2019 \ 18m \ 10,000,000+ \ 2.1 \ 4.1 and up \ pegi 3learn more \ digital purchases \ �1.99 - �21.99 per item \ view details \ flag as inappropriate \ google commerce ltd \ visit websitesupport@budgestudios.caprivacy policy5455 de gaspe avesuite # 540montreal, quebec, canadah2t 3b3</t>
  </si>
  <si>
    <t>192,724</t>
  </si>
  <si>
    <t>com.colorbynumber.pixelartcoloringbook</t>
  </si>
  <si>
    <t>Color by Number for Adults</t>
  </si>
  <si>
    <t>color by number: pixel art by peaksel</t>
  </si>
  <si>
    <t>contains ads \ october 15, 2019 \ 24m \ 100,000+ \ 2.9 \ 5.0 and up \ pegi 12sexual innuendolearn more \ view details \ flag as inappropriate \ google commerce ltd \ visit websitecolorbynumberbypeaksel@gmail.comprivacy policybranka miljkovica 26, 18000 nis, serbia</t>
  </si>
  <si>
    <t>ch.baloise.BaloiseMobile</t>
  </si>
  <si>
    <t>Baloise Mobile Safety</t>
  </si>
  <si>
    <t>october 1, 2018 \ 44m \ 1,000+ \ 2.2.0 \ 4.4 and up \ pegi 3learn more \ view details \ flag as inappropriate \ google commerce ltd \ visit websitewebteam@baloise.chprivacy policy</t>
  </si>
  <si>
    <t>org.telegram.wastickers.halloween</t>
  </si>
  <si>
    <t>Stickers for WhatsApp - Halloween</t>
  </si>
  <si>
    <t>october 30, 2018 \ 17m \ 100,000+ \ 1.0 \ 4.0.3 and up \ pegi 12sex, mild swearinglearn more \ view details \ flag as inappropriate \ google commerce ltd \ visit websitestickers@telegram.orgprivacy policy</t>
  </si>
  <si>
    <t>com.Zengge.LEDWifiMagicHome</t>
  </si>
  <si>
    <t>Magic Home WiFi (Expired, Use Magic Home Pro)</t>
  </si>
  <si>
    <t>february 17, 2017 \ 11m \ 100,000+ \ 1.3.3 \ 2.3.3 and up \ pegi 3learn more \ view details \ flag as inappropriate \ google commerce ltd \ 2510069324@qq.comprivacy policy</t>
  </si>
  <si>
    <t>com.google.android.things.companion</t>
  </si>
  <si>
    <t>Android Things Toolkit</t>
  </si>
  <si>
    <t>july 27, 2018 \ 7.7m \ 100,000+ \ 2.1.206107304 \ 4.4 and up \ pegi 3learn more \ view details \ flag as inappropriate \ google commerce ltd \ visit websiteapps-help@google.comprivacy policy1600 amphitheatre parkway, mountain view 94043</t>
  </si>
  <si>
    <t>com.sandradiependaal.ymjod</t>
  </si>
  <si>
    <t>Yoga met je ogen dicht</t>
  </si>
  <si>
    <t>offers in-app purchases \ august 27, 2019 \ 4.0m \ 1,000+ \ 2.0.1 \ 5.0 and up \ pegi 3learn more \ �4.49 - �39.99 per item \ view details \ flag as inappropriate \ google commerce ltd \ visit websitesandradiependaal@gmail.comprivacy policykadijk 4, 2104 aa heemstede holland</t>
  </si>
  <si>
    <t>com.antonpaar.easydens</t>
  </si>
  <si>
    <t>EasyDens by Anton Paar</t>
  </si>
  <si>
    <t>offers in-app purchases \ december 18, 2018 \ 55m \ 1,000+ \ 1.2.6 \ 4.3 and up \ pegi 3learn more \ �34.99 per item \ view details \ flag as inappropriate \ google commerce ltd \ visit websiteeasydens@anton-paar.comprivacy policyanton-paar-stra�e 20, 8054 graz, austria</t>
  </si>
  <si>
    <t>com.restoranto.app</t>
  </si>
  <si>
    <t>RESTORANTO - Pre-order in restaurants near you &lt;U+0001F389&gt;</t>
  </si>
  <si>
    <t>restoranto</t>
  </si>
  <si>
    <t>september 17, 2019 \ 6.3m \ 5,000+ \ 4.3 \ 5.0 and up \ pegi 3learn more \ view details \ flag as inappropriate \ google commerce ltd \ visit websiteinfo@restoranto.comprivacy policy</t>
  </si>
  <si>
    <t>com.shooting.shot.weapongun</t>
  </si>
  <si>
    <t>Idle Shooting Target: Best Gun Sound, Sniper Free!</t>
  </si>
  <si>
    <t>gun and zombie shooting games</t>
  </si>
  <si>
    <t>contains ads�offers in-app purchases \ september 25, 2019 \ 82m \ 500,000+ \ 1.5.1 \ 4.1 and up \ pegi 7mild violencelearn more \ in-game purchases \ �1.09 - �54.99 per item \ view details \ flag as inappropriate \ google commerce ltd \ buildgamewithheart@gmail.comprivacy policy15 floor, unit 2 ,build 3, gana, haidian district, beijing, china</t>
  </si>
  <si>
    <t>com.newalertapps.cameratranslator.pdf.to.text.converter.app</t>
  </si>
  <si>
    <t>Camera translator Voice &amp; image to text converter</t>
  </si>
  <si>
    <t>new alert apps</t>
  </si>
  <si>
    <t>contains ads \ august 22, 2019 \ 8.2m \ 100,000+ \ 1.2.3 \ 4.1 and up \ pegi 3learn more \ view details \ flag as inappropriate \ google commerce ltd \ videology77@gmail.comprivacy policy</t>
  </si>
  <si>
    <t>newalertapps</t>
  </si>
  <si>
    <t>com.brandnewhealth.arthur</t>
  </si>
  <si>
    <t>Arthur - jouw persoonlijke SpA / PsA reumacoach</t>
  </si>
  <si>
    <t>may 29, 2019 \ 7.1m \ 50+ \ 1.1.3 \ 4.4 and up \ pegi 3learn more \ view details \ flag as inappropriate \ google commerce ltd \ claudia@brandnewhealth.comprivacy policy</t>
  </si>
  <si>
    <t>com.biomagzine.jaikalki.class9biosa1</t>
  </si>
  <si>
    <t>Bio Class 9</t>
  </si>
  <si>
    <t>contains ads \ october 13, 2019 \ 24m \ 10,000+ \ 1.0 \ 4.0.3 and up \ pegi 3learn more \ view details \ flag as inappropriate \ google commerce ltd \ visit websitefreetutionclasses@gmail.comprivacy policy</t>
  </si>
  <si>
    <t>com.atanto.eaap</t>
  </si>
  <si>
    <t>EAAP</t>
  </si>
  <si>
    <t>atanto</t>
  </si>
  <si>
    <t>august 26, 2019 \ 4.4m \ 500+ \ 3.0.2 \ 4.4 and up \ pegi 3learn more \ view details \ flag as inappropriate \ google commerce ltd \ visit websitekim.wilson@atanto.comprivacy policy</t>
  </si>
  <si>
    <t>com.doublejump.heliumproject</t>
  </si>
  <si>
    <t>Cosmic Showdown</t>
  </si>
  <si>
    <t>contains ads�offers in-app purchases \ june 8, 2019 \ 74m \ 500,000+ \ 1.11.3 \ 4.4 and up \ pegi 3learn more \ digital purchases \ �0.79 - �114.99 per item \ view details \ flag as inappropriate \ google commerce ltd \ visit websitesupport@doublejump.comprivacy policy200 - 1005 broad streetvictoria, bc, v8w 2a1canada</t>
  </si>
  <si>
    <t>2,357</t>
  </si>
  <si>
    <t>com.doudoudog.topscorer2</t>
  </si>
  <si>
    <t>Top Scorer 2</t>
  </si>
  <si>
    <t>contains ads�offers in-app purchases \ june 10, 2019 \ 29m \ 500,000+ \ 1.6 \ 4.1 and up \ pegi 3learn more \ digital purchases \ �0.99 - �11.99 per item \ view details \ flag as inappropriate \ google commerce ltd \ visit websitesupport@round1fight.comprivacy policybullseye ventures ltdoffice 3.11,nwms center, 3rd floor31 southampton row,wc1b 5hj,london, england</t>
  </si>
  <si>
    <t>doudoudog</t>
  </si>
  <si>
    <t>9,937</t>
  </si>
  <si>
    <t>com.probasketball</t>
  </si>
  <si>
    <t>Pro Basketball League</t>
  </si>
  <si>
    <t>pro basketball league</t>
  </si>
  <si>
    <t>october 9, 2019 \ 23m \ 500+ \ 0.0.50 \ 5.0 and up \ pegi 3learn more \ view details \ flag as inappropriate \ google commerce ltd \ visit websiteapp@probasketball.beprivacy policy</t>
  </si>
  <si>
    <t>probasketball</t>
  </si>
  <si>
    <t>com.connectupz</t>
  </si>
  <si>
    <t>QR Scanner Rewards : QR Reader &amp; Loyalty Card App</t>
  </si>
  <si>
    <t>connectupz</t>
  </si>
  <si>
    <t>september 18, 2019 \ 15m \ 100,000+ \ 2.0.1 \ 4.4 and up \ pegi 3learn more \ shares location \ view details \ flag as inappropriate \ google commerce ltd \ visit websiteadmin@connectupz.comprivacy policymaxwell house,20 maxwell road, #09-17,singapore 069113</t>
  </si>
  <si>
    <t>com.LostCityHiddenObjectAdventureGamesFree.SeekAndFindMysteryGame</t>
  </si>
  <si>
    <t>Lost City Hidden Object Adventure Games Free</t>
  </si>
  <si>
    <t>hudio hidden objects studio</t>
  </si>
  <si>
    <t>contains ads \ may 24, 2018 \ 39m \ 1,000,000+ \ 2.2 \ 4.1 and up \ pegi 3learn more \ view details \ flag as inappropriate \ google commerce ltd \ visit websitemladjko1983@gmail.comprivacy policy</t>
  </si>
  <si>
    <t>LostCityHiddenObjectAdventureGamesFree</t>
  </si>
  <si>
    <t>13,512</t>
  </si>
  <si>
    <t>com.foscam.cloudipc</t>
  </si>
  <si>
    <t>Cloud IPC</t>
  </si>
  <si>
    <t>smartipcamera</t>
  </si>
  <si>
    <t>august 27, 2019 \ 21m \ 50,000+ \ 2.1.2 \ 4.1 and up \ pegi 3learn more \ view details \ flag as inappropriate \ google commerce ltd \ visit websitesmartipcamera@gmail.comprivacy policy</t>
  </si>
  <si>
    <t>com.social.messenger.allinone</t>
  </si>
  <si>
    <t>All Social Networks in one Text Video Call Chat</t>
  </si>
  <si>
    <t>messenger free - free text video calls &amp; free chat</t>
  </si>
  <si>
    <t>contains ads \ july 14, 2019 \ 2.2m \ 1,000,000+ \ 2.1 \ 4.4 and up \ parental guidanceparental guidance recommendedlearn more \ users interact \ view details \ flag as inappropriate \ google commerce ltd \ coolappsn@outlook.comprivacy policymountain view, ca</t>
  </si>
  <si>
    <t>9,72</t>
  </si>
  <si>
    <t>com.contactingthedead.ChaseSpiritBox</t>
  </si>
  <si>
    <t>Spirit Speak</t>
  </si>
  <si>
    <t>contactingthedead</t>
  </si>
  <si>
    <t>contains ads \ september 29, 2018 \ 9.4m \ 100,000+ \ 1.11 \ 4.1 and up \ pegi 7fearlearn more \ view details \ flag as inappropriate \ google commerce ltd \ contactingthedead@gmail.comprivacy policypo box 3104loganville, ga 30052united states</t>
  </si>
  <si>
    <t>com.comair.kulula</t>
  </si>
  <si>
    <t>kulula.com travel app</t>
  </si>
  <si>
    <t>kulula.com</t>
  </si>
  <si>
    <t>june 3, 2019 \ 11m \ 50,000+ \ 1.1.12.0 \ 4.4 and up \ pegi 3learn more \ view details \ flag as inappropriate \ google commerce ltd \ visit websitetravelapp@kulula.comprivacy policy1 marignane drivebonaero park1619south africa</t>
  </si>
  <si>
    <t>comair</t>
  </si>
  <si>
    <t>com.mbdev.azstickers</t>
  </si>
  <si>
    <t>AzPack - WAStickerApps - Stickers Creator</t>
  </si>
  <si>
    <t>offers in-app purchases \ september 2, 2019 \ 6.0m \ 10,000+ \ 3.5 \ 4.1 and up \ pegi 16strong languagelearn more \ users interact \ �3.69 per item \ view details \ flag as inappropriate \ google commerce ltd \ visit websitemickaelpvb@gmail.comprivacy policyrua benedito lopes da silva200 apto 105mogi das cruzes sp / brazil</t>
  </si>
  <si>
    <t>com.nice.accurate.weather</t>
  </si>
  <si>
    <t>contains ads�offers in-app purchases \ october 16, 2019 \ 14m \ 1,000,000+ \ 1.8.7 \ 4.2 and up \ pegi 3learn more \ digital purchases \ �2.89 per item \ view details \ flag as inappropriate \ google commerce ltd \ visit websitecghxstudio@gmail.comprivacy policyroom 503, 5/f, wayson commercial building 28 connaught road west, sheung wa hong kong</t>
  </si>
  <si>
    <t>31,776</t>
  </si>
  <si>
    <t>com.voxinzebox.baladesenbourgogne</t>
  </si>
  <si>
    <t>Balades en Bourgogne</t>
  </si>
  <si>
    <t>c�te-d'or tourisme</t>
  </si>
  <si>
    <t>may 17, 2019 \ 33m \ 10,000+ \ 1.6 \ 4.1 and up \ pegi 3learn more \ view details \ flag as inappropriate \ google commerce ltd \ visit websiteinformatique@cotedor-tourisme.comprivacy policy</t>
  </si>
  <si>
    <t>voxinzebox</t>
  </si>
  <si>
    <t>feedlistapp.com.feedlist</t>
  </si>
  <si>
    <t>Feed List - News Feeds Aggregator.</t>
  </si>
  <si>
    <t>feed list</t>
  </si>
  <si>
    <t>contains ads�offers in-app purchases \ september 22, 2019 \ 8.2m \ 5,000+ \ 3.0.11 \ 4.4w and up \ parental guidanceparental guidance recommendedlearn more \ users interact, digital purchases \ �1.99 - �12.99 per item \ view details \ flag as inappropriate \ google commerce ltd \ visit websitefeedlistapp@gmail.comprivacy policypetr�polis - rj</t>
  </si>
  <si>
    <t>3791</t>
  </si>
  <si>
    <t>com.scopely.minigolf.free</t>
  </si>
  <si>
    <t>Mini Golf MatchUp�</t>
  </si>
  <si>
    <t>contains ads�offers in-app purchases \ january 16, 2019 \ 55m \ 5,000,000+ \ 2.8.0 \ 4.0.3 and up \ pegi 3learn more \ users interact, digital purchases \ �0.72 - �72.62 per item \ view details \ flag as inappropriate \ google commerce ltd \ visit websiteminigolf-support@scopely.ioprivacy policy3530 hayden avenuesuite aculver city, ca90232</t>
  </si>
  <si>
    <t>72.62</t>
  </si>
  <si>
    <t>210,57</t>
  </si>
  <si>
    <t>com.cadenasyjuegos.whappgames</t>
  </si>
  <si>
    <t>Games for whatsapp</t>
  </si>
  <si>
    <t>whatsgames</t>
  </si>
  <si>
    <t>contains ads \ april 6, 2017 \ 969k \ 100,000+ \ 1.0 \ 4.0.3 and up \ pegi 3learn more \ view details \ flag as inappropriate \ google commerce ltd \ visit websiteolasewapolma@gmail.com</t>
  </si>
  <si>
    <t>cadenasyjuegos</t>
  </si>
  <si>
    <t>com.thebeebot</t>
  </si>
  <si>
    <t>The Beebot</t>
  </si>
  <si>
    <t>rcs inc</t>
  </si>
  <si>
    <t>april 12, 2018 \ 10m \ 1,000+ \ 7.0 \ 4.4 and up \ pegi 3learn more \ view details \ flag as inappropriate \ google commerce ltd \ visit websiteinfo@thebeebot.comprivacy policy</t>
  </si>
  <si>
    <t>thebeebot</t>
  </si>
  <si>
    <t>com.mining.app.mipca</t>
  </si>
  <si>
    <t>MIPC</t>
  </si>
  <si>
    <t>kugle</t>
  </si>
  <si>
    <t>september 23, 2019 \ 51m \ 500,000+ \ v6.9.1.1909190945 \ 4.4 and up \ pegi 3learn more \ users interact \ view details \ flag as inappropriate \ google commerce ltd \ visit websitemipc.dev@gmail.comprivacy policy</t>
  </si>
  <si>
    <t>mining</t>
  </si>
  <si>
    <t>6,383</t>
  </si>
  <si>
    <t>com.pa.dslrcontrolplus</t>
  </si>
  <si>
    <t>DSLR Control - Camera Remote Controller</t>
  </si>
  <si>
    <t>contains ads�offers in-app purchases \ october 10, 2019 \ 16m \ 100,000+ \ 4.3.1 \ 4.1 and up \ pegi 3learn more \ digital purchases \ �1.09 - �104.99 per item \ view details \ flag as inappropriate \ google commerce ltd \ visit websitesupport@lektorhansen.comprivacy policydrammen, norway</t>
  </si>
  <si>
    <t>com.postmuseapp.designer</t>
  </si>
  <si>
    <t>Story Templates: PostMuse Editor for Instagram &lt;U+0001F60D&gt;</t>
  </si>
  <si>
    <t>postmuse</t>
  </si>
  <si>
    <t>offers in-app purchases \ september 11, 2019 \ 20m \ 10,000+ \ 1.1.7 \ 4.1 and up \ pegi 3learn more \ in-app purchases \ �1.99 - �39.99 per item \ view details \ flag as inappropriate \ google commerce ltd \ visit websitepostmuseapp+play@gmail.comprivacy policybld tudor vladimirescu nr 45a bl b1, iasi, iasi, romania</t>
  </si>
  <si>
    <t>postmuseapp</t>
  </si>
  <si>
    <t>com.romych.inch.app</t>
  </si>
  <si>
    <t>Inches to cm conversion</t>
  </si>
  <si>
    <t>roman ignatov</t>
  </si>
  <si>
    <t>january 14, 2015 \ 70k \ 10,000+ \ 1.4 \ 4.0 and up \ pegi 3learn more \ view details \ flag as inappropriate \ google commerce ltd \ ignatov.roman@gmail.com</t>
  </si>
  <si>
    <t>romych</t>
  </si>
  <si>
    <t>io.pixelrocket.colorshape</t>
  </si>
  <si>
    <t>ColorShape - Endless reflex game</t>
  </si>
  <si>
    <t>pixel rocket sas</t>
  </si>
  <si>
    <t>contains ads�offers in-app purchases \ august 10, 2017 \ 30m \ 5,000+ \ 1.0.4 \ 4.1 and up \ pegi 3learn more \ in-game purchases \ �0.99 - �19.99 per item \ view details \ flag as inappropriate \ google commerce ltd \ visit websitecontact@pixelrocket.ioprivacy policy1a rue des c�dres30900 n�mesfrance</t>
  </si>
  <si>
    <t>pixelrocket</t>
  </si>
  <si>
    <t>com.goldrepublic</t>
  </si>
  <si>
    <t>Gold Price, Silver Price</t>
  </si>
  <si>
    <t>goldrepublic b.v.</t>
  </si>
  <si>
    <t>june 3, 2019 \ 882k \ 10,000+ \ 1.1.3 \ 4.4 and up \ pegi 3learn more \ view details \ flag as inappropriate \ google commerce ltd \ visit websiteinfo@goldrepublic.comprivacy policygoldrepublic b.v.herengracht 4541017 ca   amsterdamthe netherlands</t>
  </si>
  <si>
    <t>goldrepublic</t>
  </si>
  <si>
    <t>com.prineside.tdi2</t>
  </si>
  <si>
    <t>Infinitode 2 - Infinite Tower Defense</t>
  </si>
  <si>
    <t>contains ads�offers in-app purchases \ september 23, 2019 \ 9.3m \ 100,000+ \ r.1.5.4 \ 4.1 and up \ pegi 3learn more \ digital purchases \ �2.09 - �26.99 per item \ view details \ flag as inappropriate \ google commerce ltd \ visit websitesup.prineside@gmail.comprivacy policyrevuts'koho st, 4, kyiv, ukraine, 02000</t>
  </si>
  <si>
    <t>22,573</t>
  </si>
  <si>
    <t>com.extel.philipswelcomeeye</t>
  </si>
  <si>
    <t>Philips WelcomeEye</t>
  </si>
  <si>
    <t>extel</t>
  </si>
  <si>
    <t>august 23, 2019 \ 24m \ 5,000+ \ 5.3.58.14 \ 4.3 and up \ pegi 3learn more \ view details \ flag as inappropriate \ google commerce ltd \ visit websitewgodard@cfi-extel.comprivacy policy</t>
  </si>
  <si>
    <t>www.doorway.com.clean</t>
  </si>
  <si>
    <t>Clean</t>
  </si>
  <si>
    <t>clean developer</t>
  </si>
  <si>
    <t>march 31, 2019 \ 29m \ 1,000+ \ 30.0.0 \ 4.3 and up \ pegi 3learn more \ users interact \ view details \ flag as inappropriate \ google commerce ltd \ visit website15019453907@139.comprivacy policy</t>
  </si>
  <si>
    <t>doorway</t>
  </si>
  <si>
    <t>com.aurhe.ap15</t>
  </si>
  <si>
    <t>ap15 Launcher</t>
  </si>
  <si>
    <t>apseren industries</t>
  </si>
  <si>
    <t>offers in-app purchases \ october 9, 2019 \ 339k \ 1,000,000+ \ 2.11.2 \ 2.1 and up \ pegi 3learn more \ �1.19 - �11.99 per item \ view details \ flag as inappropriate \ google commerce ltd \ apseren@gmail.comrua dos rapoleiros n43060-680 praia da tochaportugal</t>
  </si>
  <si>
    <t>aurhe</t>
  </si>
  <si>
    <t>12,125</t>
  </si>
  <si>
    <t>org.plasticbank.app</t>
  </si>
  <si>
    <t>PlasticBank</t>
  </si>
  <si>
    <t>the plastic bank</t>
  </si>
  <si>
    <t>october 16, 2019 \ 5.5m \ 1,000+ \ 1.1.6 \ 4.4 and up \ pegi 3learn more \ view details \ flag as inappropriate \ google commerce ltd \ visit websiteshaun@plasticbank.orgprivacy policy</t>
  </si>
  <si>
    <t>plasticbank</t>
  </si>
  <si>
    <t>net.hyx.app.volumenotification</t>
  </si>
  <si>
    <t>Volume Notification</t>
  </si>
  <si>
    <t>seht</t>
  </si>
  <si>
    <t>september 9, 2019 \ 1.1m \ 100,000+ \ 1.0.7-alpha3 \ 5.0 and up \ pegi 3learn more \ view details \ flag as inappropriate \ google commerce ltd \ visit websitedev@hyx.net</t>
  </si>
  <si>
    <t>hyx</t>
  </si>
  <si>
    <t>jp.co.ponos.yasumimasu</t>
  </si>
  <si>
    <t>Day Off</t>
  </si>
  <si>
    <t>contains ads \ september 11, 2019 \ 31m \ 1,000,000+ \ 1.1.3 \ 4.0 and up \ pegi 7mild violencelearn more \ users interact \ view details \ flag as inappropriate \ google commerce ltd \ casual_support@ponos.co.jpprivacy policynittochi kyoto bldg., 12-1 tachiurihigashi-cho, shimogyo-ku, kyoto 600-8005 japan</t>
  </si>
  <si>
    <t>13,847</t>
  </si>
  <si>
    <t>com.pariscityvision.lamarinaAndroidApp</t>
  </si>
  <si>
    <t>ParisByBoat - La Marina</t>
  </si>
  <si>
    <t>june 27, 2018 \ 19m \ 1,000+ \ 1.1 \ 4.4 and up \ pegi 3learn more \ view details \ flag as inappropriate \ google commerce ltd \ visit websiteparisbyboat@smartapps.frprivacy policy</t>
  </si>
  <si>
    <t>pariscityvision</t>
  </si>
  <si>
    <t>ie.appz.scorekeeperforzombiedice</t>
  </si>
  <si>
    <t>Scorekeeper for Zombie Dice</t>
  </si>
  <si>
    <t>rory glynn</t>
  </si>
  <si>
    <t>contains ads�offers in-app purchases \ april 1, 2019 \ varies with device \ 1,000+ \ pegi 3learn more \ �0.99 per item \ view details \ flag as inappropriate \ google commerce ltd \ visit websiterory@appz.ieprivacy policy233 california st.el segundoca, 90245usa</t>
  </si>
  <si>
    <t>appz</t>
  </si>
  <si>
    <t>com.ifs.banking.fiid4428</t>
  </si>
  <si>
    <t>IDB Global FCU</t>
  </si>
  <si>
    <t>idb global federal credit union</t>
  </si>
  <si>
    <t>july 16, 2019 \ 16m \ 1,000+ \ 6.0.1.0 \ 6.0 and up \ pegi 3learn more \ view details \ flag as inappropriate \ google commerce ltd \ visit websitecreditu@idbglobalfcu.orgprivacy policy</t>
  </si>
  <si>
    <t>com.xoopsoft.apps.eredivisiepro</t>
  </si>
  <si>
    <t>Football NL Pro</t>
  </si>
  <si>
    <t>eligible if bought after 7/2/2016.learn more \ august 24, 2019 \ 4.1m \ 500+ \ 2.138.0 \ 4.1 and up \ pegi 3learn more \ view details \ flag as inappropriate \ google commerce ltd \ visit websitexoopsoft@gmail.comprivacy policy</t>
  </si>
  <si>
    <t>personalstickermaker.whatsapp.stickers.wastikerapps</t>
  </si>
  <si>
    <t>Sticker Maker Studio -Create Stickers for WhatsApp</t>
  </si>
  <si>
    <t>contains ads \ september 6, 2019 \ 7.4m \ 500,000+ \ 2.2 \ 5.0 and up \ pegi 18extreme violencelearn more \ view details \ flag as inappropriate \ google commerce ltd \ 9dtech.apps@gmail.comprivacy policy101 reykjav�k, iceland</t>
  </si>
  <si>
    <t>3,435</t>
  </si>
  <si>
    <t>com.prettyteengames.royal.princess.island.run</t>
  </si>
  <si>
    <t>Royal Princess Island Run</t>
  </si>
  <si>
    <t>contains ads�offers in-app purchases \ july 5, 2019 \ 36m \ 1,000,000+ \ 2.1 \ 4.1 and up \ pegi 3learn more \ �0.99 - �3.99 per item \ view details \ flag as inappropriate \ google commerce ltd \ visit websiteprettyteengames@gmail.comprivacy policyresidence 2, buhairah corniche</t>
  </si>
  <si>
    <t>8,979</t>
  </si>
  <si>
    <t>horizonstack.whatsapp.reminder</t>
  </si>
  <si>
    <t>WhatsReminder for WA</t>
  </si>
  <si>
    <t>paresh patil</t>
  </si>
  <si>
    <t>contains ads \ september 30, 2017 \ 3.0m \ 10,000+ \ 1.1 \ 4.3 and up \ pegi 3learn more \ view details \ flag as inappropriate \ google commerce ltd \ paresh.oct7@gmail.comprivacy policy</t>
  </si>
  <si>
    <t>score.molkky</t>
  </si>
  <si>
    <t>Molkky ScoreBoard</t>
  </si>
  <si>
    <t>september 19, 2016 \ 5.9m \ 10,000+ \ 3.4 \ 3.2 and up \ pegi 3learn more \ view details \ flag as inappropriate \ google commerce ltd \ arbiesbrouck@gmail.comprivacy policy72000 le mans</t>
  </si>
  <si>
    <t>molkky</t>
  </si>
  <si>
    <t>vrmovies.vr360freevideos</t>
  </si>
  <si>
    <t>VR Movies 360 videos 2019</t>
  </si>
  <si>
    <t>manuca macumba fitness apps</t>
  </si>
  <si>
    <t>contains ads \ february 5, 2019 \ 3.7m \ 100,000+ \ 1.0.0 \ 4.0.3 and up \ pegi 12horrorlearn more \ view details \ flag as inappropriate \ google commerce ltd \ macuna.macumba@gmail.comprivacy policy</t>
  </si>
  <si>
    <t>vr360freevideos</t>
  </si>
  <si>
    <t>com.creativetraces.sleepy</t>
  </si>
  <si>
    <t>Baby Sleep : Calm Relax Sounds FREE &amp; OFFLINE</t>
  </si>
  <si>
    <t>creative traces</t>
  </si>
  <si>
    <t>contains ads \ july 28, 2019 \ 25m \ 1,000+ \ 2.4 \ 4.1 and up \ pegi 3learn more \ view details \ flag as inappropriate \ google commerce ltd \ visit websitecreative.traces@gmail.comprivacy policy</t>
  </si>
  <si>
    <t>creativetraces</t>
  </si>
  <si>
    <t>com.panda.catchtoy</t>
  </si>
  <si>
    <t>Claw Toys- 1st Real Claw Machine Game</t>
  </si>
  <si>
    <t>mai guang shang yu technology co., ltd.</t>
  </si>
  <si>
    <t>offers in-app purchases \ september 26, 2019 \ 38m \ 500,000+ \ 1.4.6 \ 4.1 and up \ pegi 3learn more \ in-game purchases \ �2.89 - �214.99 per item \ view details \ flag as inappropriate \ google commerce ltd \ visit websiteqixiang2019@gmail.comprivacy policyt3,no 1701,xiang nian plaza,high-tech-zone,chengdu,sichuan,china</t>
  </si>
  <si>
    <t>com.starfinanz.mobile.android.pushtan</t>
  </si>
  <si>
    <t>S-pushTAN</t>
  </si>
  <si>
    <t>star finanz gmbh</t>
  </si>
  <si>
    <t>october 15, 2019 \ 16m \ 5,000,000+ \ 1.3.2 \ 4.3 and up \ pegi 3learn more \ view details \ flag as inappropriate \ google commerce ltd \ visit websiteapp.support@starfinanz.deprivacy policygr�ner deich 1520097 hamburg</t>
  </si>
  <si>
    <t>starfinanz</t>
  </si>
  <si>
    <t>10,056</t>
  </si>
  <si>
    <t>com.appyzz.android.esmo</t>
  </si>
  <si>
    <t>ESMO Cancer Guidelines</t>
  </si>
  <si>
    <t>european society for medical oncology</t>
  </si>
  <si>
    <t>december 18, 2018 \ 19m \ 10,000+ \ 1.3.4 \ 4.1 and up \ pegi 3learn more \ view details \ flag as inappropriate \ google commerce ltd \ visit websitewebsite@esmo.orgprivacy policy</t>
  </si>
  <si>
    <t>appyzz</t>
  </si>
  <si>
    <t>com.goomeoevents.maisonobjet</t>
  </si>
  <si>
    <t>MAISON&amp;OBJET</t>
  </si>
  <si>
    <t>contains ads \ september 3, 2019 \ 62m \ 10,000+ \ 6.7.6 \ 5.0 and up \ pegi 3learn more \ users interact, shares info, shares location \ view details \ flag as inappropriate \ google commerce ltd \ visit websitecontact@goomeo.comprivacy policy</t>
  </si>
  <si>
    <t>com.fortyFingers.NVKGuidelines</t>
  </si>
  <si>
    <t>NVK Richtlijnen</t>
  </si>
  <si>
    <t>40fingers websolutions</t>
  </si>
  <si>
    <t>july 10, 2019 \ 19m \ 500+ \ version 1.04 \ 5.1 and up \ pegi 3learn more \ view details \ flag as inappropriate \ google commerce ltd \ visit websitenvkrichtlijnen@40fingers.netprivacy policy</t>
  </si>
  <si>
    <t>fortyFingers</t>
  </si>
  <si>
    <t>com.mcentric.mcclient.MyMadrid</t>
  </si>
  <si>
    <t>Real Madrid App</t>
  </si>
  <si>
    <t>contains ads�offers in-app purchases \ october 2, 2019 \ 74m \ 5,000,000+ \ 7.3.0 \ 5.0 and up \ pegi 3learn more \ users interact, digital purchases \ �0.50 - �49.99 per item \ view details \ flag as inappropriate \ google commerce ltd \ visit websitermapp@corp.realmadrid.comprivacy policyestadio santiago bernab�uavenida concha espina, 128036, madridspain</t>
  </si>
  <si>
    <t>166,935</t>
  </si>
  <si>
    <t>com.gameinsight.ffandroid</t>
  </si>
  <si>
    <t>Frozen Flowers</t>
  </si>
  <si>
    <t>contains ads�offers in-app purchases \ october 10, 2019 \ 85m \ 100,000+ \ 2.6.1 \ 5.0 and up \ pegi 3learn more \ �0.99 - �99.99 per item \ view details \ flag as inappropriate \ google commerce ltd \ visit websitesupport_frozenflowers@game-insight.comprivacy policyantakalnio st. 17, lt-10312, vilnius, lithuania</t>
  </si>
  <si>
    <t>com.hirota41.misphereconverter</t>
  </si>
  <si>
    <t>MiSphere Converter</t>
  </si>
  <si>
    <t>eligible if bought after 7/2/2016.learn more \ july 14, 2019 \ 59m \ 1,000+ \ 1.12 \ 5.0 and up \ pegi 3learn more \ view details \ flag as inappropriate \ google commerce ltd \ visit websitehirota41d+mc@gmail.comcrescent village circle, san jose, california</t>
  </si>
  <si>
    <t>com.yhi.police.truck.city.cop.extreme.real.gangster.chase</t>
  </si>
  <si>
    <t>Police Truck Water Surfing Gangster Chase</t>
  </si>
  <si>
    <t>contains ads�offers in-app purchases \ september 6, 2019 \ 53m \ 500,000+ \ 1.9 \ 4.4 and up \ pegi 7implied violencelearn more \ in-game purchases \ �2.09 - �31.99 per item \ view details \ flag as inappropriate \ google commerce ltd \ youhandleit@gmail.comprivacy policylahore, pakistan</t>
  </si>
  <si>
    <t>com.superplanet.videogameguardians</t>
  </si>
  <si>
    <t>Videogame Guardians</t>
  </si>
  <si>
    <t>super planet</t>
  </si>
  <si>
    <t>contains ads�offers in-app purchases \ september 26, 2019 \ varies with device \ 500,000+ \ 1.8.7 \ 4.2 and up \ pegi 3learn more \ users interact, in-game purchases \ �0.89 - �94.99 per item \ view details \ flag as inappropriate \ google commerce ltd \ support@guardvg.zendesk.comprivacy policygang-nam-gu, seoul</t>
  </si>
  <si>
    <t>superplanet</t>
  </si>
  <si>
    <t>37,987</t>
  </si>
  <si>
    <t>com.messefrankfurt.navigator.ishApp</t>
  </si>
  <si>
    <t>ISH Navigator</t>
  </si>
  <si>
    <t>com.gpsmycity.android.u61</t>
  </si>
  <si>
    <t>Beijing Map and Walks</t>
  </si>
  <si>
    <t>contains ads�offers in-app purchases \ july 17, 2019 \ 69m \ 5,000+ \ 38 \ 6.0 and up \ pegi 3learn more \ �5.49 per item \ view details \ flag as inappropriate \ google commerce ltd \ visit websitehelpdesk@gpsmycity.comprivacy policy2780 south jones blvd, #3365las vegas, nv 89146</t>
  </si>
  <si>
    <t>com.bipfun.babymonitor</t>
  </si>
  <si>
    <t>Baby Monitor: Video monitor</t>
  </si>
  <si>
    <t>bipfun - best apps for babies</t>
  </si>
  <si>
    <t>contains ads�offers in-app purchases \ april 18, 2019 \ varies with device \ 100,000+ \ 1.2.6 \ 4.0.3 and up \ pegi 3learn more \ digital purchases \ �1.20 - �3.01 per item \ view details \ flag as inappropriate \ google commerce ltd \ visit websiteit.store@bipfun.comprivacy policy78 rue de lorraine83150 bandolfrance</t>
  </si>
  <si>
    <t>bipfun</t>
  </si>
  <si>
    <t>com.hihuc.PenaltyShootoutEuro2016</t>
  </si>
  <si>
    <t>Best Penalty 2019</t>
  </si>
  <si>
    <t>hihuc.com</t>
  </si>
  <si>
    <t>contains ads \ july 29, 2019 \ 32m \ 500,000+ \ 3.0.4 \ 4.1 and up \ pegi 3learn more \ view details \ flag as inappropriate \ google commerce ltd \ visit websitesupport@hihuc.comprivacy policygo vap districtho chi minh city</t>
  </si>
  <si>
    <t>hihuc</t>
  </si>
  <si>
    <t>11,367</t>
  </si>
  <si>
    <t>com.mylaps.livetiming</t>
  </si>
  <si>
    <t>MYLAPS Live Timing Wifi</t>
  </si>
  <si>
    <t>contains ads \ november 17, 2016 \ 2.6m \ 10,000+ \ 1.5 \ 2.3 and up \ pegi 3learn more \ view details \ flag as inappropriate \ google commerce ltd \ visit websiteinfo@mylaps.comprivacy policymylaps bvzuiderhoutlaan 42012 pj haarlemthe netherlands</t>
  </si>
  <si>
    <t>com.xiachufang</t>
  </si>
  <si>
    <t>&lt;U+4E0B&gt;&lt;U+53A8&gt;&lt;U+623F&gt;-&lt;U+7F8E&gt;&lt;U+98DF&gt;&lt;U+83DC&gt;&lt;U+8C31&gt;</t>
  </si>
  <si>
    <t>xiachufang.com</t>
  </si>
  <si>
    <t>august 5, 2019 \ 30m \ 500,000+ \ 7.0.0 \ 4.1 and up \ pegi 3learn more \ users interact \ view details \ flag as inappropriate \ google commerce ltd \ visit websiteandroid@xiachufang.comprivacy policy</t>
  </si>
  <si>
    <t>xiachufang</t>
  </si>
  <si>
    <t>10,319</t>
  </si>
  <si>
    <t>com.pikpok.dc.play</t>
  </si>
  <si>
    <t>Doomsday Clicker</t>
  </si>
  <si>
    <t>contains ads�offers in-app purchases \ december 17, 2018 \ 66m \ 5,000,000+ \ 1.9.20 \ 4.0.3 and up \ pegi 3learn more \ in-game purchases \ �0.99 - �54.99 per item \ view details \ flag as inappropriate \ google commerce ltd \ visit websitesupport@pikpok.comprivacy policylevel 7 willbank house57 willis streetwellingtonnew zealand 6011</t>
  </si>
  <si>
    <t>118,932</t>
  </si>
  <si>
    <t>com.infinno.ar.samsung</t>
  </si>
  <si>
    <t>Smart Classroom AR</t>
  </si>
  <si>
    <t>&lt;u+0418&gt;&lt;u+043d&gt;&lt;u+0444&gt;&lt;u+0438&gt;&lt;u+043d&gt;&lt;u+043e&gt; &lt;u+041e&gt;&lt;u+041e&gt;&lt;u+0414&gt;</t>
  </si>
  <si>
    <t>october 16, 2019 \ 50m \ 10,000+ \ 10.5 \ 4.2 and up \ pegi 3learn more \ view details \ flag as inappropriate \ google commerce ltd \ visit websitesupport@infinno.comprivacy policy</t>
  </si>
  <si>
    <t>infinno</t>
  </si>
  <si>
    <t>com.map2app.U5650747085553664A5724160613416960</t>
  </si>
  <si>
    <t>Lake Como App</t>
  </si>
  <si>
    <t>march 15, 2019 \ 23m \ 1,000+ \ v1.9.9b906361 \ 4.1 and up \ pegi 3learn more \ users interact, shares location, in-app purchases \ view details \ flag as inappropriate \ google commerce ltd \ visit websiteinfo@weagoo.comprivacy policy</t>
  </si>
  <si>
    <t>net.sourceforge.servestream</t>
  </si>
  <si>
    <t>ServeStream</t>
  </si>
  <si>
    <t>william seemann</t>
  </si>
  <si>
    <t>offers in-app purchases \ september 2, 2016 \ varies with device \ 100,000+ \ 0.7.3 \ 3.1 and up \ pegi 3learn more \ �0.73 - �14.64 per item \ view details \ flag as inappropriate \ google commerce ltd \ visit websitewseemann@gmail.comprivacy policy3042 e stillwater landing #104urbana, il 61802</t>
  </si>
  <si>
    <t>com.lock_screen.zedge.wallpaper.maker.themes</t>
  </si>
  <si>
    <t>Screen Lock HD</t>
  </si>
  <si>
    <t>backgrounds master</t>
  </si>
  <si>
    <t>contains ads \ september 1, 2019 \ 9.6m \ 1,000,000+ \ 1.6.5 \ 4.4 and up \ pegi 18extreme violence, strong languagelearn more \ view details \ flag as inappropriate \ google commerce ltd \ lillianmignon@outlook.comprivacy policy</t>
  </si>
  <si>
    <t>lock_screen</t>
  </si>
  <si>
    <t>59,707</t>
  </si>
  <si>
    <t>com.sq.dragonsworld</t>
  </si>
  <si>
    <t>Dragons World</t>
  </si>
  <si>
    <t>contains ads�offers in-app purchases \ november 3, 2017 \ varies with device \ 10,000,000+ \ 4.0.3 and up \ pegi 7mild violencelearn more \ digital purchases \ �0.72 - �104.99 per item \ view details \ flag as inappropriate \ google commerce ltd \ visit websiteandroidsupport@socialquantum.comprivacy policysuite a, 19th floor, two chinachem plaza, no 68 connaught road central, hong kong</t>
  </si>
  <si>
    <t>sq</t>
  </si>
  <si>
    <t>386,912</t>
  </si>
  <si>
    <t>com.ikeyboard.theme.aureate_christmas</t>
  </si>
  <si>
    <t>Aureate Christmas Keyboard Theme</t>
  </si>
  <si>
    <t>contains ads \ december 12, 2018 \ 4.2m \ 10,000+ \ 1.0 \ 4.1 and up \ pegi 3learn more \ view details \ flag as inappropriate \ google commerce ltd \ cekalsid@gmail.comprivacy policy&lt;U+9999&gt;&lt;U+6E2F&gt;</t>
  </si>
  <si>
    <t>io.friendly.instagram</t>
  </si>
  <si>
    <t>Friendly for Instagram</t>
  </si>
  <si>
    <t>offers in-app purchases \ september 24, 2019 \ 8.2m \ 100,000+ \ 1.1.4 \ 5.0 and up \ parental guidanceparental guidance recommendedlearn more \ users interact \ �1.99 - �10.99 per item \ view details \ flag as inappropriate \ google commerce ltd \ visit websitehello@friendly.ioprivacy policy600 congress aveaustin, tx 78704</t>
  </si>
  <si>
    <t>com.arcticshores.skyrisecity</t>
  </si>
  <si>
    <t>Skyrise City</t>
  </si>
  <si>
    <t>arctic shores ltd</t>
  </si>
  <si>
    <t>september 3, 2019 \ 60m \ 50,000+ \ 1.30.3 \ 6.0 and up \ pegi 3learn more \ view details \ flag as inappropriate \ google commerce ltd \ visit websitesupport@arcticshores.comprivacy policy</t>
  </si>
  <si>
    <t>arcticshores</t>
  </si>
  <si>
    <t>com.craftgames.worldcrft</t>
  </si>
  <si>
    <t>WorldCraft: 3D Build &amp; Craft</t>
  </si>
  <si>
    <t>playlabs, llc</t>
  </si>
  <si>
    <t>contains ads�offers in-app purchases \ august 12, 2019 \ 60m \ 10,000,000+ \ 3.4.8 \ 4.1 and up \ pegi 3learn more \ users interact \ �1.03 - �55.50 per item \ view details \ flag as inappropriate \ google commerce ltd \ sergey.sas.cool@gmail.comprivacy policy34 obolon ave, 12, kyiv, ukraine</t>
  </si>
  <si>
    <t>craftgames</t>
  </si>
  <si>
    <t>55.50</t>
  </si>
  <si>
    <t>598,663</t>
  </si>
  <si>
    <t>com.fabu.stylicious</t>
  </si>
  <si>
    <t>STYLICIOUS - Closet Organizer</t>
  </si>
  <si>
    <t>fabu inc.</t>
  </si>
  <si>
    <t>may 9, 2019 \ 6.1m \ 100,000+ \ 2.0.13 \ 4.4 and up \ pegi 3learn more \ view details \ flag as inappropriate \ google commerce ltd \ visit websiteinfo@styliciousapp.comprivacy policy</t>
  </si>
  <si>
    <t>fabu</t>
  </si>
  <si>
    <t>com.lyricslover.onelyrics</t>
  </si>
  <si>
    <t>1lyrics</t>
  </si>
  <si>
    <t>offers in-app purchases \ september 1, 2019 \ 1.8m \ 50,000+ \ 71-release \ 5.0 and up \ pegi 3learn more \ �1.59 - �3.09 per item \ view details \ flag as inappropriate \ google commerce ltd \ dharmapoudel1@gmail.comkathmandu, nepal</t>
  </si>
  <si>
    <t>lyricslover</t>
  </si>
  <si>
    <t>app.easy.brightness</t>
  </si>
  <si>
    <t>Screen Brightness Tool</t>
  </si>
  <si>
    <t>chlung</t>
  </si>
  <si>
    <t>contains ads \ may 18, 2016 \ 367k \ 500,000+ \ 1.3 \ 2.2 and up \ pegi 3learn more \ view details \ flag as inappropriate \ google commerce ltd \ chinese.lung168@gmail.com</t>
  </si>
  <si>
    <t>com.linguaapps.translator.french.nl</t>
  </si>
  <si>
    <t>French-Dutch Translator</t>
  </si>
  <si>
    <t>lingua apps</t>
  </si>
  <si>
    <t>contains ads \ june 6, 2018 \ 1.1m \ 500+ \ 1 \ 4.0 and up \ pegi 3learn more \ view details \ flag as inappropriate \ google commerce ltd \ maniloffalexander@gmail.comprivacy policy10 presnenskaya nab, moscow-city business center "naberezhnaya tower", block a, 123317, moscow</t>
  </si>
  <si>
    <t>linguaapps</t>
  </si>
  <si>
    <t>com.candorcreations.encyclopediaofinsects</t>
  </si>
  <si>
    <t>Animal Encyclopedia of Insects</t>
  </si>
  <si>
    <t>contains ads \ july 20, 2019 \ 28m \ 5,000+ \ 1.1 \ 4.0.3 and up \ pegi 3learn more \ view details \ flag as inappropriate \ google commerce ltd \ candorcreationsmobile@gmail.comprivacy policy</t>
  </si>
  <si>
    <t>fail.android.app</t>
  </si>
  <si>
    <t>Fail</t>
  </si>
  <si>
    <t>contains ads \ december 6, 2017 \ 18m \ 50,000+ \ 3.4.1 \ 4.1 and up \ pegi 3learn more \ view details \ flag as inappropriate \ google commerce ltd \ visit websiteinfo@fail.nlprivacy policy</t>
  </si>
  <si>
    <t>nl.bezorgland</t>
  </si>
  <si>
    <t>Bezorgland</t>
  </si>
  <si>
    <t>bezorgland.nl</t>
  </si>
  <si>
    <t>october 3, 2019 \ 19m \ 1,000+ \ 2.0.0 \ 5.0 and up \ pegi 3learn more \ view details \ flag as inappropriate \ google commerce ltd \ visit websiteinfo@bezorgland.nlprivacy policy</t>
  </si>
  <si>
    <t>bezorgland</t>
  </si>
  <si>
    <t>com.phoenix.macro</t>
  </si>
  <si>
    <t>Macro  Photography  Camera.  Live  40x  Zoom</t>
  </si>
  <si>
    <t>contains ads�offers in-app purchases \ september 30, 2019 \ 5.8m \ 100,000+ \ 2.2.5 \ 4.1 and up \ pegi 3learn more \ �2.09 per item \ view details \ flag as inappropriate \ google commerce ltd \ fenix.publisher@gmail.comprivacy policyarmenia, yerevan mazmanyan 14/27  postal code: 0088</t>
  </si>
  <si>
    <t>com.smarty.voomvoom</t>
  </si>
  <si>
    <t>VoomVoom</t>
  </si>
  <si>
    <t>car engine sound</t>
  </si>
  <si>
    <t>offers in-app purchases \ september 21, 2019 \ 41m \ 100,000+ \ 2.2.0.6 \ 6.0 and up \ pegi 3learn more \ �0.99 - �32.99 per item \ view details \ flag as inappropriate \ google commerce ltd \ visit websitecontact@voomvoom.mobiprivacy policydavid elazar 10, haifa</t>
  </si>
  <si>
    <t>smarty</t>
  </si>
  <si>
    <t>com.soapboxhq.goodtalk_android.production</t>
  </si>
  <si>
    <t>SoapBox</t>
  </si>
  <si>
    <t>soapbox innovations</t>
  </si>
  <si>
    <t>june 20, 2019 \ 22m \ 1,000+ \ 2.2.2-prod \ 7.0 and up \ pegi 3learn more \ users interact \ view details \ flag as inappropriate \ google commerce ltd \ visit websiteandroid@soapboxhq.comprivacy policy110 spadina avenuesuite 200toronto, ontariom5v 2k4</t>
  </si>
  <si>
    <t>soapboxhq</t>
  </si>
  <si>
    <t>com.jio.myjio</t>
  </si>
  <si>
    <t>MyJio: For Everything Jio</t>
  </si>
  <si>
    <t>reliance corporate it park limited</t>
  </si>
  <si>
    <t>october 15, 2019 \ 36m \ 100,000,000+ \ 6.0.04 \ 4.4 and up \ pegi 3learn more \ view details \ flag as inappropriate \ google commerce ltd \ visit websitecare@jio.comprivacy policyreliance corporate park, ghansoli, navi mumbai, maharashtra, india</t>
  </si>
  <si>
    <t>6,169,834</t>
  </si>
  <si>
    <t>my.android.calc</t>
  </si>
  <si>
    <t>Mobi Calculator free &amp; AD free!</t>
  </si>
  <si>
    <t>ip</t>
  </si>
  <si>
    <t>november 1, 2018 \ varies with device \ 5,000,000+ \ pegi 3learn more \ view details \ flag as inappropriate \ google commerce ltd \ mobicalculator@gmail.commobicalculator@gmail.com</t>
  </si>
  <si>
    <t>com.nubee.valkyriecrusade</t>
  </si>
  <si>
    <t>Valkyrie Crusade &lt;U+3010&gt;Anime-Style TCG x Builder Game&lt;U+3011&gt;</t>
  </si>
  <si>
    <t>contains ads�offers in-app purchases \ september 27, 2019 \ 67m \ 1,000,000+ \ 6.1.2 \ 4.0 and up \ pegi 12sexual innuendo, mild swearinglearn more \ digital purchases \ �1.09 - �89.99 per item \ view details \ flag as inappropriate \ google commerce ltd \ visit websitecustomer_support-valkyrie@mynet.co.jpprivacy policy&lt;U+6771&gt;&lt;U+4EAC&gt;&lt;U+90FD&gt;&lt;U+6E2F&gt;&lt;U+533A&gt;&lt;U+5317&gt;&lt;U+9752&gt;&lt;U+5C71&gt;2-11-3</t>
  </si>
  <si>
    <t>79,842</t>
  </si>
  <si>
    <t>org.petero.droidfish</t>
  </si>
  <si>
    <t>DroidFish Chess</t>
  </si>
  <si>
    <t>peter �sterlund</t>
  </si>
  <si>
    <t>september 29, 2019 \ 6.1m \ 500,000+ \ 1.77 \ 4.1 and up \ pegi 3learn more \ view details \ flag as inappropriate \ google commerce ltd \ visit websitepeterosterlund2@gmail.com</t>
  </si>
  <si>
    <t>petero</t>
  </si>
  <si>
    <t>com.digitalworkroom.stgiles</t>
  </si>
  <si>
    <t>St Giles Hotels</t>
  </si>
  <si>
    <t>digital workroom</t>
  </si>
  <si>
    <t>july 24, 2017 \ 60m \ 1,000+ \ 1.7 \ 4.4 and up \ pegi 3learn more \ view details \ flag as inappropriate \ google commerce ltd \ visit websiteterenze@digitalworkroom.co.ukprivacy policyaltrincham,wa14 5dr</t>
  </si>
  <si>
    <t>digitalworkroom</t>
  </si>
  <si>
    <t>com.androidbull.incognito.browser</t>
  </si>
  <si>
    <t>Incognito Browser - Your own Anonymous Browser</t>
  </si>
  <si>
    <t>androidbull</t>
  </si>
  <si>
    <t>contains ads�offers in-app purchases \ september 20, 2019 \ 5.3m \ 100,000+ \ 50.0.52 \ 5.0 and up \ pegi 3learn more \ unrestricted internet \ �0.89 - �19.99 per item \ view details \ flag as inappropriate \ google commerce ltd \ visit websiteandbullofficial@gmail.comprivacy policyislamabad, pakistan</t>
  </si>
  <si>
    <t>3,519</t>
  </si>
  <si>
    <t>nl.openmonumentendag.omdapp</t>
  </si>
  <si>
    <t>Open Monumentendag</t>
  </si>
  <si>
    <t>open monumentendag</t>
  </si>
  <si>
    <t>august 28, 2019 \ 5.1m \ 1,000+ \ 1.3 \ 4.1 and up \ pegi 3learn more \ view details \ flag as inappropriate \ google commerce ltd \ visit websiteinfo@openmonumentendag.nlprivacy policy</t>
  </si>
  <si>
    <t>openmonumentendag</t>
  </si>
  <si>
    <t>com.herorobotic.speed.superhero.robot</t>
  </si>
  <si>
    <t>kung fu hero fighting Game 2019</t>
  </si>
  <si>
    <t>roboticstech gamers</t>
  </si>
  <si>
    <t>contains ads \ august 10, 2019 \ 28m \ 100,000+ \ 1.1 \ 4.1 and up \ pegi 16strong violencelearn more \ view details \ flag as inappropriate \ google commerce ltd \ roboticstech227@gmail.comprivacy policy</t>
  </si>
  <si>
    <t>herorobotic</t>
  </si>
  <si>
    <t>com.gurtam.wialon_client</t>
  </si>
  <si>
    <t>Wialon</t>
  </si>
  <si>
    <t>gurtam</t>
  </si>
  <si>
    <t>october 8, 2019 \ varies with device \ 100,000+ \ pegi 3learn more \ view details \ flag as inappropriate \ google commerce ltd \ visit websiteinfo@gurtam.comprivacy policy</t>
  </si>
  <si>
    <t>ru.lev_ivan.podscontrol</t>
  </si>
  <si>
    <t>PodsControl</t>
  </si>
  <si>
    <t>it-&lt;u+0430&gt;&lt;u+0433&gt;&lt;u+0435&gt;&lt;u+043d&gt;&lt;u+0442&gt;&lt;u+0441&gt;&lt;u+0442&gt;&lt;u+0432&gt;&lt;u+043e&gt; "&lt;u+041b&gt;&lt;u+0435&gt;&lt;u+0432&gt;&lt;u+044a&gt; &lt;u+0418&gt;&lt;u+0432&gt;&lt;u+0430&gt;&lt;u+043d&gt;"</t>
  </si>
  <si>
    <t>april 27, 2019 \ 4.6m \ 100,000+ \ 2.0.0 \ 6.0 and up \ pegi 3learn more \ view details \ flag as inappropriate \ google commerce ltd \ visit websitecontact@lev-ivan.ruprivacy policy</t>
  </si>
  <si>
    <t>lev_ivan</t>
  </si>
  <si>
    <t>com.im30.ROE.gp</t>
  </si>
  <si>
    <t>Rise of Empires: Ice and Fire</t>
  </si>
  <si>
    <t>contains ads�offers in-app purchases \ october 13, 2019 \ varies with device \ 1,000,000+ \ 1.250.146 \ 4.0.3 and up \ pegi 7implied violencelearn more \ users interact, digital purchases \ �0.99 - �184.99 per item \ view details \ flag as inappropriate \ google commerce ltd \ visit websitesupport_roe@im30.netprivacy policyrm c 21/f central 88, 88 desvoeux rd centralhong kong</t>
  </si>
  <si>
    <t>im30</t>
  </si>
  <si>
    <t>82,202</t>
  </si>
  <si>
    <t>com.app.hider.helper.hider64helper</t>
  </si>
  <si>
    <t>App Hider 64 Support</t>
  </si>
  <si>
    <t>july 26, 2019 \ 1.2m \ 100,000+ \ 4.2.4 \ 4.0 and up \ pegi 3learn more \ view details \ flag as inappropriate \ google commerce ltd \ swiftwifistudio@gmail.comprivacy policy19c, building a, lindadasha, 8 dongtucheng rd, chaoyang, beijing, china</t>
  </si>
  <si>
    <t>2,044</t>
  </si>
  <si>
    <t>com.gamelikeapps.fapi.cl</t>
  </si>
  <si>
    <t>Results for Champions League 2019/2020</t>
  </si>
  <si>
    <t>contains ads�offers in-app purchases \ october 2, 2019 \ 6.5m \ 50,000+ \ 2.7.4 \ 4.1 and up \ pegi 3learn more \ digital purchases \ �1.99 - �3.39 per item \ view details \ flag as inappropriate \ google commerce ltd \ feedback@gamelikeapps.comprivacy policyukraine, kiev, kablukova str. 15, 03065</t>
  </si>
  <si>
    <t>com.myscript.calculator</t>
  </si>
  <si>
    <t>MyScript Calculator 2</t>
  </si>
  <si>
    <t>myscript</t>
  </si>
  <si>
    <t>eligible if bought after 7/2/2016.learn more \ february 13, 2019 \ varies with device \ 100,000+ \ 2.1.1 \ 5.0 and up \ pegi 3learn more \ users interact \ view details \ flag as inappropriate \ google commerce ltd \ visit websiteapp.support@myscript.comprivacy policy3 rue de la rainiere44339 nantes cedex 3france</t>
  </si>
  <si>
    <t>3,238</t>
  </si>
  <si>
    <t>de.conpho.camote</t>
  </si>
  <si>
    <t>Camoodoo - Camera Remote Control</t>
  </si>
  <si>
    <t>steffen conradt</t>
  </si>
  <si>
    <t>contains ads�offers in-app purchases \ march 9, 2019 \ 8.5m \ 10,000+ \ 2.0.4 \ 6.0 and up \ pegi 3learn more \ digital purchases \ �8.99 per item \ view details \ flag as inappropriate \ google commerce ltd \ visit websitecontact@camote-app.comprivacy policyb�schungsweg 2190768 f�rthgermany</t>
  </si>
  <si>
    <t>conpho</t>
  </si>
  <si>
    <t>com.rehegoo.throatchakra</t>
  </si>
  <si>
    <t>Throat Chakra Cleansing 192Hz</t>
  </si>
  <si>
    <t>contains ads�offers in-app purchases \ may 13, 2016 \ 12m \ 10,000+ \ 1.00 \ 4.1 and up \ pegi 3learn more \ digital purchases \ �0.99 per item \ view details \ flag as inappropriate \ google commerce ltd \ visit websitesupport@rehegoo.comprivacy policyrehegoo sp.zo.o.ul. pilsudskiego 343-300 bielsko-bialapoland</t>
  </si>
  <si>
    <t>io.bitkoinio</t>
  </si>
  <si>
    <t>daniel routman</t>
  </si>
  <si>
    <t>september 14, 2016 \ 1.2m \ 100,000+ \ 2.1.0 \ 4.0.3 and up \ pegi 3learn more \ view details \ flag as inappropriate \ google commerce ltd \ visit websiteroutman@protonmail.com</t>
  </si>
  <si>
    <t>bitkoinio</t>
  </si>
  <si>
    <t>com.volotea.droid</t>
  </si>
  <si>
    <t>Volotea</t>
  </si>
  <si>
    <t>volotea</t>
  </si>
  <si>
    <t>october 14, 2019 \ 88m \ 100,000+ \ 3.18.2 \ 7.0 and up \ pegi 3learn more \ view details \ flag as inappropriate \ google commerce ltd \ visit websitemobile@volotea.comprivacy policytravessera de gracia 56, 4�. 08006, barcelona</t>
  </si>
  <si>
    <t>com.sharpregion.tapet</t>
  </si>
  <si>
    <t>Tapet</t>
  </si>
  <si>
    <t>sharpregion</t>
  </si>
  <si>
    <t>offers in-app purchases \ may 2, 2019 \ 11m \ 1,000,000+ \ 6.21 \ 4.1 and up \ pegi 3learn more \ digital purchases \ �2.19 - �22.11 per item \ view details \ flag as inappropriate \ google commerce ltd \ adrianaisemberg@gmail.comprivacy policypo box 374redmond wa, us 98073-0374</t>
  </si>
  <si>
    <t>22.11</t>
  </si>
  <si>
    <t>70,31</t>
  </si>
  <si>
    <t>com.mg.smplan</t>
  </si>
  <si>
    <t>To Do List with Reminder</t>
  </si>
  <si>
    <t>tact</t>
  </si>
  <si>
    <t>contains ads \ december 7, 2018 \ 3.3m \ 500,000+ \ 2.4 \ 4.0.3 and up \ pegi 3learn more \ view details \ flag as inappropriate \ google commerce ltd \ tact.techno@gmail.comprivacy policy</t>
  </si>
  <si>
    <t>be.vilvoordsedartsliga.vdl</t>
  </si>
  <si>
    <t>Vilvoordse Darts Liga</t>
  </si>
  <si>
    <t>dries deronde</t>
  </si>
  <si>
    <t>april 7, 2019 \ 2.0m \ 50+ \ 1.3.9 \ 5.0 and up \ pegi 3learn more \ view details \ flag as inappropriate \ google commerce ltd \ visit websitedires@vilvoordsedartsliga.beprivacy policy</t>
  </si>
  <si>
    <t>vilvoordsedartsliga</t>
  </si>
  <si>
    <t>net.androgames.yams</t>
  </si>
  <si>
    <t>Yatzy (No Ads)</t>
  </si>
  <si>
    <t>contains ads�offers in-app purchases \ august 3, 2018 \ 5.1m \ 500,000+ \ 3.2.4 \ 4.0.3 and up \ pegi 3learn more \ �0.69 - �1.99 per item \ view details \ flag as inappropriate \ google commerce ltd \ visit websiteantoine.vianey@gmail.comprivacy policy466 route de ferri�res74350 cuvatfrance</t>
  </si>
  <si>
    <t>com.tellmewow.senior.attention</t>
  </si>
  <si>
    <t>Train your Brain - Attention Games</t>
  </si>
  <si>
    <t>contains ads�offers in-app purchases \ october 14, 2019 \ 37m \ 1,000,000+ \ 1.4.1 \ 4.1 and up \ pegi 3learn more \ �2.49 per item \ view details \ flag as inappropriate \ google commerce ltd \ visit websitesilverseniorgames@gmail.comprivacy policyalameda mazarredo 69bilbao - bizkaia</t>
  </si>
  <si>
    <t>25,417</t>
  </si>
  <si>
    <t>org.neotech.app.tinycore</t>
  </si>
  <si>
    <t>Tinycore - CPU, RAM monitor</t>
  </si>
  <si>
    <t>neotech software</t>
  </si>
  <si>
    <t>offers in-app purchases \ november 11, 2017 \ 1.5m \ 100,000+ \ 4.0.0 \ 4.0 and up \ pegi 3learn more \ digital purchases \ �1.59 per item \ view details \ flag as inappropriate \ google commerce ltd \ visit websiteneotechsoftware@gmail.comneotech software3607pg maarssenzwanenkamp 564the netherlands</t>
  </si>
  <si>
    <t>com.intellum.exceed</t>
  </si>
  <si>
    <t>Exceed LMS</t>
  </si>
  <si>
    <t>intellum, inc.</t>
  </si>
  <si>
    <t>september 20, 2019 \ 5.7m \ 10,000+ \ 1.7.4 \ 5.1 and up \ pegi 3learn more \ view details \ flag as inappropriate \ google commerce ltd \ visit websiteandroid@intellum.comprivacy policy</t>
  </si>
  <si>
    <t>intellum</t>
  </si>
  <si>
    <t>com.oddrobo.komj</t>
  </si>
  <si>
    <t>King of Math Junior</t>
  </si>
  <si>
    <t>learn more \ august 22, 2019 \ 22m \ 10,000+ \ 1.0.8 \ 4.0 and up \ pegi 3learn more \ view details \ flag as inappropriate \ google commerce ltd \ visit websiteinfo@oddrobo.comprivacy policyoddrobo software abkvarnvingev�gen 2177 41 j�rf�llasweden</t>
  </si>
  <si>
    <t>com.funplus.kingofavalonptr</t>
  </si>
  <si>
    <t>optimization</t>
  </si>
  <si>
    <t>qj games</t>
  </si>
  <si>
    <t>october 10, 2019 \ varies with device \ 100,000+ \ pegi 3learn more \ digital purchases \ view details \ flag as inappropriate \ google commerce ltd \ visit websitekoa-service@funplus.comprivacy policy23 harbour rdgreat eagle ctrwan chai, n/a 11111hong kong</t>
  </si>
  <si>
    <t>com.eventcommander.eventcommander</t>
  </si>
  <si>
    <t>Event Commander</t>
  </si>
  <si>
    <t>october 16, 2017 \ varies with device \ 10,000+ \ pegi 3learn more \ view details \ flag as inappropriate \ google commerce ltd \ visit websiteapps@smartbridge.chprivacy policysmartbridge ageuropa strasse 198152 glattbruggswitzerland</t>
  </si>
  <si>
    <t>eventcommander</t>
  </si>
  <si>
    <t>mobile.appmLF9DsNVQE</t>
  </si>
  <si>
    <t>Ingram Events</t>
  </si>
  <si>
    <t>contains ads \ july 22, 2019 \ 56m \ 1,000+ \ 5.49.1 \ 7.0 and up \ pegi 3learn more \ users interact \ view details \ flag as inappropriate \ google commerce ltd \ visit websiteingrammobile@gmail.comprivacy policy</t>
  </si>
  <si>
    <t>appmLF9DsNVQE</t>
  </si>
  <si>
    <t>ccc71.bmw</t>
  </si>
  <si>
    <t>3C Battery Monitor Widget</t>
  </si>
  <si>
    <t>contains ads�offers in-app purchases \ october 14, 2019 \ 9.1m \ 1,000,000+ \ 4.0.4a \ 4.0 and up \ pegi 3learn more \ �0.59 - �4.99 per item \ view details \ flag as inappropriate \ google commerce ltd \ visit website3c@3c71.comprivacy policy721 av g�n�ral de gaulle06700 saint laurent du varfrance</t>
  </si>
  <si>
    <t>20,616</t>
  </si>
  <si>
    <t>com.alexe.sleeptimer</t>
  </si>
  <si>
    <t>Sleep Timer for Spotify</t>
  </si>
  <si>
    <t>a e</t>
  </si>
  <si>
    <t>may 14, 2016 \ 1.4m \ 10,000+ \ 1.0 \ 4.0.3 and up \ pegi 3learn more \ view details \ flag as inappropriate \ google commerce ltd \ aedevuk@gmail.com</t>
  </si>
  <si>
    <t>alexe</t>
  </si>
  <si>
    <t>com.blp.android.wristbanddemo</t>
  </si>
  <si>
    <t>BLP1500C / BLP5000 / BLP5400/BLP5010</t>
  </si>
  <si>
    <t>market maker</t>
  </si>
  <si>
    <t>june 22, 2019 \ 32m \ 10,000+ \ 4.6.0 \ 4.4 and up \ pegi 3learn more \ view details \ flag as inappropriate \ google commerce ltd \ marketmaker69570@gmail.comprivacy policy</t>
  </si>
  <si>
    <t>blp</t>
  </si>
  <si>
    <t>com.electromagnetism.books</t>
  </si>
  <si>
    <t>Electromagnetism</t>
  </si>
  <si>
    <t>contains ads \ september 27, 2018 \ 54m \ 10,000+ \ 9.0.0 \ 4.1 and up \ pegi 3learn more \ view details \ flag as inappropriate \ google commerce ltd \ helpfulbooks24@gmail.comprivacy policygod earth</t>
  </si>
  <si>
    <t>electromagnetism</t>
  </si>
  <si>
    <t>ru.foodfox.client</t>
  </si>
  <si>
    <t>&lt;U+042F&gt;&lt;U+043D&gt;&lt;U+0434&gt;&lt;U+0435&gt;&lt;U+043A&gt;&lt;U+0441&gt;.&lt;U+0415&gt;&lt;U+0434&gt;&lt;U+0430&gt;</t>
  </si>
  <si>
    <t>october 9, 2019 \ varies with device \ 1,000,000+ \ pegi 3learn more \ view details \ flag as inappropriate \ google commerce ltd \ visit websitelove@eda.yandex.ruprivacy policy16 leo tolstoy st., moscow 119021, russia</t>
  </si>
  <si>
    <t>foodfox</t>
  </si>
  <si>
    <t>28,903</t>
  </si>
  <si>
    <t>com.realnuts.reflex</t>
  </si>
  <si>
    <t>realnuts</t>
  </si>
  <si>
    <t>september 29, 2017 \ 6.0m \ 10,000+ \ 1.5 \ 4.0.3 and up \ pegi 3learn more \ view details \ flag as inappropriate \ google commerce ltd \ visit websiterealnuts.co@gmail.comrealnuts, 92100 boulogne-billancourt, france</t>
  </si>
  <si>
    <t>com.unspoken0623.Gsettings</t>
  </si>
  <si>
    <t>Launcher &lt;U+0001F680&gt;for Google App Settings (Shortcut)</t>
  </si>
  <si>
    <t>simple android tech</t>
  </si>
  <si>
    <t>contains ads \ april 8, 2018 \ 3.7m \ 100,000+ \ 1.0 \ 4.0 and up \ pegi 3learn more \ view details \ flag as inappropriate \ google commerce ltd \ visit websiteunspoken0623@gmail.comprivacy policy</t>
  </si>
  <si>
    <t>unspoken0623</t>
  </si>
  <si>
    <t>guitartab.player</t>
  </si>
  <si>
    <t>Guitar Tab Player</t>
  </si>
  <si>
    <t>tower120</t>
  </si>
  <si>
    <t>contains ads \ december 8, 2018 \ 2.0m \ 1,000,000+ \ 2.3.12 \ 4.0 and up \ pegi 3learn more \ view details \ flag as inappropriate \ google commerce ltd \ visit websitetower120dev@gmail.com</t>
  </si>
  <si>
    <t>33,825</t>
  </si>
  <si>
    <t>com.vt.vidcrabber</t>
  </si>
  <si>
    <t>Video Grabber -Video Downloader for Fb and Insta</t>
  </si>
  <si>
    <t>virtuatainment</t>
  </si>
  <si>
    <t>contains ads \ july 25, 2019 \ 4.7m \ 10,000+ \ 1.1.0 \ 4.1 and up \ pegi 3learn more \ view details \ flag as inappropriate \ google commerce ltd \ visit websitedev@virtuatechnologies.com.auprivacy policy246 pacific hwy, crows nest nsw 2065, australia</t>
  </si>
  <si>
    <t>com.hypebeast.store</t>
  </si>
  <si>
    <t>HBX | Shop Latest Fashion &amp; Clothing</t>
  </si>
  <si>
    <t>september 2, 2019 \ 12m \ 100,000+ \ 1.22.0 \ 5.0 and up \ pegi 3learn more \ shares info \ view details \ flag as inappropriate \ google commerce ltd \ visit websiteapp@hbx.comprivacy policy10/f, kc100, 100 kwai cheong roadkwai chung, hong kong</t>
  </si>
  <si>
    <t>com.trackingtopia.barcelonaairportguide</t>
  </si>
  <si>
    <t>Barcelona El Prat Airport: Flight information BCN</t>
  </si>
  <si>
    <t>trackingtopia</t>
  </si>
  <si>
    <t>contains ads \ august 11, 2019 \ 14m \ 500+ \ 2.0 \ 5.0 and up \ pegi 3learn more \ view details \ flag as inappropriate \ google commerce ltd \ trackingtopia@gmail.comprivacy policy</t>
  </si>
  <si>
    <t>com.barcodereader</t>
  </si>
  <si>
    <t>ATI GS1 Pharma Barcode Decoder</t>
  </si>
  <si>
    <t>aseptic technology inc.</t>
  </si>
  <si>
    <t>november 25, 2017 \ 3.1m \ 10,000+ \ 4.5 \ 4.0 and up \ pegi 3learn more \ view details \ flag as inappropriate \ google commerce ltd \ visit websiteinfo@aseptictechnology.comprivacy policy1814/b, phase iii,g.i.d.c, vatva,ahmedabad - 382445gujarat, india</t>
  </si>
  <si>
    <t>com.mobicage.rogerthat.be.nazareth</t>
  </si>
  <si>
    <t>Nazareth</t>
  </si>
  <si>
    <t>may 27, 2019 \ 55m \ 500+ \ 2.1.5326.a \ 4.1 and up \ pegi 3learn more \ users interact \ view details \ flag as inappropriate \ google commerce ltd \ visit websiteinfo@mobicage.comprivacy policy</t>
  </si>
  <si>
    <t>com.first.date.guide</t>
  </si>
  <si>
    <t>First Date Tips</t>
  </si>
  <si>
    <t>2019app4u</t>
  </si>
  <si>
    <t>contains ads \ july 3, 2019 \ 2.2m \ 50+ \ 1.2 \ 4.0.3 and up \ pegi 3learn more \ view details \ flag as inappropriate \ google commerce ltd \ dev2019app4u@gmail.comprivacy policy</t>
  </si>
  <si>
    <t>first</t>
  </si>
  <si>
    <t>com.fileee.android.simpleimport</t>
  </si>
  <si>
    <t>fileee - No more paperwork</t>
  </si>
  <si>
    <t>fileee gmbh</t>
  </si>
  <si>
    <t>october 14, 2019 \ varies with device \ 10,000+ \ 4.3.6-37-79e7944 \ 4.4 and up \ pegi 3learn more \ users interact \ view details \ flag as inappropriate \ google commerce ltd \ visit websiteandroid@fileee.comprivacy policywindthorststr. 6848143 m�nster</t>
  </si>
  <si>
    <t>fileee</t>
  </si>
  <si>
    <t>ru.yandex.disk</t>
  </si>
  <si>
    <t>Yandex.Disk</t>
  </si>
  <si>
    <t>contains ads�offers in-app purchases \ october 16, 2019 \ varies with device \ 10,000,000+ \ pegi 3learn more \ �2.69 - �139.99 per item \ view details \ flag as inappropriate \ google commerce ltd \ visit websitesupport@mobdisk.yandex.ruprivacy policy16 leo tolstoy st., moscow 119021, russia</t>
  </si>
  <si>
    <t>135,452</t>
  </si>
  <si>
    <t>com.diytech.drawsignature</t>
  </si>
  <si>
    <t>Draw Signature</t>
  </si>
  <si>
    <t>diy tech labs</t>
  </si>
  <si>
    <t>contains ads \ october 15, 2019 \ 3.2m \ 50,000+ \ 2.1.0 \ 4.0 and up \ pegi 3learn more \ view details \ flag as inappropriate \ google commerce ltd \ visit websiterahib.ali@gmail.comprivacy policysindh 71000</t>
  </si>
  <si>
    <t>diytech</t>
  </si>
  <si>
    <t>com.eftas.muensterland.tourenplaner</t>
  </si>
  <si>
    <t>Tourenplaner M�nsterland</t>
  </si>
  <si>
    <t>eftas gmbh</t>
  </si>
  <si>
    <t>september 10, 2019 \ 7.8m \ 10,000+ \ 1.4.13 \ 4.4 and up \ pegi 3learn more \ view details \ flag as inappropriate \ google commerce ltd \ visit websiteapps@eftas.comprivacy policyoststrasse 2-1848145 m�nstergermany</t>
  </si>
  <si>
    <t>eftas</t>
  </si>
  <si>
    <t>gr.mobile.freemeteo.premium</t>
  </si>
  <si>
    <t>Freemeteo Pro</t>
  </si>
  <si>
    <t>clickaglobe ltd</t>
  </si>
  <si>
    <t>eligible if bought after 7/2/2016.learn more \ august 29, 2019 \ 17m \ 500+ \ 1.0.13-premium \ 4.4 and up \ pegi 3learn more \ view details \ flag as inappropriate \ google commerce ltd \ visit websitecontact_a78s@freemeteo.comprivacy policy12, kolokotroni str,kifissia 14562,attiki,greece</t>
  </si>
  <si>
    <t>se.slackers.android.bpm</t>
  </si>
  <si>
    <t>erik bystr�m</t>
  </si>
  <si>
    <t>august 24, 2018 \ 1.1m \ 50,000+ \ 3.0 \ 5.0 and up \ pegi 3learn more \ view details \ flag as inappropriate \ google commerce ltd \ visit websiteerik.bystrom@gmail.coml�vs�tragr�nd 4312736 sk�rholmensweden</t>
  </si>
  <si>
    <t>slackers</t>
  </si>
  <si>
    <t>com.armoureddoorstudio.dice</t>
  </si>
  <si>
    <t>Roll Dice 3D</t>
  </si>
  <si>
    <t>armoured door studio</t>
  </si>
  <si>
    <t>contains ads \ august 24, 2019 \ 16m \ 100,000+ \ 1.9901 \ 5.0 and up \ pegi 3learn more \ view details \ flag as inappropriate \ google commerce ltd \ armoureddoorstudio@gmail.comprivacy policy</t>
  </si>
  <si>
    <t>armoureddoorstudio</t>
  </si>
  <si>
    <t>com.OpalLimited.CLPH</t>
  </si>
  <si>
    <t>Coldplay : Hypnotised</t>
  </si>
  <si>
    <t>opal limited</t>
  </si>
  <si>
    <t>june 9, 2017 \ 10m \ 100,000+ \ 1.0 \ 4.4 and up \ pegi 3learn more \ view details \ flag as inappropriate \ google commerce ltd \ visit websitesupport@generativemusic.comopal limitedc/o srlv89 new bond streetlondonw1s 1daunited kingdom</t>
  </si>
  <si>
    <t>OpalLimited</t>
  </si>
  <si>
    <t>tr.com.fitwell.app</t>
  </si>
  <si>
    <t>Fitwell - 30 Day Fitness Workout Diet Step Counter</t>
  </si>
  <si>
    <t>fitwell</t>
  </si>
  <si>
    <t>contains ads�offers in-app purchases \ september 5, 2019 \ varies with device \ 500,000+ \ 3.3.2.18 \ pegi 3learn more \ digital purchases \ �3.69 - �64.99 per item \ view details \ flag as inappropriate \ google commerce ltd \ visit websitesupport@fitwell.coprivacy policyfitwell limitednorthcliffe house,young st4th floorlondonw8 5eh</t>
  </si>
  <si>
    <t>3937</t>
  </si>
  <si>
    <t>11,788</t>
  </si>
  <si>
    <t>com.inkling.android</t>
  </si>
  <si>
    <t>eBooks by Inkling</t>
  </si>
  <si>
    <t>inkling</t>
  </si>
  <si>
    <t>september 19, 2019 \ varies with device \ 100,000+ \ 2.3.2 \ 6.0 and up \ pegi 3learn more \ digital purchases \ view details \ flag as inappropriate \ google commerce ltd \ visit websiteandroid-feedback@inkling.comprivacy policy</t>
  </si>
  <si>
    <t>com.amitech.allevents</t>
  </si>
  <si>
    <t>All Events in City</t>
  </si>
  <si>
    <t>amitech business solutions</t>
  </si>
  <si>
    <t>august 5, 2019 \ 7.2m \ 100,000+ \ 9.5 \ 4.0.3 and up \ pegi 3learn more \ users interact \ view details \ flag as inappropriate \ google commerce ltd \ visit websitecontact@allevents.inprivacy policy</t>
  </si>
  <si>
    <t>amitech</t>
  </si>
  <si>
    <t>4,773</t>
  </si>
  <si>
    <t>com.spritefish.fastburstcameralite</t>
  </si>
  <si>
    <t>Fast Burst Camera Lite</t>
  </si>
  <si>
    <t>spritefish</t>
  </si>
  <si>
    <t>contains ads \ september 22, 2017 \ 5.3m \ 1,000,000+ \ 7.0.1 \ 4.0 and up \ pegi 3learn more \ view details \ flag as inappropriate \ google commerce ltd \ visit websitesupport@spritefish.comprivacy policyegebjerghuse 212750 ballerupdk denmark</t>
  </si>
  <si>
    <t>com.schiztech.swapps</t>
  </si>
  <si>
    <t>Swapps! All Apps, Everywhere</t>
  </si>
  <si>
    <t>schiztech</t>
  </si>
  <si>
    <t>contains ads�offers in-app purchases \ february 27, 2015 \ 676k \ 500,000+ \ 2.3.4 \ 2.3 and up \ pegi 3learn more \ digital purchases \ �0.99 - �2.59 per item \ view details \ flag as inappropriate \ google commerce ltd \ visit websiteswapps@schiztech.comprivacy policyyitzhak ben zvi 4, hod hasharon, israel</t>
  </si>
  <si>
    <t>20,512</t>
  </si>
  <si>
    <t>be.democo.checklist</t>
  </si>
  <si>
    <t>Fichebak</t>
  </si>
  <si>
    <t>june 28, 2018 \ 11m \ 50+ \ 1.0.9 \ 4.4 and up \ pegi 3learn more \ view details \ flag as inappropriate \ google commerce ltd \ visit websitedavid.wuyts@democo.beprivacy policy</t>
  </si>
  <si>
    <t>democo</t>
  </si>
  <si>
    <t>fitbark.com.android</t>
  </si>
  <si>
    <t>FitBark</t>
  </si>
  <si>
    <t>fitbark</t>
  </si>
  <si>
    <t>october 11, 2018 \ 14m \ 10,000+ \ 4.1.15 \ 5.0 and up \ pegi 3learn more \ users interact \ view details \ flag as inappropriate \ google commerce ltd \ visit websitesupport@fitbark.comprivacy policy1820 washington st. unit 2skansas city, mo 64108united states</t>
  </si>
  <si>
    <t>mobi.easyorderapp.frituur_danny</t>
  </si>
  <si>
    <t>Frituur Danny</t>
  </si>
  <si>
    <t>september 30, 2019 \ 8.3m \ 100+ \ 4.3.2 \ 4.4 and up \ pegi 3learn more \ view details \ flag as inappropriate \ google commerce ltd \ visit websiteinfo@easyorderapp.comprivacy policy</t>
  </si>
  <si>
    <t>com.pebble.backup</t>
  </si>
  <si>
    <t>Pebble - App Store - Backup</t>
  </si>
  <si>
    <t>sb teamberlin</t>
  </si>
  <si>
    <t>contains ads \ september 21, 2018 \ 9.5m \ 10,000+ \ 1.1 \ 4.0.3 and up \ pegi 3learn more \ view details \ flag as inappropriate \ google commerce ltd \ visit websiteugb1997@gmail.comprivacy policyam wald 30d-14656 brieselang</t>
  </si>
  <si>
    <t>pebble</t>
  </si>
  <si>
    <t>fxcs.bigfoot.mountainweatherviewer</t>
  </si>
  <si>
    <t>Mountain Forecast Viewer</t>
  </si>
  <si>
    <t>topithecus</t>
  </si>
  <si>
    <t>july 27, 2019 \ 1.2m \ 10,000+ \ 1.4.2 \ 4.0 and up \ pegi 3learn more \ view details \ flag as inappropriate \ google commerce ltd \ giganfoot@gmail.com</t>
  </si>
  <si>
    <t>bigfoot</t>
  </si>
  <si>
    <t>snel.nieuws.amersfoort</t>
  </si>
  <si>
    <t>Snel nieuws Amersfoort</t>
  </si>
  <si>
    <t>het nieuws uit amersfoort</t>
  </si>
  <si>
    <t>contains ads \ august 1, 2019 \ 5.3m \ 500+ \ 2.0 \ 4.0.3 and up \ pegi 3learn more \ users interact \ view details \ flag as inappropriate \ google commerce ltd \ visit websiteredactie@snelnieuwsamersfoort.nlprivacy policy</t>
  </si>
  <si>
    <t>nieuws</t>
  </si>
  <si>
    <t>com.police.mafia.crime.vice</t>
  </si>
  <si>
    <t>Miami Police Crime Vice Simulator</t>
  </si>
  <si>
    <t>wallace lieakote</t>
  </si>
  <si>
    <t>contains ads \ september 21, 2019 \ 94m \ 1,000,000+ \ 2.5 \ 2.3 and up \ pegi 18extreme violencelearn more \ view details \ flag as inappropriate \ google commerce ltd \ visit websitegumtlepzilet@gmail.comprivacy policyvietnam</t>
  </si>
  <si>
    <t>com.kizstudios.wonkyship</t>
  </si>
  <si>
    <t>Wonky Ship</t>
  </si>
  <si>
    <t>color by number llc</t>
  </si>
  <si>
    <t>contains ads�offers in-app purchases \ march 26, 2019 \ 25m \ 10,000+ \ 1.4.5 \ 4.1 and up \ pegi 3learn more \ digital purchases \ �1.08 - �21.99 per item \ view details \ flag as inappropriate \ google commerce ltd \ visit websitegamesupport@kizstudios.comprivacy policy</t>
  </si>
  <si>
    <t>com.AutoDataNet.app</t>
  </si>
  <si>
    <t>Auto-Data.net</t>
  </si>
  <si>
    <t>contains ads�offers in-app purchases \ february 28, 2019 \ 2.3m \ 100,000+ \ 3.3.2 \ 4.0.3 and up \ pegi 3learn more \ �1.69 per item \ view details \ flag as inappropriate \ google commerce ltd \ visit websiteinfo@auto-data.netprivacy policybulgaria</t>
  </si>
  <si>
    <t>AutoDataNet</t>
  </si>
  <si>
    <t>com.okdone.ibvip</t>
  </si>
  <si>
    <t>Delivery RPG</t>
  </si>
  <si>
    <t>contains ads�offers in-app purchases \ eligible if bought after 7/2/2016.learn more \ april 20, 2019 \ 44m \ 50,000+ \ 1.012 \ 5.0 and up \ pegi 3learn more \ in-game purchases \ �1.89 - �9.49 per item \ view details \ flag as inappropriate \ google commerce ltd \ okdone.game@gmail.comprivacy policy&lt;U+ACBD&gt;&lt;U+AE30&gt;&lt;U+B3C4&gt; &lt;U+C218&gt;&lt;U+C6D0&gt;&lt;U+C2DC&gt; &lt;U+C601&gt;&lt;U+D1B5&gt;&lt;U+AD6C&gt; &lt;U+B9E4&gt;&lt;U+D0C4&gt;&lt;U+B3D9&gt; &lt;U+C778&gt;&lt;U+ACC4&gt;&lt;U+B85C&gt; 165</t>
  </si>
  <si>
    <t>com.tubebuddy.tubebuddy_mobile</t>
  </si>
  <si>
    <t>TubeBuddy</t>
  </si>
  <si>
    <t>tubebuddy, inc</t>
  </si>
  <si>
    <t>offers in-app purchases \ october 4, 2019 \ 87m \ 500,000+ \ 2.3.7 \ 5.0 and up \ pegi 3learn more \ �2.99 per item \ view details \ flag as inappropriate \ google commerce ltd \ visit websitesupport@tubebuddy.comprivacy policy1220 echo canyon courtarroyo grande, ca 93420</t>
  </si>
  <si>
    <t>tubebuddy</t>
  </si>
  <si>
    <t>4,559</t>
  </si>
  <si>
    <t>com.sworkit.stretching</t>
  </si>
  <si>
    <t>Stretching &amp; Pilates Sworkit - Workouts for Anyone</t>
  </si>
  <si>
    <t>contains ads�offers in-app purchases \ september 28, 2016 \ 39m \ 100,000+ \ 1.3.1 \ 4.0.3 and up \ pegi 3learn more \ shares info, digital purchases \ �2.09 per item \ view details \ flag as inappropriate \ google commerce ltd \ visit websitecontact@sworkit.comprivacy policy155 gibbs street, suite 421, rockville, md 20850</t>
  </si>
  <si>
    <t>com.spottyegg.skipq</t>
  </si>
  <si>
    <t>Skip-Q</t>
  </si>
  <si>
    <t>skip-q</t>
  </si>
  <si>
    <t>october 14, 2019 \ 14m \ 5,000+ \ 3.0.1 \ 4.4 and up \ pegi 3learn more \ view details \ flag as inappropriate \ google commerce ltd \ visit websitecontact@skip-q.comprivacy policy</t>
  </si>
  <si>
    <t>com.jleoapps.womengym</t>
  </si>
  <si>
    <t>Gym Fitness &amp; Workout Women : Personal trainer</t>
  </si>
  <si>
    <t>jappli gym fitness team</t>
  </si>
  <si>
    <t>contains ads \ november 11, 2018 \ 11m \ 100,000+ \ 1.1.4 \ 4.1 and up \ pegi 3learn more \ view details \ flag as inappropriate \ google commerce ltd \ leojlur14@gmail.comprivacy policykr 85a # 145 - 771111556colombiabogot�</t>
  </si>
  <si>
    <t>jleoapps</t>
  </si>
  <si>
    <t>com.joaomgcd.autotoolsroot</t>
  </si>
  <si>
    <t>AutoTools Root Add-On</t>
  </si>
  <si>
    <t>contains ads \ july 20, 2017 \ varies with device \ 50,000+ \ pegi 3learn more \ view details \ flag as inappropriate \ google commerce ltd \ visit websitesupport@joaoapps.comprivacy policyrua elias garcia n17 4a2700-310 amadoraportugal</t>
  </si>
  <si>
    <t>com.jivesoftware.daily.hosted</t>
  </si>
  <si>
    <t>Jive Daily Hosted</t>
  </si>
  <si>
    <t>jive software inc.</t>
  </si>
  <si>
    <t>august 25, 2019 \ 12m \ 50,000+ \ 9.1.0 \ 4.4 and up \ parental guidanceparental guidance recommendedlearn more \ users interact \ view details \ flag as inappropriate \ google commerce ltd \ visit websitejivedailysupport@jivesoftware.comprivacy policy</t>
  </si>
  <si>
    <t>com.raketos.FurElise</t>
  </si>
  <si>
    <t>Fur Elise - Piano Rockets</t>
  </si>
  <si>
    <t>modeddevelopment</t>
  </si>
  <si>
    <t>contains ads \ july 21, 2019 \ 12m \ 50+ \ 1.0 \ 4.1 and up \ pegi 3learn more \ view details \ flag as inappropriate \ google commerce ltd \ modeddevelopment@gmail.comprivacy policy</t>
  </si>
  <si>
    <t>raketos</t>
  </si>
  <si>
    <t>se.svt.svti.android.nyhetsapp</t>
  </si>
  <si>
    <t>SVT Nyheter</t>
  </si>
  <si>
    <t>september 17, 2019 \ 25m \ 500,000+ \ 2.10.0.5 \ 4.1 and up \ pegi 3learn more \ view details \ flag as inappropriate \ google commerce ltd \ visit websitekontakt@svt.seprivacy policysveriges televisionoxenstiernsgatan 26-34105 10 stockholm</t>
  </si>
  <si>
    <t>4,934</t>
  </si>
  <si>
    <t>com.ns.superhero.battleground</t>
  </si>
  <si>
    <t>Superheroes Battleground</t>
  </si>
  <si>
    <t>contains ads�offers in-app purchases \ august 16, 2019 \ 100m \ 1,000,000+ \ 1.3 \ 4.0 and up \ pegi 18extreme violencelearn more \ digital purchases \ �0.59 - �5.49 per item \ view details \ flag as inappropriate \ google commerce ltd \ visit websitefeedback@naxeex.comprivacy policyarbuzova 1/1 b4630117 novosibirsk,russia</t>
  </si>
  <si>
    <t>6,225</t>
  </si>
  <si>
    <t>uk.co.beyondlearning.examcountdown</t>
  </si>
  <si>
    <t>Exam Countdown Lite</t>
  </si>
  <si>
    <t>root38 limited</t>
  </si>
  <si>
    <t>contains ads�offers in-app purchases \ may 24, 2018 \ 10.0m \ 100,000+ \ 2.06 \ 4.1 and up \ pegi 3learn more \ users interact, digital purchases \ �1.09 per item \ view details \ flag as inappropriate \ google commerce ltd \ visit websitehugh.kirke@root38.comprivacy policy7 northwick terracebilstonwolverhamptonwv140af</t>
  </si>
  <si>
    <t>1148</t>
  </si>
  <si>
    <t>com.encoregroupvzw.hypeodream2019Prd</t>
  </si>
  <si>
    <t>Hype-O-Dream</t>
  </si>
  <si>
    <t>encore group</t>
  </si>
  <si>
    <t>july 6, 2019 \ 20m \ 1,000+ \ 4.0 \ 4.1 and up \ pegi 3learn more \ view details \ flag as inappropriate \ google commerce ltd \ visit websiteinfo@hype-o-dream.beprivacy policyneerstraat 23, 8793 sint-eloois-vijve, belgi�</t>
  </si>
  <si>
    <t>de.conrad.bluezone</t>
  </si>
  <si>
    <t>renkforce - My Home</t>
  </si>
  <si>
    <t>may 31, 2016 \ 5.6m \ 10,000+ \ 1.1.8 \ 2.2 and up \ pegi 3learn more \ view details \ flag as inappropriate \ google commerce ltd \ visit websitetkb@conrad.de</t>
  </si>
  <si>
    <t>conrad</t>
  </si>
  <si>
    <t>com.visualreality.squashsbn</t>
  </si>
  <si>
    <t>Squash Bond Nederland</t>
  </si>
  <si>
    <t>contains ads \ april 25, 2019 \ varies with device \ 1,000+ \ pegi 3learn more \ view details \ flag as inappropriate \ google commerce ltd \ visit websiteinfo@toernooi.nlprivacy policyvisual realitycomeniusstraat 51817msalkmaartel: +31728200282email: info@toernooi.nl</t>
  </si>
  <si>
    <t>nl.afsprakenapp.fysioholland</t>
  </si>
  <si>
    <t>FysioHolland</t>
  </si>
  <si>
    <t>october 16, 2019 \ 49m \ 10,000+ \ 4.6.7 \ 2.3.3 and up \ pegi 3learn more \ view details \ flag as inappropriate \ google commerce ltd \ visit websitefeedback@afsprakenapp.nlprivacy policy</t>
  </si>
  <si>
    <t>org.czo.badumtsss</t>
  </si>
  <si>
    <t>Badum Tsss - Solo Button</t>
  </si>
  <si>
    <t>czodroid</t>
  </si>
  <si>
    <t>august 6, 2019 \ 209k \ 50,000+ \ 1.1 \ 2.3 and up \ pegi 3learn more \ users interact \ view details \ flag as inappropriate \ google commerce ltd \ visit websiteczodroid@gmail.com</t>
  </si>
  <si>
    <t>czo</t>
  </si>
  <si>
    <t>idle.magic.tycoon.tap.game</t>
  </si>
  <si>
    <t>Idle Magic Clicker - A Wizard Tap Game (No IAP)</t>
  </si>
  <si>
    <t>fair idle games by ren� m�ller</t>
  </si>
  <si>
    <t>contains ads \ september 12, 2019 \ 17m \ 100,000+ \ 1.083 \ 5.0 and up \ pegi 7fearlearn more \ view details \ flag as inappropriate \ google commerce ltd \ yourfeedback.tm@gmail.comprivacy policycaroline-michaelis-str. 1310115 berlin</t>
  </si>
  <si>
    <t>nl.lisa_is.hisalis</t>
  </si>
  <si>
    <t>Hockeyclub Hisalis</t>
  </si>
  <si>
    <t>september 4, 2019 \ 19m \ 500+ \ 4.7 \ 5.0 and up \ pegi 3learn more \ view details \ flag as inappropriate \ google commerce ltd \ visit websiteapp@lisa-is.nlprivacy policy</t>
  </si>
  <si>
    <t>com.tutapp.idlezombies</t>
  </si>
  <si>
    <t>Idle Zombies</t>
  </si>
  <si>
    <t>contains ads�offers in-app purchases \ september 24, 2019 \ 96m \ 1,000,000+ \ 1.1.19 \ 4.1 and up \ pegi 7mild violencelearn more \ digital purchases \ �0.99 - �104.99 per item \ view details \ flag as inappropriate \ google commerce ltd \ visit websiteapps@tutappgames.comprivacy policy849 high stpalo alto, ca 94301</t>
  </si>
  <si>
    <t>tutapp</t>
  </si>
  <si>
    <t>45,378</t>
  </si>
  <si>
    <t>com.back_banchers.html</t>
  </si>
  <si>
    <t>back banchers</t>
  </si>
  <si>
    <t>contains ads \ august 10, 2019 \ 3.9m \ 100,000+ \ 6.0 \ 4.0 and up \ pegi 3learn more \ view details \ flag as inappropriate \ google commerce ltd \ hamza1151414@gmail.comprivacy policy</t>
  </si>
  <si>
    <t>back_banchers</t>
  </si>
  <si>
    <t>nfrt.recoverfree</t>
  </si>
  <si>
    <t>Deleted Photo &amp; Video Recovery - Free Trial</t>
  </si>
  <si>
    <t>recover undeleted file lab.</t>
  </si>
  <si>
    <t>offers in-app purchases \ april 23, 2019 \ 2.2m \ 100,000+ \ 2.3 \ 4.0 and up \ pegi 3learn more \ in-app purchases \ �1.09 - �214.99 per item \ view details \ flag as inappropriate \ google commerce ltd \ visit websitealohadever@gmail.comprivacy policy435 akialoa pl, kailua, hi 96743</t>
  </si>
  <si>
    <t>recoverfree</t>
  </si>
  <si>
    <t>com.flashlight.led.torchlight.flash</t>
  </si>
  <si>
    <t>Color flashlight: Disco light, color light</t>
  </si>
  <si>
    <t>contains ads \ september 2, 2019 \ 10m \ 100,000+ \ 1.0.9 \ 4.1 and up \ pegi 3learn more \ view details \ flag as inappropriate \ google commerce ltd \ bigbangsdeveloper@gmail.comprivacy policymollner landstrasse 115ahamburg, germany</t>
  </si>
  <si>
    <t>com.cbn.ropehero.flyinghero.spider.game</t>
  </si>
  <si>
    <t>Amazing Rope Hero 2019</t>
  </si>
  <si>
    <t>rope hero games</t>
  </si>
  <si>
    <t>contains ads \ october 7, 2019 \ 49m \ 1,000,000+ \ 1.1.4 \ 4.4 and up \ pegi 16strong violencelearn more \ view details \ flag as inappropriate \ google commerce ltd \ pixelartgames2018@gmail.comprivacy policy87 boroughbridge roadbirmingham, uk</t>
  </si>
  <si>
    <t>cbn</t>
  </si>
  <si>
    <t>com.quirky.android.wink.wink</t>
  </si>
  <si>
    <t>Wink - Smart Home</t>
  </si>
  <si>
    <t>wink app</t>
  </si>
  <si>
    <t>june 24, 2019 \ 56m \ 500,000+ \ 6.9.62.23006 \ 4.1 and up \ pegi 3learn more \ view details \ flag as inappropriate \ google commerce ltd \ visit websitesupport@winkapp.comprivacy policy606 w 28st floor 6new york ny 10001</t>
  </si>
  <si>
    <t>quirky</t>
  </si>
  <si>
    <t>com.narvii.amino.x87</t>
  </si>
  <si>
    <t>Vegan Amino</t>
  </si>
  <si>
    <t>august 15, 2019 \ 83m \ 100,000+ \ 2.4.28683 \ 4.1 and up \ parental guidanceparental guidance recommendedlearn more \ users interact, shares location \ view details \ flag as inappropriate \ google commerce ltd \ visit websitesupport@aminoapps.comprivacy policy22 w 19th st. 8th floornew york, new york, 10011</t>
  </si>
  <si>
    <t>4,415</t>
  </si>
  <si>
    <t>com.trivia.millnl</t>
  </si>
  <si>
    <t>Netherlands Trivia</t>
  </si>
  <si>
    <t>trivia_quiz</t>
  </si>
  <si>
    <t>contains ads \ october 4, 2019 \ 20m \ 5,000+ \ 1.2.2.6 \ 4.1 and up \ pegi 3learn more \ view details \ flag as inappropriate \ google commerce ltd \ trivia.quiz19@gmail.comprivacy policy</t>
  </si>
  <si>
    <t>com.google.android.accessibility.soundamplifier</t>
  </si>
  <si>
    <t>Sound Amplifier</t>
  </si>
  <si>
    <t>october 2, 2019 \ varies with device \ 5,000,000+ \ 2.1.271045101 \ 6.0 and up \ pegi 3learn more \ view details \ flag as inappropriate \ google commerce ltd \ apps-help@google.comprivacy policy1600 amphitheatre parkway, mountain view 94043</t>
  </si>
  <si>
    <t>com.mobigrow.thebirdcage</t>
  </si>
  <si>
    <t>The Birdcage</t>
  </si>
  <si>
    <t>contains ads�offers in-app purchases \ march 13, 2019 \ 93m \ 1,000,000+ \ 1.0.5257 \ 4.1 and up \ pegi 3learn more \ digital purchases \ �2.29 - �5.49 per item \ view details \ flag as inappropriate \ google commerce ltd \ visit websiteinfo@keycube.comprivacy policyaitio business parkmannerheimintie 113, 5th floorhelsinki, 00280finland</t>
  </si>
  <si>
    <t>10,976</t>
  </si>
  <si>
    <t>com.exlivinapps.purefmbelgiqueradioappbelgie</t>
  </si>
  <si>
    <t>Pure FM Belgique Radio App Belgie Free Online</t>
  </si>
  <si>
    <t>great radio applications</t>
  </si>
  <si>
    <t>contains ads \ february 19, 2019 \ 4.5m \ 100+ \ 1.0 \ 4.0 and up \ pegi 12mild swearinglearn more \ users interact, shares location, in-app purchases \ view details \ flag as inappropriate \ google commerce ltd \ apps@exlivinapps.comprivacy policy</t>
  </si>
  <si>
    <t>com.ProtopiaGames.Simulife2NV</t>
  </si>
  <si>
    <t>contains ads�offers in-app purchases \ october 5, 2019 \ 38m \ 100,000+ \ 1.4.0 \ 4.1 and up \ pegi 12simulated gamblinglearn more \ digital purchases \ �0.99 - �104.99 per item \ view details \ flag as inappropriate \ google commerce ltd \ visit websitesupport@protopiagames.comprivacy policy113 raylinsky road apt dballston lake, ny 12019</t>
  </si>
  <si>
    <t>mobi.nullkm.logoquiz</t>
  </si>
  <si>
    <t>Cars Logos Quiz HD</t>
  </si>
  <si>
    <t>0km apps</t>
  </si>
  <si>
    <t>contains ads \ july 31, 2019 \ 15m \ 1,000,000+ \ 2.1.7 \ 4.0 and up \ pegi 3learn more \ view details \ flag as inappropriate \ google commerce ltd \ 0km.mobi@gmail.comprivacy policydnck, str. grkg 10.3, rf</t>
  </si>
  <si>
    <t>nullkm</t>
  </si>
  <si>
    <t>45,448</t>
  </si>
  <si>
    <t>tank.battle.droid.stars.tankgames.games.masters.casual</t>
  </si>
  <si>
    <t>Tank Heroes - Tank Games,Tank Battle Now</t>
  </si>
  <si>
    <t>up studio</t>
  </si>
  <si>
    <t>contains ads�offers in-app purchases \ august 9, 2019 \ 72m \ 5,000,000+ \ 1.7.1 \ 4.1 and up \ pegi 3learn more \ in-game purchases \ �2.09 - �109.99 per item \ view details \ flag as inappropriate \ google commerce ltd \ tubeio0110@gmail.comprivacy policy30/f, two international finance centre 8 finance street central, hong kong</t>
  </si>
  <si>
    <t>44,745</t>
  </si>
  <si>
    <t>com.leo.mygame.spaceship</t>
  </si>
  <si>
    <t>X-Wing Flight</t>
  </si>
  <si>
    <t>blue wave</t>
  </si>
  <si>
    <t>contains ads \ december 6, 2018 \ 56m \ 1,000,000+ \ 1.93 \ 4.1 and up \ pegi 3learn more \ view details \ flag as inappropriate \ google commerce ltd \ visit websitetuhao770@gmail.comprivacy policy</t>
  </si>
  <si>
    <t>28,208</t>
  </si>
  <si>
    <t>com.jamstring.newbluesjampro</t>
  </si>
  <si>
    <t>Blues Guitar Jam Tracks</t>
  </si>
  <si>
    <t>eligible if bought after 7/2/2016.learn more \ june 8, 2019 \ 60m \ 1,000+ \ 15.59996260 \ 4.0.3 and up \ pegi 3learn more \ view details \ flag as inappropriate \ google commerce ltd \ visit websitejamstringapps@gmail.comprivacy policy13 station road, lincolnshire, east midlands, united kingdom</t>
  </si>
  <si>
    <t>com.playstation.petsapp</t>
  </si>
  <si>
    <t>PS Vita Pets: Puppy Parlour</t>
  </si>
  <si>
    <t>april 9, 2014 \ 18m \ 5,000,000+ \ 1.0 \ 4.0 and up \ pegi 3learn more \ view details \ flag as inappropriate \ google commerce ltd \ visit websitehelp@uk.playstation.comprivacy policyplaystation mobile inc.2207 bridgepointe parkwaysan mateo, ca 94404united states</t>
  </si>
  <si>
    <t>204,253</t>
  </si>
  <si>
    <t>ecommerce_428.android.app</t>
  </si>
  <si>
    <t>Rebdolls</t>
  </si>
  <si>
    <t>rebdolls</t>
  </si>
  <si>
    <t>april 24, 2019 \ 7.7m \ 5,000+ \ 2.0 \ 4.4 and up \ pegi 3learn more \ view details \ flag as inappropriate \ google commerce ltd \ visit websitecorporate@rebdolls.comprivacy policy</t>
  </si>
  <si>
    <t>appinventor.ai_fransbrehm.APMTRotterdam</t>
  </si>
  <si>
    <t>Rotterdam Roosters</t>
  </si>
  <si>
    <t>fransie</t>
  </si>
  <si>
    <t>april 5, 2019 \ 5.5m \ 1,000+ \ 7.0 \ 2.1 and up \ pegi 3learn more \ view details \ flag as inappropriate \ google commerce ltd \ fransbrehm@gmail.comprivacy policy</t>
  </si>
  <si>
    <t>ai_fransbrehm</t>
  </si>
  <si>
    <t>com.mysupport.dacf</t>
  </si>
  <si>
    <t>DACF-Danish Camper Association</t>
  </si>
  <si>
    <t>apptown.dk</t>
  </si>
  <si>
    <t>may 24, 2019 \ 6.0m \ 10,000+ \ 1.4.2 \ 4.0 and up \ pegi 3learn more \ view details \ flag as inappropriate \ google commerce ltd \ visit websiteweb@dacf.dk</t>
  </si>
  <si>
    <t>mysupport</t>
  </si>
  <si>
    <t>net.parkl.androidclient</t>
  </si>
  <si>
    <t>Parkl - The city is your garage!</t>
  </si>
  <si>
    <t>buparking ltd</t>
  </si>
  <si>
    <t>september 11, 2019 \ 36m \ 50,000+ \ 1.14.2.444 \ 4.1 and up \ pegi 3learn more \ shares info \ view details \ flag as inappropriate \ google commerce ltd \ visit websitehelp@parkl.netprivacy policy</t>
  </si>
  <si>
    <t>parkl</t>
  </si>
  <si>
    <t>org.fivechannel.otpugivatel_myshei</t>
  </si>
  <si>
    <t>Repeller For Mice And Rats</t>
  </si>
  <si>
    <t>fivechannel</t>
  </si>
  <si>
    <t>contains ads \ january 5, 2019 \ 8.6m \ 50,000+ \ 1.0 \ 4.0.3 and up \ pegi 7fearlearn more \ view details \ flag as inappropriate \ google commerce ltd \ fivechannel005@gmail.comprivacy policy</t>
  </si>
  <si>
    <t>viewer.photosphere.eu.photosphereviewer</t>
  </si>
  <si>
    <t>360 Sphere Viewer Lite</t>
  </si>
  <si>
    <t>arnosoft</t>
  </si>
  <si>
    <t>contains ads \ may 25, 2018 \ 5.6m \ 10,000+ \ 1.6 \ 4.4 and up \ pegi 3learn more \ view details \ flag as inappropriate \ google commerce ltd \ visit websitebarabasarnold@gmail.com</t>
  </si>
  <si>
    <t>photosphere</t>
  </si>
  <si>
    <t>com.myretrak.utopia360</t>
  </si>
  <si>
    <t>Utopia 360</t>
  </si>
  <si>
    <t>retrak</t>
  </si>
  <si>
    <t>january 16, 2018 \ 21m \ 50,000+ \ 2.4.1 \ 4.4 and up \ pegi 3learn more \ view details \ flag as inappropriate \ google commerce ltd \ visit websitedeveloper@myretrak.comprivacy policy</t>
  </si>
  <si>
    <t>myretrak</t>
  </si>
  <si>
    <t>rnl.APPLICATION</t>
  </si>
  <si>
    <t>RADIONL</t>
  </si>
  <si>
    <t>radio-nederland</t>
  </si>
  <si>
    <t>september 28, 2018 \ 13m \ 100,000+ \ 2.2.1 \ 5.1 and up \ pegi 3learn more \ view details \ flag as inappropriate \ google commerce ltd \ visit websitewebmaster@radionl.fmprivacy policypostbus 2488600 ae sneek</t>
  </si>
  <si>
    <t>APPLICATION</t>
  </si>
  <si>
    <t>sk.ipndata.beconscious</t>
  </si>
  <si>
    <t>Be conscious</t>
  </si>
  <si>
    <t>peter nemec</t>
  </si>
  <si>
    <t>october 11, 2019 \ 2.9m \ 5,000+ \ 2.10 \ 4.1 and up \ pegi 3learn more \ view details \ flag as inappropriate \ google commerce ltd \ visit websitenemec@ipndata.skprivacy policying. peter nemec - ipn databuzuluck� 396001 zvolenslovakia</t>
  </si>
  <si>
    <t>ipndata</t>
  </si>
  <si>
    <t>com.smarttechapps.samsung</t>
  </si>
  <si>
    <t>Keyboard for Samsung</t>
  </si>
  <si>
    <t>contains ads�offers in-app purchases \ august 31, 2019 \ 17m \ 1,000,000+ \ 6.0 \ 4.1 and up \ pegi 16strong languagelearn more \ digital purchases \ �4.99 per item \ view details \ flag as inappropriate \ google commerce ltd \ visit websitesmarttechappsinfo@gmail.comprivacy policyavner 12 streetramat gan 52295israel</t>
  </si>
  <si>
    <t>8,702</t>
  </si>
  <si>
    <t>no.exorlive.redcord</t>
  </si>
  <si>
    <t>Redcord</t>
  </si>
  <si>
    <t>exorlive as</t>
  </si>
  <si>
    <t>december 19, 2016 \ varies with device \ 5,000+ \ 1.0.3 \ 4.0 and up \ pegi 3learn more \ view details \ flag as inappropriate \ google commerce ltd \ visit websiteredcord@redcord.comprivacy policy</t>
  </si>
  <si>
    <t>exorlive</t>
  </si>
  <si>
    <t>ch.sbswitzerland.detective_trails</t>
  </si>
  <si>
    <t>MyCityHighlight: Detective-Trail - treasure hunt</t>
  </si>
  <si>
    <t>mycityhighlight ag</t>
  </si>
  <si>
    <t>contains ads�offers in-app purchases \ june 19, 2019 \ 27m \ 5,000+ \ 1.1.4 \ 5.0 and up \ pegi 3learn more \ digital purchases \ �2.00 - �7.49 per item \ view details \ flag as inappropriate \ google commerce ltd \ visit websiteinfo@detektiv-trails.chprivacy policymycityhighlight ag - city trip companiontalgut-zentrum 73063 ittigenswitzerland</t>
  </si>
  <si>
    <t>sbswitzerland</t>
  </si>
  <si>
    <t>com.twodimensions.timeline</t>
  </si>
  <si>
    <t>The History of Everything</t>
  </si>
  <si>
    <t>december 26, 2018 \ 8.8m \ 100,000+ \ 1.0.0 \ 4.1 and up \ pegi 3learn more \ view details \ flag as inappropriate \ google commerce ltd \ visit websiteinfo@2dimensions.comp.o. box 318044san francisco, ca 94131</t>
  </si>
  <si>
    <t>twodimensions</t>
  </si>
  <si>
    <t>com.cedar.tropical.forest.match3.story</t>
  </si>
  <si>
    <t>Tropical Forest: Match 3 Story</t>
  </si>
  <si>
    <t>d.g. cedartree project ltd</t>
  </si>
  <si>
    <t>contains ads�offers in-app purchases \ october 14, 2019 \ varies with device \ 1,000,000+ \ 1.0 \ 4.1 and up \ pegi 3learn more \ digital purchases \ �1.19 - �144.99 per item \ view details \ flag as inappropriate \ google commerce ltd \ visit websitesupport@cedar.gamesprivacy policychr. chatzipavlou, 195-197 2nd floor, office 23</t>
  </si>
  <si>
    <t>cedar</t>
  </si>
  <si>
    <t>58,864</t>
  </si>
  <si>
    <t>movietrailers.bollywood.hollywood.movies.movieshd</t>
  </si>
  <si>
    <t>MovieFlix - Movies &amp; Web Series in HD</t>
  </si>
  <si>
    <t>free apps games</t>
  </si>
  <si>
    <t>contains ads \ september 27, 2019 \ 5.3m \ 100,000+ \ 3.0.2 \ 4.2 and up \ pegi 3learn more \ view details \ flag as inappropriate \ google commerce ltd \ freeapps345@gmail.comprivacy policyindia</t>
  </si>
  <si>
    <t>bollywood</t>
  </si>
  <si>
    <t>castwebbrowsertotv.castwebvideo.webvideocaster</t>
  </si>
  <si>
    <t>Cast to TV: Chromecast, Roku, Fire TV, Xbox, IPTV</t>
  </si>
  <si>
    <t>contains ads�offers in-app purchases \ september 4, 2019 \ 8.2m \ 5,000,000+ \ 1.3.0.3 \ 4.3 and up \ pegi 3learn more \ unrestricted internet \ �1.09 - �9.99 per item \ view details \ flag as inappropriate \ google commerce ltd \ cameras.ideas@gmail.comprivacy policyunit047/f, bright, way tower, no.33 mong kok road kowloon hong kong box 957</t>
  </si>
  <si>
    <t>castwebvideo</t>
  </si>
  <si>
    <t>26,583</t>
  </si>
  <si>
    <t>com.heyemoji.onemms.theme.os12theme</t>
  </si>
  <si>
    <t>OS 12 Message theme for Sms</t>
  </si>
  <si>
    <t>mao xiaomei</t>
  </si>
  <si>
    <t>august 24, 2018 \ 5.4m \ 100,000+ \ 1.2 \ 4.0 and up \ pegi 3learn more \ view details \ flag as inappropriate \ google commerce ltd \ freemusicstudio.cc@gmail.com</t>
  </si>
  <si>
    <t>media.hd.photo.selfie.camera</t>
  </si>
  <si>
    <t>HD Camera - Video, Panorama, Filters, Beauty Cam</t>
  </si>
  <si>
    <t>contains ads \ september 28, 2019 \ 4.7m \ 1,000,000+ \ 1.2.5 \ 4.1 and up \ pegi 3learn more \ view details \ flag as inappropriate \ google commerce ltd \ smartchen2015@gmail.comprivacy policy&lt;U+9999&gt;&lt;U+6E2F&gt;&lt;U+4E5D&gt;&lt;U+9F8D&gt;&lt;U+4E5D&gt;&lt;U+9F8D&gt;&lt;U+7063&gt;&lt;U+555F&gt;&lt;U+696D&gt;&lt;U+6751&gt;&lt;U+555F&gt;&lt;U+8CE2&gt;&lt;U+6A13&gt;1313&lt;U+5BA4&gt;</t>
  </si>
  <si>
    <t>20,154</t>
  </si>
  <si>
    <t>com.trnz.skateboard.mega.ramp.games</t>
  </si>
  <si>
    <t>Freestyle Vertical Ramp Skateboard: Skating Games</t>
  </si>
  <si>
    <t>contains ads�offers in-app purchases \ july 24, 2019 \ 51m \ 100,000+ \ 1.0.3 \ 4.1 and up \ pegi 12moderate violence, horrorlearn more \ digital purchases \ �1.99 per item \ view details \ flag as inappropriate \ google commerce ltd \ naveedbhai700@gmail.comprivacy policypakistan</t>
  </si>
  <si>
    <t>com.appwallet.faceprojector</t>
  </si>
  <si>
    <t>Photo Frame like Projector Editor</t>
  </si>
  <si>
    <t>contains ads \ september 26, 2019 \ 16m \ 5,000,000+ \ 2.8 \ 4.1 and up \ pegi 3learn more \ users interact \ view details \ flag as inappropriate \ google commerce ltd \ visit websiteappwallettechnologies@gmail.comprivacy policy#431, 2nd main ,3rd floor , kasturinagar,banglore - 560043, india</t>
  </si>
  <si>
    <t>17,038</t>
  </si>
  <si>
    <t>eapps.pro.voicerecorder</t>
  </si>
  <si>
    <t>Voice Recorder HD</t>
  </si>
  <si>
    <t>efusion co., ltd.</t>
  </si>
  <si>
    <t>contains ads�offers in-app purchases \ july 1, 2019 \ 3.1m \ 1,000,000+ \ 1.2.1 \ 4.0 and up \ pegi 3learn more \ �0.70 per item \ view details \ flag as inappropriate \ google commerce ltd \ visit websitegoogleplay@efusion.jpprivacy policy3-2-16, sakaecho, kawaguchi, sitama</t>
  </si>
  <si>
    <t>11,148</t>
  </si>
  <si>
    <t>com.bigheadtechies.diary</t>
  </si>
  <si>
    <t>Daybook - Diary, Journal, Note</t>
  </si>
  <si>
    <t>bighead techies</t>
  </si>
  <si>
    <t>september 12, 2019 \ 6.9m \ 500,000+ \ 4.7.31 \ 4.2 and up \ pegi 3learn more \ view details \ flag as inappropriate \ google commerce ltd \ bigheadtechies@gmail.comprivacy policy</t>
  </si>
  <si>
    <t>bigheadtechies</t>
  </si>
  <si>
    <t>18,99</t>
  </si>
  <si>
    <t>br.com.handtalk</t>
  </si>
  <si>
    <t>Hand Talk Translator</t>
  </si>
  <si>
    <t>hand talk</t>
  </si>
  <si>
    <t>contains ads�offers in-app purchases \ july 29, 2019 \ 19m \ 1,000,000+ \ 2.6.4 \ 4.4 and up \ pegi 3learn more \ in-app purchases \ �0.69 - �1.59 per item \ view details \ flag as inappropriate \ google commerce ltd \ visit websiteoi@handtalk.meprivacy policyrua coronel murilo ot�vio de barros, 139, gruta de lourdesmacei� - alagoascep: 57052-401</t>
  </si>
  <si>
    <t>4837</t>
  </si>
  <si>
    <t>27,824</t>
  </si>
  <si>
    <t>com.phonecolorscreenapp2019.newcolorephonescreens</t>
  </si>
  <si>
    <t>Phone Call Color Screen - Free Phone Screen Theme</t>
  </si>
  <si>
    <t>hacibey mobile apps</t>
  </si>
  <si>
    <t>contains ads \ august 2, 2019 \ 5.9m \ 100,000+ \ 3.1 \ 4.1 and up \ parental guidanceparental guidance recommendedlearn more \ users interact \ view details \ flag as inappropriate \ google commerce ltd \ hacibeymobiles@gmail.comprivacy policy</t>
  </si>
  <si>
    <t>phonecolorscreenapp2019</t>
  </si>
  <si>
    <t>com.mobiapplabs.learnhowtoplayguitarchords</t>
  </si>
  <si>
    <t>Learn Guitar Chords</t>
  </si>
  <si>
    <t>mobiapp labs</t>
  </si>
  <si>
    <t>contains ads \ april 27, 2018 \ 18m \ 100,000+ \ 1.0 \ 4.0 and up \ pegi 3learn more \ view details \ flag as inappropriate \ google commerce ltd \ mobiapplabs@gmail.comprivacy policy</t>
  </si>
  <si>
    <t>mobiapplabs</t>
  </si>
  <si>
    <t>com.equatior.breng</t>
  </si>
  <si>
    <t>Breng</t>
  </si>
  <si>
    <t>july 9, 2019 \ 19m \ 50,000+ \ 4.0.5 \ 4.0.3 and up \ pegi 3learn more \ view details \ flag as inappropriate \ google commerce ltd \ visit websiteklantenservice@connexxion.nlprivacy policytransdev the netherlandsstationsplein 13, 1211 ex  hilversum, the netherlandsphone +31 (0)88 625 16 00 - https://www.transdev.nl/</t>
  </si>
  <si>
    <t>de.jandrotek.android.aspectra.mini</t>
  </si>
  <si>
    <t>Aspectra mini</t>
  </si>
  <si>
    <t>jandrotek</t>
  </si>
  <si>
    <t>november 23, 2017 \ 1.6m \ 10,000+ \ 1.0.5 release \ 4.0.3 and up \ pegi 3learn more \ view details \ flag as inappropriate \ google commerce ltd \ visit websiteinfo@jandrotek.deprivacy policy</t>
  </si>
  <si>
    <t>alphegamijnpil.pharmeon.nl</t>
  </si>
  <si>
    <t>Alphega apotheek - PilService</t>
  </si>
  <si>
    <t>august 31, 2017 \ 3.3m \ 500+ \ 1.0.0 \ 4.0 and up \ pegi 3learn more \ view details \ flag as inappropriate \ google commerce ltd \ visit websiteapps@pharmeon.nlpaasheuvelweg 251105 bp  amsterdam</t>
  </si>
  <si>
    <t>com.onetongames.bmho</t>
  </si>
  <si>
    <t>Bigfoot Monster Hunter Online</t>
  </si>
  <si>
    <t>contains ads \ august 29, 2019 \ 97m \ 1,000,000+ \ 0.878 \ 4.1 and up \ pegi 12moderate violencelearn more \ users interact \ view details \ flag as inappropriate \ google commerce ltd \ status-nsk@mail.ruprivacy policyrussia, novosibirsk, 630106</t>
  </si>
  <si>
    <t>15,045</t>
  </si>
  <si>
    <t>com.HowToDrawManga.alvaro</t>
  </si>
  <si>
    <t>How to draw manga</t>
  </si>
  <si>
    <t>alvaro duate</t>
  </si>
  <si>
    <t>contains ads \ november 17, 2018 \ 4.2m \ 1,000+ \ 1.0 \ 2.3 and up \ pegi 3learn more \ view details \ flag as inappropriate \ google commerce ltd \ kopisenja32@gmail.com</t>
  </si>
  <si>
    <t>HowToDrawManga</t>
  </si>
  <si>
    <t>nl.mkbbrandstof.carwash</t>
  </si>
  <si>
    <t>Carwash met MKB Brandstof</t>
  </si>
  <si>
    <t>august 21, 2019 \ 15m \ 1,000+ \ 1.2.5 \ 6.0 and up \ pegi 3learn more \ view details \ flag as inappropriate \ google commerce ltd \ visit websiteredactie@mkb-brandstof.nlprivacy policypostbus 213103001 ah rotterdam</t>
  </si>
  <si>
    <t>mkbbrandstof</t>
  </si>
  <si>
    <t>com.currencyapp.currencyandroid</t>
  </si>
  <si>
    <t>Currency</t>
  </si>
  <si>
    <t>currency app llc</t>
  </si>
  <si>
    <t>contains ads�offers in-app purchases \ september 12, 2019 \ 6.3m \ 500,000+ \ 2.5 \ 5.0 and up \ pegi 3learn more \ �4.29 per item \ view details \ flag as inappropriate \ google commerce ltd \ visit websitejeff+android@currencyapp.comprivacy policy1123 broadway, suite 807new york, ny 10010</t>
  </si>
  <si>
    <t>currencyapp</t>
  </si>
  <si>
    <t>com.spungegames.spungeracers</t>
  </si>
  <si>
    <t>Rev Heads Rally</t>
  </si>
  <si>
    <t>contains ads�offers in-app purchases \ september 24, 2019 \ 83m \ 1,000,000+ \ 4.3 \ 5.0 and up \ pegi 3learn more \ users interact, digital purchases \ �1.19 - �5.99 per item \ view details \ flag as inappropriate \ google commerce ltd \ visit websitemark@spungegames.comprivacy policylevel 1/324 wickham st.po box 326fortitude valleybrisbane, qld 4006australia</t>
  </si>
  <si>
    <t>com.moapps.cookegg</t>
  </si>
  <si>
    <t>CookEgg Timer</t>
  </si>
  <si>
    <t>moapps</t>
  </si>
  <si>
    <t>contains ads \ september 20, 2019 \ varies with device \ 100,000+ \ 0.99 \ pegi 3learn more \ view details \ flag as inappropriate \ google commerce ltd \ visit websitestrobel.carsten@gmail.comprivacy policycarsten strobellatemarstr. 14d-81547 m�nchengermany</t>
  </si>
  <si>
    <t>be.para_ti.App</t>
  </si>
  <si>
    <t>Para Ti</t>
  </si>
  <si>
    <t>frederik vanderstraeten</t>
  </si>
  <si>
    <t>september 29, 2019 \ 16m \ 500+ \ 1.3.1 \ 5.0 and up \ pegi 3learn more \ view details \ flag as inappropriate \ google commerce ltd \ frederik.vanderstraeten@gmail.comprivacy policy</t>
  </si>
  <si>
    <t>para_ti</t>
  </si>
  <si>
    <t>com.metageek.inssidertech</t>
  </si>
  <si>
    <t>inTechnician</t>
  </si>
  <si>
    <t>may 10, 2018 \ 7.4m \ 10,000+ \ 1.2.26 \ 5.0 and up \ pegi 3learn more \ view details \ flag as inappropriate \ google commerce ltd \ visit websiteisp@metageek.com1109 w. main stste 440boise, id 83702usa</t>
  </si>
  <si>
    <t>com.britishcouncil.phonemicchart</t>
  </si>
  <si>
    <t>LearnEnglish Sounds Right</t>
  </si>
  <si>
    <t>contains ads \ august 30, 2017 \ 5.3m \ 100,000+ \ 2.0.3 \ 4.0.3 and up \ pegi 3learn more \ view details \ flag as inappropriate \ google commerce ltd \ visit websitelearnenglish.mobile@britishcouncil.orgprivacy policybritish council3 supreme court roadadmiraltyhong kong</t>
  </si>
  <si>
    <t>com.bluefishapp.colorsplash</t>
  </si>
  <si>
    <t>Color Splash Effect Photo Edit</t>
  </si>
  <si>
    <t>contains ads�offers in-app purchases \ october 11, 2018 \ 5.2m \ 500,000+ \ 1.0.1 \ 4.1 and up \ pegi 3learn more \ �0.99 - �1.29 per item \ view details \ flag as inappropriate \ google commerce ltd \ bluefishapp@gmail.comprivacy policypanthapath, dhaka, bangladesh</t>
  </si>
  <si>
    <t>5,158</t>
  </si>
  <si>
    <t>org.freevpn</t>
  </si>
  <si>
    <t>Free VPN by FreeVPN.org</t>
  </si>
  <si>
    <t>free vpn llc</t>
  </si>
  <si>
    <t>contains ads�offers in-app purchases \ september 26, 2019 \ 18m \ 1,000,000+ \ 3.555 \ 4.2 and up \ pegi 3learn more \ �0.99 - �25.99 per item \ view details \ flag as inappropriate \ google commerce ltd \ visit websitesupport@freevpn.orgprivacy policy1070 gray fox circlepleasanton, ca 94566</t>
  </si>
  <si>
    <t>88,175</t>
  </si>
  <si>
    <t>de.hoffmannsgimmickstaupunkt</t>
  </si>
  <si>
    <t>Dew Point</t>
  </si>
  <si>
    <t>markus hoffmann</t>
  </si>
  <si>
    <t>december 3, 2017 \ 50k \ 50,000+ \ 1.06-18 \ 2.1 and up \ pegi 3learn more \ view details \ flag as inappropriate \ google commerce ltd \ dr.markus.hoffmann@gmx.de</t>
  </si>
  <si>
    <t>hoffmannsgimmickstaupunkt</t>
  </si>
  <si>
    <t>free.reversephone.lookup</t>
  </si>
  <si>
    <t>Reverse Phone Lookup Free</t>
  </si>
  <si>
    <t>reverse phone lookup cellphone number search</t>
  </si>
  <si>
    <t>november 4, 2017 \ 2.1m \ 50,000+ \ 1.0 \ 4.0.3 and up \ pegi 3learn more \ digital purchases \ view details \ flag as inappropriate \ google commerce ltd \ visit websiteohhello@cyberdude.comprivacy policy</t>
  </si>
  <si>
    <t>reversephone</t>
  </si>
  <si>
    <t>com.cardgames.classic.solitaire</t>
  </si>
  <si>
    <t>contains ads \ may 21, 2019 \ 10m \ 1,000,000+ \ 1.07 \ 4.0.3 and up \ pegi 3learn more \ digital purchases \ view details \ flag as inappropriate \ google commerce ltd \ support@cardgame.freshdesk.comprivacy policyhongkong</t>
  </si>
  <si>
    <t>cardgames</t>
  </si>
  <si>
    <t>air.com.turner.boomerangmakeandrace</t>
  </si>
  <si>
    <t>Boomerang Make and Race - Scooby-Doo Racing Game</t>
  </si>
  <si>
    <t>contains ads \ july 30, 2019 \ 70m \ 50,000,000+ \ 1.8.0 \ 4.0 and up \ pegi 3learn more \ view details \ flag as inappropriate \ google commerce ltd \ visit websiteapps.emea@turner.comprivacy policyturner house16 great marlborough street,londonw1f 7hs</t>
  </si>
  <si>
    <t>11463</t>
  </si>
  <si>
    <t>325,766</t>
  </si>
  <si>
    <t>hr.libedu.paulo.libertasdubrovnik</t>
  </si>
  <si>
    <t>Libertas Dubrovnik</t>
  </si>
  <si>
    <t>paulo duric</t>
  </si>
  <si>
    <t>november 4, 2015 \ 1.2m \ 5,000+ \ 1.0 \ 4.0.3 and up \ pegi 3learn more \ unrestricted internet \ view details \ flag as inappropriate \ google commerce ltd \ visit websiteinfo@libertasdubrovnik.com</t>
  </si>
  <si>
    <t>libedu</t>
  </si>
  <si>
    <t>nazari.learnpersian</t>
  </si>
  <si>
    <t>Learn Persian Online</t>
  </si>
  <si>
    <t>effortless math education</t>
  </si>
  <si>
    <t>contains ads \ august 9, 2017 \ 3.5m \ 1,000+ \ 1.0 \ 4.4 and up \ pegi 3learn more \ view details \ flag as inappropriate \ google commerce ltd \ visit websiteinfo@learnpersianonline.comprivacy policy7205 springfield drplano, tx 75025</t>
  </si>
  <si>
    <t>learnpersian</t>
  </si>
  <si>
    <t>com.kadaza.kadaza</t>
  </si>
  <si>
    <t>Kadaza</t>
  </si>
  <si>
    <t>kadaza</t>
  </si>
  <si>
    <t>november 5, 2017 \ 1.4m \ 50,000+ \ 1.2 \ 4.0.3 and up \ pegi 3learn more \ unrestricted internet \ view details \ flag as inappropriate \ google commerce ltd \ visit websiteinfo@kadaza.comprivacy policy</t>
  </si>
  <si>
    <t>nl.archie</t>
  </si>
  <si>
    <t>Archie CRM</t>
  </si>
  <si>
    <t>archie europe b.v.</t>
  </si>
  <si>
    <t>october 9, 2019 \ varies with device \ 1,000+ \ version-29 \ 4.3 and up \ pegi 3learn more \ users interact \ view details \ flag as inappropriate \ google commerce ltd \ visit websiteinfo@archie.nlprivacy policypostbus 5701440 an purmerendnederland</t>
  </si>
  <si>
    <t>archie</t>
  </si>
  <si>
    <t>no.nordicsemi.android.nrfthingy</t>
  </si>
  <si>
    <t>Nordic Thingy</t>
  </si>
  <si>
    <t>august 19, 2019 \ 15m \ 10,000+ \ 1.4.2 \ 4.3 and up \ pegi 3learn more \ view details \ flag as inappropriate \ google commerce ltd \ visit websiteandroid-devs@nordicsemi.noprivacy policyotto nielsens veg 127052 trondheimnorway</t>
  </si>
  <si>
    <t>at.cmg.android.phonews</t>
  </si>
  <si>
    <t>PhoNews Newsgroup Reader</t>
  </si>
  <si>
    <t>christian grach</t>
  </si>
  <si>
    <t>contains ads�offers in-app purchases \ july 2, 2019 \ varies with device \ 10,000+ \ 3.1.1 \ 5.0 and up \ parental guidanceparental guidance recommendedlearn more \ users interact, digital purchases \ �0.79 - �1.59 per item \ view details \ flag as inappropriate \ google commerce ltd \ visit websitesupport@cmgapps.comprivacy policysch�naugasse 64a8010 graz�sterreich</t>
  </si>
  <si>
    <t>cmg</t>
  </si>
  <si>
    <t>be.SO.hfr</t>
  </si>
  <si>
    <t>HFR PITapp</t>
  </si>
  <si>
    <t>edwig teck</t>
  </si>
  <si>
    <t>january 25, 2018 \ 25m \ 50+ \ 0.1.7 \ 4.1 and up \ pegi 3learn more \ view details \ flag as inappropriate \ google commerce ltd \ visit websiteedwig.teck@telenet.beprivacy policy</t>
  </si>
  <si>
    <t>SO</t>
  </si>
  <si>
    <t>com.traintool.traintool</t>
  </si>
  <si>
    <t>TrainTool</t>
  </si>
  <si>
    <t>traintool</t>
  </si>
  <si>
    <t>september 12, 2019 \ 28m \ 10,000+ \ 4.0.5 \ 4.4 and up \ pegi 3learn more \ users interact \ view details \ flag as inappropriate \ google commerce ltd \ visit websiteinfo@traintool.comprivacy policy</t>
  </si>
  <si>
    <t>com.tosakan.kid_video</t>
  </si>
  <si>
    <t>KID VIDEOS (VEHICLE)</t>
  </si>
  <si>
    <t>tosakan</t>
  </si>
  <si>
    <t>contains ads \ september 4, 2019 \ 6.5m \ 1,000,000+ \ 2.0.2 \ 4.4 and up \ pegi 3learn more \ view details \ flag as inappropriate \ google commerce ltd \ tosakankh@gmail.comprivacy policy</t>
  </si>
  <si>
    <t>com.sixtemia.meteoalarm</t>
  </si>
  <si>
    <t>Meteo Alarm</t>
  </si>
  <si>
    <t>sauleda s.a.</t>
  </si>
  <si>
    <t>november 8, 2017 \ 5.7m \ 10,000+ \ 1.7.0 \ 4.0 and up \ pegi 3learn more \ view details \ flag as inappropriate \ google commerce ltd \ visit websiteapps@alvarezriedweg.comprivacy policy</t>
  </si>
  <si>
    <t>sixtemia</t>
  </si>
  <si>
    <t>com.calculator.vault.hider.hider64helper</t>
  </si>
  <si>
    <t>Calculator Vault Lite 64 Support</t>
  </si>
  <si>
    <t>july 26, 2019 \ 1.2m \ 500,000+ \ 4.2.4 \ 4.0 and up \ pegi 3learn more \ view details \ flag as inappropriate \ google commerce ltd \ swiftwifistudio@gmail.comprivacy policy19c, building a, lindadasha, 8 dongtucheng rd, chaoyang, beijing, china</t>
  </si>
  <si>
    <t>ch.alpsoft.lesAventuresDeBesso</t>
  </si>
  <si>
    <t>Besso Adventures</t>
  </si>
  <si>
    <t>alpsoft  sa switzerland</t>
  </si>
  <si>
    <t>march 13, 2019 \ 29m \ 100+ \ 1.1 \ 4.4 and up \ pegi 3learn more \ view details \ flag as inappropriate \ google commerce ltd \ visit websiteinfo@alpsoft.chprivacy policyrue de pr�-fleuri 2c1950 sionswitzerland</t>
  </si>
  <si>
    <t>alpsoft</t>
  </si>
  <si>
    <t>com.fireshooters.wyr</t>
  </si>
  <si>
    <t>Would You Rather? - Hardest Choice for Party Game</t>
  </si>
  <si>
    <t>contains ads�offers in-app purchases \ june 24, 2019 \ 5.2m \ 500,000+ \ 2.2 \ 4.1 and up \ pegi 12mild swearinglearn more \ �5.49 per item \ view details \ flag as inappropriate \ google commerce ltd \ fireshooters@foxmail.comprivacy policyfar east finance centre, 16 harcourt road, central, hong kong</t>
  </si>
  <si>
    <t>com.snstu.getpregnantgetbabyeasypregnancy</t>
  </si>
  <si>
    <t>Ovulation Calendar - Get Baby</t>
  </si>
  <si>
    <t>ynr studios</t>
  </si>
  <si>
    <t>contains ads \ april 21, 2018 \ 4.6m \ 100,000+ \ 1.0 \ 4.1 and up \ pegi 3learn more \ view details \ flag as inappropriate \ google commerce ltd \ visit websiteynrstudiostr@gmail.comprivacy policyynrstudiostr@gmail.com</t>
  </si>
  <si>
    <t>snstu</t>
  </si>
  <si>
    <t>com.danielscholte.spacexlaunches</t>
  </si>
  <si>
    <t>SpaceXLaunches</t>
  </si>
  <si>
    <t>dani�l scholte</t>
  </si>
  <si>
    <t>february 22, 2019 \ 10m \ 10,000+ \ 2.0.2 \ 5.0 and up \ pegi 3learn more \ view details \ flag as inappropriate \ google commerce ltd \ danielscholte@outlook.comprivacy policy</t>
  </si>
  <si>
    <t>danielscholte</t>
  </si>
  <si>
    <t>com.handycloset.android.jpeg</t>
  </si>
  <si>
    <t>JPEG Converter-PNG/GIF to JPEG</t>
  </si>
  <si>
    <t>contains ads \ april 1, 2019 \ 2.8m \ 1,000,000+ \ 2.6.1 \ 5.0 and up \ pegi 3learn more \ view details \ flag as inappropriate \ google commerce ltd \ visit websitesupport_android@handycloset.comprivacy policy</t>
  </si>
  <si>
    <t>10,792</t>
  </si>
  <si>
    <t>reactivephone.msearch</t>
  </si>
  <si>
    <t>Smart Search &amp; Web Browser � light &amp; fast engine</t>
  </si>
  <si>
    <t>reactive phone</t>
  </si>
  <si>
    <t>october 15, 2019 \ 7.9m \ 1,000,000+ \ 3.4.2 \ 4.1 and up \ pegi 3learn more \ unrestricted internet \ view details \ flag as inappropriate \ google commerce ltd \ visit websitesupport@smartsearchapp.comprivacy policy426069, russia, izhevsk, 6aya podlesnaya, 33</t>
  </si>
  <si>
    <t>msearch</t>
  </si>
  <si>
    <t>61,465</t>
  </si>
  <si>
    <t>com.herogame.gplay.magicminecraft.mmorpg</t>
  </si>
  <si>
    <t>Utopia: Origin - Play in Your Way</t>
  </si>
  <si>
    <t>offers in-app purchases \ october 12, 2019 \ 50m \ 1,000,000+ \ 1.6.0 \ 4.0.3 and up \ pegi 12moderate violencelearn more \ users interact, in-game purchases \ �1.09 - �104.99 per item \ view details \ flag as inappropriate \ google commerce ltd \ utopia@herogame.comprivacy policyroom 06 blk a 23/f hoover ind bldg 26-38 kwai cheong rd kwai chung n.t,hk</t>
  </si>
  <si>
    <t>55,52</t>
  </si>
  <si>
    <t>com.ficklerobot.timelapsemaker2</t>
  </si>
  <si>
    <t>Timelapse Stopmotion Maker</t>
  </si>
  <si>
    <t>ficklerobot</t>
  </si>
  <si>
    <t>contains ads�offers in-app purchases \ september 22, 2015 \ 4.2m \ 10,000+ \ 1.2.0 \ 4.3 and up \ pegi 3learn more \ digital purchases \ �1.80 per item \ view details \ flag as inappropriate \ google commerce ltd \ visit websiteficklerobot@gmail.comyokohama city, kanagawa, japan</t>
  </si>
  <si>
    <t>com.pizzahutpl</t>
  </si>
  <si>
    <t>Pizza Hut PL</t>
  </si>
  <si>
    <t>amrest sp. z o.o.</t>
  </si>
  <si>
    <t>october 15, 2019 \ 20m \ 100,000+ \ 1.4.44 \ 5.1 and up \ pegi 3learn more \ view details \ flag as inappropriate \ google commerce ltd \ visit websitecontact.phapp@amrest.euprivacy policy</t>
  </si>
  <si>
    <t>pizzahutpl</t>
  </si>
  <si>
    <t>au.com.michaelsoft.vehiclelogger</t>
  </si>
  <si>
    <t>Vehicle Logger | Log Book</t>
  </si>
  <si>
    <t>michaelsoft</t>
  </si>
  <si>
    <t>contains ads�offers in-app purchases \ february 9, 2018 \ 6.8m \ 50,000+ \ 2.9.0 \ 4.0.3 and up \ pegi 3learn more \ digital purchases \ �0.79 - �5.99 per item \ view details \ flag as inappropriate \ google commerce ltd \ visit websitesupport@michaelsoft.com.auprivacy policy3/21 daventry st, reservoir, vic, 3073</t>
  </si>
  <si>
    <t>6855</t>
  </si>
  <si>
    <t>com.fastapp</t>
  </si>
  <si>
    <t>Vora - Fasting Tracker</t>
  </si>
  <si>
    <t>olivex ltd</t>
  </si>
  <si>
    <t>contains ads�offers in-app purchases \ june 17, 2019 \ varies with device \ 100,000+ \ 4.1 and up \ pegi 3learn more \ shares info \ �4.99 per item \ view details \ flag as inappropriate \ google commerce ltd \ visit websitekeith@olivex.aiprivacy policyunit 411-415, cyberport one, 100 cyberport road, pokfulam, hk.</t>
  </si>
  <si>
    <t>fastapp</t>
  </si>
  <si>
    <t>2,588</t>
  </si>
  <si>
    <t>com.emojifamily.emoji.keyboard.sticker.HappyNewYear</t>
  </si>
  <si>
    <t>Happy New Year 2018 Sticker</t>
  </si>
  <si>
    <t>contains ads \ october 26, 2018 \ 4.2m \ 50,000+ \ 1.0.7 \ 4.0 and up \ pegi 3learn more \ view details \ flag as inappropriate \ google commerce ltd \ funnystickerfamily@gmail.comprivacy policy</t>
  </si>
  <si>
    <t>nl.opzet.afvalkalender.gad</t>
  </si>
  <si>
    <t>Inzamelkalender GAD</t>
  </si>
  <si>
    <t>august 10, 2018 \ 2.3m \ 10,000+ \ 4.0.4 \ 5.0 and up \ pegi 3learn more \ view details \ flag as inappropriate \ google commerce ltd \ visit websiteinfo@gad.nlprivacy policy</t>
  </si>
  <si>
    <t>com.sinyee.babybus.cosmetology</t>
  </si>
  <si>
    <t>Little Panda's Pet Salon</t>
  </si>
  <si>
    <t>contains ads�offers in-app purchases \ september 27, 2019 \ 50m \ 10,000,000+ \ 8.37.00.02 \ 4.2 and up \ pegi 3learn more \ �1.09 per item \ view details \ flag as inappropriate \ google commerce ltd \ visit websiteser@babybus.comprivacy policybuilding 9#3f, fuzhou cross-strait creative garden, jingong road 1, cangshan district, fuzhou city, fujian, china</t>
  </si>
  <si>
    <t>14,142</t>
  </si>
  <si>
    <t>com.boomhits.parkinghighway</t>
  </si>
  <si>
    <t>Park It!</t>
  </si>
  <si>
    <t>boomhits</t>
  </si>
  <si>
    <t>contains ads�offers in-app purchases \ september 6, 2019 \ 32m \ 1,000,000+ \ 1.1.9 \ 4.4 and up \ pegi 3learn more \ in-game purchases \ �2.29 per item \ view details \ flag as inappropriate \ google commerce ltd \ visit websitesupport@boomhits.gamesprivacy policyzacna 2, gdansk 80-283</t>
  </si>
  <si>
    <t>9,275</t>
  </si>
  <si>
    <t>de.aspiria.active</t>
  </si>
  <si>
    <t>aspi-fit</t>
  </si>
  <si>
    <t>aspiria nonfood</t>
  </si>
  <si>
    <t>september 25, 2018 \ 43m \ 5,000+ \ 1.0.1 \ 5.0 and up \ pegi 3learn more \ view details \ flag as inappropriate \ google commerce ltd \ info@aspiria-nonfood.deaspiria nonfood gmbhvalvo park, shedhalle b 15-17essener str.422419 hamburg</t>
  </si>
  <si>
    <t>aspiria</t>
  </si>
  <si>
    <t>com.tinyco.familyguy</t>
  </si>
  <si>
    <t>Family Guy The Quest for Stuff</t>
  </si>
  <si>
    <t>contains ads�offers in-app purchases \ july 12, 2019 \ varies with device \ 10,000,000+ \ 1.91.0 \ 5.0 and up \ pegi 16strong languagelearn more \ digital purchases \ �2.09 - �114.99 per item \ view details \ flag as inappropriate \ google commerce ltd \ visit websitesupport@jamcity.comprivacy policy3562 eastham driveculver city, ca 90232</t>
  </si>
  <si>
    <t>1,000,663</t>
  </si>
  <si>
    <t>air.spikything.cartoonsounds</t>
  </si>
  <si>
    <t>POW &lt;U+0001F4A5&gt; Cartoon Sounds</t>
  </si>
  <si>
    <t>eligible if bought after 7/2/2016.learn more \ march 19, 2019 \ 13m \ 10,000+ \ 1.0.5 \ 3.2 and up \ pegi 12mild swearinglearn more \ view details \ flag as inappropriate \ google commerce ltd \ visit websiteapps@spikything.comprivacy policy35 queens drivelondonn4 2szuk</t>
  </si>
  <si>
    <t>com.tim.koers.wallpapers</t>
  </si>
  <si>
    <t>Wallpapers UHD+ (5K+) images</t>
  </si>
  <si>
    <t>tim koers</t>
  </si>
  <si>
    <t>contains ads \ august 8, 2016 \ 9.8m \ 1,000+ \ 2.0.0.7137 \ 4.1 and up \ pegi 3learn more \ view details \ flag as inappropriate \ google commerce ltd \ visit websitetim.koers97@gmail.comprivacy policyrigolettosingel 382152pr nieuw-vennepthe netherlands</t>
  </si>
  <si>
    <t>tim</t>
  </si>
  <si>
    <t>com.freeappgator.radiogreece</t>
  </si>
  <si>
    <t>All Greece Radios in One Free</t>
  </si>
  <si>
    <t>freeappgator</t>
  </si>
  <si>
    <t>contains ads \ january 8, 2019 \ 3.4m \ 50,000+ \ 4.0 \ 4.0 and up \ pegi 3learn more \ view details \ flag as inappropriate \ google commerce ltd \ motalebkaula@gmail.comprivacy policy</t>
  </si>
  <si>
    <t>com.simyasolutions.ling.lt</t>
  </si>
  <si>
    <t>Learn Lithuanian Language with Master Ling</t>
  </si>
  <si>
    <t>offers in-app purchases \ october 8, 2019 \ 48m \ 10,000+ \ 2.4.4 \ 4.1 and up \ pegi 3learn more \ digital purchases \ �9.49 - �124.99 per item \ view details \ flag as inappropriate \ google commerce ltd \ visit websitesupport@simyasolutions.comprivacy policy20th floor, central tower28 queen�s road, centralhong kong</t>
  </si>
  <si>
    <t>soly.lyricsgenerator</t>
  </si>
  <si>
    <t>Soly - Song Lyrics Generator | Create lyrics</t>
  </si>
  <si>
    <t>contains ads \ september 11, 2019 \ 3.0m \ 50,000+ \ 1.1.13 \ 4.0.3 and up \ pegi 3learn more \ view details \ flag as inappropriate \ google commerce ltd \ visit websitesolyexploremusic@gmail.comprivacy policy11000 belgrade</t>
  </si>
  <si>
    <t>lyricsgenerator</t>
  </si>
  <si>
    <t>com.talixa.antennatool</t>
  </si>
  <si>
    <t>Antenna Tool</t>
  </si>
  <si>
    <t>talixa software &amp; service, llc</t>
  </si>
  <si>
    <t>contains ads \ october 26, 2017 \ 2.9m \ 100,000+ \ 2.2 free \ 4.0.3 and up \ pegi 3learn more \ view details \ flag as inappropriate \ google commerce ltd \ visit websiteinfo@talixa.comprivacy policytalixa software &amp; service, llcp.o. box 2072altoona, pa 16603</t>
  </si>
  <si>
    <t>talixa</t>
  </si>
  <si>
    <t>com.appums.music_pitcher</t>
  </si>
  <si>
    <t>432 Player - Listen to Pure Music</t>
  </si>
  <si>
    <t>appum studios</t>
  </si>
  <si>
    <t>contains ads�offers in-app purchases \ october 14, 2019 \ 34m \ 100,000+ \ 20.7 \ 4.1 and up \ pegi 3learn more \ users interact \ �1.49 - �3.99 per item \ view details \ flag as inappropriate \ google commerce ltd \ visit websitecontact@appums.comprivacy policyisrael, modi'in</t>
  </si>
  <si>
    <t>appums</t>
  </si>
  <si>
    <t>9,289</t>
  </si>
  <si>
    <t>ru.borik.eggscounter</t>
  </si>
  <si>
    <t>Poultry Assistant</t>
  </si>
  <si>
    <t>contains ads�offers in-app purchases \ july 15, 2019 \ 14m \ 50,000+ \ 1.184 \ 4.1 and up \ pegi 3learn more \ digital purchases \ �1.29 - �19.99 per item \ view details \ flag as inappropriate \ google commerce ltd \ yumayflowwer@gmail.comprivacy policy&lt;U+0440&gt;&lt;U+043E&gt;&lt;U+0441&gt;&lt;U+0441&gt;&lt;U+0438&gt;&lt;U+044F&gt;, &lt;U+0433&gt;.&lt;U+043C&gt;&lt;U+043E&gt;&lt;U+0441&gt;&lt;U+043A&gt;&lt;U+0432&gt;&lt;U+0430&gt;</t>
  </si>
  <si>
    <t>br.gov.serpro.cnhe</t>
  </si>
  <si>
    <t>Carteira Digital de Tr�nsito</t>
  </si>
  <si>
    <t>governo do brasil</t>
  </si>
  <si>
    <t>october 8, 2019 \ 17m \ 5,000,000+ \ 2.10.1 \ 4.1 and up \ pegi 3learn more \ view details \ flag as inappropriate \ google commerce ltd \ visit websitecss.serpro@serpro.gov.brprivacy policy</t>
  </si>
  <si>
    <t>108,624</t>
  </si>
  <si>
    <t>com.gpstool.smartcompass.skt</t>
  </si>
  <si>
    <t>Smart Compass for Android 2019</t>
  </si>
  <si>
    <t>sunsine mobi</t>
  </si>
  <si>
    <t>contains ads \ october 16, 2019 \ 5.8m \ 500,000+ \ 1.5 \ 4.0.3 and up \ pegi 3learn more \ view details \ flag as inappropriate \ google commerce ltd \ phananh194@gmail.comprivacy policy</t>
  </si>
  <si>
    <t>gpstool</t>
  </si>
  <si>
    <t>com.focalmark.app</t>
  </si>
  <si>
    <t>Focalmark</t>
  </si>
  <si>
    <t>focalmark ltd</t>
  </si>
  <si>
    <t>offers in-app purchases \ may 21, 2018 \ 3.1m \ 100,000+ \ 2.6.1 \ 4.1 and up \ pegi 3learn more \ �1.99 - �4.69 per item \ view details \ flag as inappropriate \ google commerce ltd \ visit websitecontact@focalmark.comprivacy policy12a eton halllondonnw32dw</t>
  </si>
  <si>
    <t>focalmark</t>
  </si>
  <si>
    <t>jp.co.sony.DigitalPaperAppForMobile</t>
  </si>
  <si>
    <t>Digital Paper App for mobile</t>
  </si>
  <si>
    <t>february 4, 2019 \ 7.0m \ 5,000+ \ 1.1.0 \ 6.0 and up \ pegi 3learn more \ view details \ flag as inappropriate \ google commerce ltd \ visit websiteinfo_digitalpaperappformobile@sony.comprivacy policy</t>
  </si>
  <si>
    <t>com.eg.evil.step.mother.strange.house</t>
  </si>
  <si>
    <t>Evil Step Mother Nextdoor Strange House Game</t>
  </si>
  <si>
    <t>ecstasy games</t>
  </si>
  <si>
    <t>contains ads \ july 27, 2019 \ 72m \ 10,000+ \ 1.2 \ 4.1 and up \ pegi 12moderate violencelearn more \ view details \ flag as inappropriate \ google commerce ltd \ visit websiteecstasygamesstudio@gmail.comprivacy policy4 southern way romford rm7 9pa</t>
  </si>
  <si>
    <t>goliath.mobile.device.iotonoff</t>
  </si>
  <si>
    <t>IoT OnOff�</t>
  </si>
  <si>
    <t>kris van hoye</t>
  </si>
  <si>
    <t>offers in-app purchases \ august 8, 2019 \ 8.6m \ 1,000+ \ 3.05.06 \ 5.0 and up \ pegi 3learn more \ users interact, digital purchases \ �0.59 - �4.79 per item \ view details \ flag as inappropriate \ google commerce ltd \ visit websitesupport@iot-onoff.comprivacy policyschuttershof 102070 zwijndrechtbelgi�</t>
  </si>
  <si>
    <t>com.tutotoons.app.kikififipetbeautysalon.free</t>
  </si>
  <si>
    <t>Kiki &amp; Fifi Pet Beauty Salon - Haircut &amp; Makeup</t>
  </si>
  <si>
    <t>contains ads�offers in-app purchases \ october 14, 2019 \ 45m \ 5,000,000+ \ 4.0.7 \ 4.4 and up \ pegi 3learn more \ digital purchases \ �0.99 - �4.99 per item \ view details \ flag as inappropriate \ google commerce ltd \ visit websitesupport@tutotoons.comprivacy policysummit house4-5 mitchell streetedinburgheh6 7bdunited kingdom</t>
  </si>
  <si>
    <t>15,026</t>
  </si>
  <si>
    <t>nl.nefit.servicetool</t>
  </si>
  <si>
    <t>Service Tool</t>
  </si>
  <si>
    <t>eligible if bought after 7/2/2016.learn more \ september 29, 2014 \ 1.5m \ 1,000+ \ 2.1.0 \ 2.1 and up \ pegi 3learn more \ view details \ flag as inappropriate \ google commerce ltd \ visit websitebosch.thermotechnik.gmbh@googlemail.comprivacy policybosch thermotechnik gmbhsophienstra�e 30-3235576 wetzlar</t>
  </si>
  <si>
    <t>com.BloompixStudios.HouseOfTerrorVRFree</t>
  </si>
  <si>
    <t>House of Terror VR 360 Cardboard horror game</t>
  </si>
  <si>
    <t>lakento</t>
  </si>
  <si>
    <t>contains ads�offers in-app purchases \ october 18, 2018 \ 27m \ 1,000,000+ \ 5.2 \ 4.4 and up \ pegi 12horrorlearn more \ digital purchases \ �2.99 per item \ view details \ flag as inappropriate \ google commerce ltd \ visit websitehelp@lakento.comprivacy policyc/ parque del teide, 9 planta 5. 28924 alcorc�n (madrid) espa�a</t>
  </si>
  <si>
    <t>BloompixStudios</t>
  </si>
  <si>
    <t>24,313</t>
  </si>
  <si>
    <t>in.softecks.automobileapp</t>
  </si>
  <si>
    <t>Automobile Engineering</t>
  </si>
  <si>
    <t>contains ads \ august 10, 2019 \ 19m \ 100,000+ \ 4.2 \ 4.4 and up \ pegi 3learn more \ view details \ flag as inappropriate \ google commerce ltd \ visit websitecontact@softecks.inprivacy policy201-b,nishadham blgd,1/5, chipale,panvel,navi mumbai-410206,maharashtra,india</t>
  </si>
  <si>
    <t>fruits.memory_game.fruits</t>
  </si>
  <si>
    <t>Memory Game - Fruits</t>
  </si>
  <si>
    <t>memory game</t>
  </si>
  <si>
    <t>contains ads�offers in-app purchases \ november 19, 2018 \ varies with device \ 50,000+ \ 1.1 \ 4.1 and up \ pegi 3learn more \ digital purchases \ �4.19 per item \ view details \ flag as inappropriate \ google commerce ltd \ zepsstone@gmail.comprivacy policyhanavi 6 bet sems il</t>
  </si>
  <si>
    <t>memory_game</t>
  </si>
  <si>
    <t>com.gs.stickit</t>
  </si>
  <si>
    <t>Sticky Notes !</t>
  </si>
  <si>
    <t>contains ads \ july 11, 2019 \ 8.2m \ 1,000,000+ \ 52 \ 4.1 and up \ pegi 3learn more \ view details \ flag as inappropriate \ google commerce ltd \ visit websitestickyapp@gmail.comprivacy policy#102, wood winds apartmentnr. dc office, vidyaratna nagar,manipal, udupi 576104</t>
  </si>
  <si>
    <t>14,618</t>
  </si>
  <si>
    <t>com.studexofeurope.earpiercing</t>
  </si>
  <si>
    <t>Ear Piercing with Studex</t>
  </si>
  <si>
    <t>studex of europe gmbh</t>
  </si>
  <si>
    <t>october 24, 2018 \ 25m \ 1,000+ \ 1.1 \ 4.4 and up \ pegi 3learn more \ view details \ flag as inappropriate \ google commerce ltd \ visit websiteit-services@studexeurope.comprivacy policy</t>
  </si>
  <si>
    <t>studexofeurope</t>
  </si>
  <si>
    <t>com.hugoboss.hugoboss</t>
  </si>
  <si>
    <t>HUGO BOSS</t>
  </si>
  <si>
    <t>hugo boss ag</t>
  </si>
  <si>
    <t>october 16, 2019 \ 8.8m \ 50,000+ \ 4.12.1 \ 5.0 and up \ pegi 3learn more \ view details \ flag as inappropriate \ google commerce ltd \ visit websiteapple_developer@hugoboss.comprivacy policyhugo boss agdieselstrasse 1272555 metzingengermany</t>
  </si>
  <si>
    <t>hugoboss</t>
  </si>
  <si>
    <t>com.afrogleap.android.waternet</t>
  </si>
  <si>
    <t>VaarWater</t>
  </si>
  <si>
    <t>stichting waternet</t>
  </si>
  <si>
    <t>may 23, 2019 \ 25m \ 10,000+ \ 3.4.9 \ 5.0 and up \ pegi 3learn more \ view details \ flag as inappropriate \ google commerce ltd \ visit websiteinfo@uselab.comprivacy policy</t>
  </si>
  <si>
    <t>com.simplemachine.calculator2</t>
  </si>
  <si>
    <t>Calculator 2: The Game</t>
  </si>
  <si>
    <t>contains ads�offers in-app purchases \ june 27, 2019 \ 66m \ 500,000+ \ 2.0 \ 5.0 and up \ pegi 3learn more \ in-game purchases \ �3.19 per item \ view details \ flag as inappropriate \ google commerce ltd \ visit websitefun@simplemachine.coprivacy policy27 west 20th streetsuite 501new york, ny 10011</t>
  </si>
  <si>
    <t>simplemachine</t>
  </si>
  <si>
    <t>2,327</t>
  </si>
  <si>
    <t>com.milliongamesnew.sharksimulator2019</t>
  </si>
  <si>
    <t>Shark Simulator 2019</t>
  </si>
  <si>
    <t>contains ads�offers in-app purchases \ august 23, 2019 \ varies with device \ 1,000,000+ \ 5.0 and up \ pegi 12moderate violencelearn more \ �1.99 - �149.99 per item \ view details \ flag as inappropriate \ google commerce ltd \ visit websitemilliongamesnew@gmail.comprivacy policyhyderabadindia</t>
  </si>
  <si>
    <t>milliongamesnew</t>
  </si>
  <si>
    <t>2,967</t>
  </si>
  <si>
    <t>com.galaxy.resistorcode</t>
  </si>
  <si>
    <t>Resistor Color Code And SMD Code Calculator</t>
  </si>
  <si>
    <t>galaxy developers</t>
  </si>
  <si>
    <t>contains ads�offers in-app purchases \ october 5, 2018 \ 3.1m \ 100,000+ \ 2.4 \ 4.1 and up \ pegi 3learn more \ �0.59 per item \ view details \ flag as inappropriate \ google commerce ltd \ galaxyappdevelopers@gmail.comprivacy policyat. borgaon bkpincode: 431536ta. palamdist. parbhani</t>
  </si>
  <si>
    <t>com.bravolang.french</t>
  </si>
  <si>
    <t>Learn French Phrases | French Translator</t>
  </si>
  <si>
    <t>contains ads�offers in-app purchases \ may 3, 2019 \ varies with device \ 1,000,000+ \ pegi 3learn more \ in-app purchases \ �4.99 per item \ view details \ flag as inappropriate \ google commerce ltd \ visit websitecs_google@bravolol.comprivacy policyenterprise center, hong kong</t>
  </si>
  <si>
    <t>40,065</t>
  </si>
  <si>
    <t>br.com.estadao.xoom</t>
  </si>
  <si>
    <t>Estad�o Jornal Digital</t>
  </si>
  <si>
    <t>s/a o estado de s�o paulo</t>
  </si>
  <si>
    <t>contains ads�offers in-app purchases \ july 16, 2019 \ 19m \ 100,000+ \ 4.7.4.19.0716 \ 4.1 and up \ pegi 3learn more \ �0.99 - �2.27 per item \ view details \ flag as inappropriate \ google commerce ltd \ visit websitefalecom@estadao.comprivacy policyav. eng caetano alvares 55 - 3o andar - pr�dio adm, s�o paulo, s�o paulo, 02598-900</t>
  </si>
  <si>
    <t>3518</t>
  </si>
  <si>
    <t>upic.gender.transformation.faceapp.changer</t>
  </si>
  <si>
    <t>Upic Gender Transformation Face Changer</t>
  </si>
  <si>
    <t>contains ads \ may 26, 2019 \ 28m \ 100,000+ \ 1.7 \ 4.0 and up \ pegi 3learn more \ view details \ flag as inappropriate \ google commerce ltd \ bundaiteam@gmail.comprivacy policy</t>
  </si>
  <si>
    <t>com.TBRlabs.TBRacing</t>
  </si>
  <si>
    <t>Turn Based Racing</t>
  </si>
  <si>
    <t>tbrlabs</t>
  </si>
  <si>
    <t>contains ads�offers in-app purchases \ march 18, 2014 \ 37m \ 100,000+ \ 1.3.0 \ 2.3 and up \ pegi 3learn more \ �0.89 - �6.99 per item \ view details \ flag as inappropriate \ google commerce ltd \ visit websitedeveloper@turnbasedracing.comjaroslava foglara 5/862, brno  63900, czech republic</t>
  </si>
  <si>
    <t>TBRlabs</t>
  </si>
  <si>
    <t>2,813</t>
  </si>
  <si>
    <t>com.muzmatch.muzmatchapp</t>
  </si>
  <si>
    <t>muzmatch: Muslim &amp; Arab Singles, Marriage &amp; Dating</t>
  </si>
  <si>
    <t>muzmatch</t>
  </si>
  <si>
    <t>offers in-app purchases \ september 24, 2019 \ 27m \ 1,000,000+ \ 5.2.4a \ 5.0 and up \ pegi 18learn more \ users interact, shares location, in-app purchases \ �1.09 - �139.99 per item \ view details \ flag as inappropriate \ google commerce ltd \ visit websitesupport@muzmatch.comprivacy policy249 cranbrook road,ilford,england,united kingdomig1 4tg</t>
  </si>
  <si>
    <t>17,84</t>
  </si>
  <si>
    <t>justimaginestudio.com.a3weeksdogtrainingchallenge</t>
  </si>
  <si>
    <t>Dog training - Take 2 Week dog training challenge</t>
  </si>
  <si>
    <t>just imagine studios</t>
  </si>
  <si>
    <t>contains ads \ august 3, 2018 \ 2.1m \ 1,000+ \ 1.0 \ 4.4 and up \ pegi 3learn more \ view details \ flag as inappropriate \ google commerce ltd \ greatsam222@gmail.comprivacy policy207,silver square shree nagar soc. ,akota, vadodara</t>
  </si>
  <si>
    <t>com.ses.app.apkexport</t>
  </si>
  <si>
    <t>APK Export (Backup &amp; Share)</t>
  </si>
  <si>
    <t>area 51bis</t>
  </si>
  <si>
    <t>march 26, 2018 \ 137k \ 100,000+ \ 3.2.4 \ 2.3.3 and up \ pegi 3learn more \ view details \ flag as inappropriate \ google commerce ltd \ dev.area51bis@gmail.com</t>
  </si>
  <si>
    <t>ses</t>
  </si>
  <si>
    <t>2,492</t>
  </si>
  <si>
    <t>air.com.escape.house.scary.game</t>
  </si>
  <si>
    <t>Escape Haunted House of Fear Escape the Room Game</t>
  </si>
  <si>
    <t>dva apps</t>
  </si>
  <si>
    <t>contains ads \ august 17, 2019 \ varies with device \ 1,000,000+ \ pegi 12horrorlearn more \ view details \ flag as inappropriate \ google commerce ltd \ contact@mp4videodownloader.comprivacy policy118 w 75th street#7dnew york, ny 10023united states</t>
  </si>
  <si>
    <t>3494</t>
  </si>
  <si>
    <t>30,837</t>
  </si>
  <si>
    <t>eu.quick_app.eu</t>
  </si>
  <si>
    <t>QuickApp</t>
  </si>
  <si>
    <t>quick ride sp z.o o sp k</t>
  </si>
  <si>
    <t>october 11, 2019 \ 22m \ 10,000+ \ 1.0.96 \ 4.4 and up \ pegi 3learn more \ view details \ flag as inappropriate \ google commerce ltd \ visit websitekontakt@quick-app.euprivacy policy</t>
  </si>
  <si>
    <t>quick_app</t>
  </si>
  <si>
    <t>com.idthk.weatherstation</t>
  </si>
  <si>
    <t>oregon scientific global distribution limited</t>
  </si>
  <si>
    <t>june 11, 2018 \ 1.3m \ 10,000+ \ 1.0.4 \ 4.3 and up \ pegi 3learn more \ view details \ flag as inappropriate \ google commerce ltd \ visit websiteinfo@oregonscientific.comblock c, 9/f kaiser estate, phase 1, 41 man yue street, hunghom, kowloon, hong kong</t>
  </si>
  <si>
    <t>gr.blockachain.cpn</t>
  </si>
  <si>
    <t>CPN</t>
  </si>
  <si>
    <t>athens technology center s.a.</t>
  </si>
  <si>
    <t>june 3, 2019 \ varies with device \ 100+ \ pegi 3learn more \ view details \ flag as inappropriate \ google commerce ltd \ visit websitegoogleplay@atc.grprivacy policy</t>
  </si>
  <si>
    <t>blockachain</t>
  </si>
  <si>
    <t>nl.workmoose.datanose</t>
  </si>
  <si>
    <t>DataNose</t>
  </si>
  <si>
    <t>workmoose</t>
  </si>
  <si>
    <t>april 29, 2019 \ 2.1m \ 1,000+ \ 2.7 \ 4.0 and up \ pegi 3learn more \ view details \ flag as inappropriate \ google commerce ltd \ visit websiteinfo@workmoose.nl</t>
  </si>
  <si>
    <t>de.alpstein.alpregio.kbf</t>
  </si>
  <si>
    <t>KBF-tochtplanner</t>
  </si>
  <si>
    <t>november 14, 2016 \ 15m \ 100+ \ 1.9.5 \ 4.0.3 and up \ pegi 3learn more \ view details \ flag as inappropriate \ google commerce ltd \ visit websitetechnik@outdooractive.comprivacy policymissener stra�e 18, d-87509 immenstadt</t>
  </si>
  <si>
    <t>ga.asti.android</t>
  </si>
  <si>
    <t>Astiga - Your online cloud music player</t>
  </si>
  <si>
    <t>koenvh</t>
  </si>
  <si>
    <t>july 11, 2019 \ 5.5m \ 1,000+ \ 1.4.5 \ 4.0 and up \ pegi 3learn more \ view details \ flag as inappropriate \ google commerce ltd \ visit websitekoen@koenvh.nlprivacy policybreeuwershoeve 1307326 sr apeldoornthe netherlands</t>
  </si>
  <si>
    <t>asti</t>
  </si>
  <si>
    <t>com.edge11.app.forexcalculators.beta</t>
  </si>
  <si>
    <t>Forex Calculators</t>
  </si>
  <si>
    <t>fx core</t>
  </si>
  <si>
    <t>contains ads�offers in-app purchases \ august 8, 2019 \ 3.2m \ 100,000+ \ 2.2.3 \ 4.1 and up \ pegi 3learn more \ digital purchases \ �5.99 per item \ view details \ flag as inappropriate \ google commerce ltd \ visit websitesupport@fxcore.orgprivacy policy&lt;U+ACBD&gt;&lt;U+AE30&gt;&lt;U+B3C4&gt; &lt;U+BD80&gt;&lt;U+CC9C&gt;&lt;U+C2DC&gt; &lt;U+D558&gt;&lt;U+C6B0&gt;&lt;U+B85C&gt; 289-1 (&lt;U+C2EC&gt;&lt;U+ACE1&gt;&lt;U+BCF8&gt;&lt;U+B3D9&gt;)14750</t>
  </si>
  <si>
    <t>edge11</t>
  </si>
  <si>
    <t>com.winit.airarabia</t>
  </si>
  <si>
    <t>Air Arabia (official app)</t>
  </si>
  <si>
    <t>air arabia</t>
  </si>
  <si>
    <t>september 17, 2019 \ 27m \ 1,000,000+ \ 4.7.0 \ 5.0 and up \ pegi 3learn more \ view details \ flag as inappropriate \ google commerce ltd \ visit websiteusiddique@airarabia.comprivacy policy</t>
  </si>
  <si>
    <t>winit</t>
  </si>
  <si>
    <t>9,671</t>
  </si>
  <si>
    <t>apps.infinite.submarineenginesound</t>
  </si>
  <si>
    <t>Submarine Engine Sound</t>
  </si>
  <si>
    <t>contains ads \ november 22, 2018 \ 4.2m \ 100+ \ 1.4 \ 4.0 and up \ pegi 3learn more \ view details \ flag as inappropriate \ google commerce ltd \ infinite.innotech@gmail.comprivacy policyjl. venesia ii da 33, kelapa gading, 14240</t>
  </si>
  <si>
    <t>me.appsters.rotterdam</t>
  </si>
  <si>
    <t>Rotterdam city guide</t>
  </si>
  <si>
    <t>appsters.me</t>
  </si>
  <si>
    <t>july 18, 2018 \ 522k \ 100+ \ 2.01 \ 4.0.3 and up \ pegi 3learn more \ view details \ flag as inappropriate \ google commerce ltd \ devappsters@gmail.com</t>
  </si>
  <si>
    <t>appsters</t>
  </si>
  <si>
    <t>com.oanda.fxtrade</t>
  </si>
  <si>
    <t>OANDA fxTrade for Android</t>
  </si>
  <si>
    <t>october 7, 2019 \ 6.9m \ 500,000+ \ 5.5.26 \ 4.1 and up \ pegi 3learn more \ view details \ flag as inappropriate \ google commerce ltd \ visit websitefrontdesk@oanda.comprivacy policy</t>
  </si>
  <si>
    <t>com.hambastudio.linecolor</t>
  </si>
  <si>
    <t>Line Color 3D</t>
  </si>
  <si>
    <t>contains ads�offers in-app purchases \ september 19, 2019 \ 32m \ 10,000,000+ \ 1.6 \ 5.0 and up \ pegi 3learn more \ in-game purchases \ �3.19 - �6.49 per item \ view details \ flag as inappropriate \ google commerce ltd \ visit websitesupport@tastypill.comprivacy policy1229 cameron crkmarietta, ga 30062</t>
  </si>
  <si>
    <t>hambastudio</t>
  </si>
  <si>
    <t>51,925</t>
  </si>
  <si>
    <t>com.glanzkinder.carreradigital</t>
  </si>
  <si>
    <t>Carrera Race App</t>
  </si>
  <si>
    <t>stadlbauer marketing &amp; vertrieb gmbh</t>
  </si>
  <si>
    <t>february 20, 2019 \ 15m \ 50,000+ \ 4.2.0 \ 4.0 and up \ pegi 3learn more \ view details \ flag as inappropriate \ google commerce ltd \ visit websitesupport@carrera-toys.deprivacy policyrennbahn allee 15412 puch bei hallein</t>
  </si>
  <si>
    <t>glanzkinder</t>
  </si>
  <si>
    <t>de.bahn.callabike</t>
  </si>
  <si>
    <t>Call a Bike</t>
  </si>
  <si>
    <t>june 17, 2019 \ varies with device \ 100,000+ \ pegi 3learn more \ view details \ flag as inappropriate \ google commerce ltd \ visit websiteinfo@callabike.deprivacy policymainzer landstra�e 16960327 frankfurt am main</t>
  </si>
  <si>
    <t>bahn</t>
  </si>
  <si>
    <t>com.miseenplace.hospitality</t>
  </si>
  <si>
    <t>HOSPITALITY BY MISE EN PLACE</t>
  </si>
  <si>
    <t>mise en place asia</t>
  </si>
  <si>
    <t>february 26, 2019 \ 23m \ 1,000+ \ 30.0 \ 4.1 and up \ pegi 3learn more \ users interact \ view details \ flag as inappropriate \ google commerce ltd \ visit websiteinfo@hospitalitybymep.comprivacy policy</t>
  </si>
  <si>
    <t>miseenplace</t>
  </si>
  <si>
    <t>com.audiovapor.substancev1free</t>
  </si>
  <si>
    <t>Substance V1 Free Caustic pack</t>
  </si>
  <si>
    <t>december 15, 2013 \ 9.4m \ 50,000+ \ 1.0.1 \ 2.1 and up \ pegi 3learn more \ view details \ flag as inappropriate \ google commerce ltd \ visit websiteadmin@audiovapor.comalan stuart1511 sunset ridge roadnorthbrook, il  60062usa</t>
  </si>
  <si>
    <t>com.c4mprod.rtm</t>
  </si>
  <si>
    <t>RTM</t>
  </si>
  <si>
    <t>r�gie des transports m�tropolitains</t>
  </si>
  <si>
    <t>september 9, 2019 \ 33m \ 100,000+ \ 3.10.0 \ 4.0.3 and up \ pegi 3learn more \ view details \ flag as inappropriate \ google commerce ltd \ visit websiterelations.clientele@rtm.frprivacy policy</t>
  </si>
  <si>
    <t>com.elex.paper.lovegp</t>
  </si>
  <si>
    <t>Mr Love: Queen's Choice</t>
  </si>
  <si>
    <t>offers in-app purchases \ september 27, 2019 \ 97m \ 500,000+ \ 1.6.1 \ 4.2 and up \ pegi 12moderate violence, nuditylearn more \ in-game purchases \ �1.09 - �109.99 per item \ view details \ flag as inappropriate \ google commerce ltd \ visit websitemrlovecustomerservice@gmail.comprivacy policyunit 04,7/f,bright way tower, no.33 mong kok road, kowloon, hong kong</t>
  </si>
  <si>
    <t>23,433</t>
  </si>
  <si>
    <t>idlegame.money.ganster</t>
  </si>
  <si>
    <t>Ganster Tycoon</t>
  </si>
  <si>
    <t>contains ads�offers in-app purchases \ may 29, 2019 \ 49m \ 100,000+ \ 1.1.20 \ 4.1 and up \ pegi 7implied violencelearn more \ in-game purchases \ �1.09 - �104.99 per item \ view details \ flag as inappropriate \ google commerce ltd \ visit websitelucreciawang0709@gmail.comprivacy policyjiangsu nanjing</t>
  </si>
  <si>
    <t>money</t>
  </si>
  <si>
    <t>com.pimp.companionforband</t>
  </si>
  <si>
    <t>Companion for Microsoft Band</t>
  </si>
  <si>
    <t>pain in my processor</t>
  </si>
  <si>
    <t>offers in-app purchases \ july 17, 2017 \ 6.0m \ 10,000+ \ 2.9.4 \ 4.2 and up \ pegi 3learn more \ �0.59 - �12.99 per item \ view details \ flag as inappropriate \ google commerce ltd \ visit websitepimplay69@gmail.comprivacy policygents hostel,ssn college of engineering,kalavakkam - 603110chennai, tamilnadu</t>
  </si>
  <si>
    <t>pimp</t>
  </si>
  <si>
    <t>com.km.picturequotes</t>
  </si>
  <si>
    <t>Picture Quotes</t>
  </si>
  <si>
    <t>contains ads�offers in-app purchases \ september 15, 2019 \ 6.6m \ 5,000,000+ \ 5.2 \ 4.0 and up \ pegi 3learn more \ �4.09 per item \ view details \ flag as inappropriate \ google commerce ltd \ visit websitekumar@dexati.comprivacy policydexati llc,4900 hopyard road,suite 100,pleasanton, ca 94588.</t>
  </si>
  <si>
    <t>30,645</t>
  </si>
  <si>
    <t>com.wb.goog.dc.legends</t>
  </si>
  <si>
    <t>DC Legends: Battle for Justice</t>
  </si>
  <si>
    <t>offers in-app purchases \ august 8, 2019 \ 70m \ 10,000,000+ \ 1.25.1 \ 4.4 and up \ pegi 12moderate violencelearn more \ digital purchases \ �0.99 - �114.99 per item \ view details \ flag as inappropriate \ google commerce ltd \ visit websitesupport@wbgames.comprivacy policywarner bros.warner bros. international enterprises inc.4000 warner blvdlos angelesburbankunited statescalifornia91522-0001</t>
  </si>
  <si>
    <t>401,101</t>
  </si>
  <si>
    <t>com.gibli.android.datausage</t>
  </si>
  <si>
    <t>Mobile Data - Monitor Usage, Compress, and Save!</t>
  </si>
  <si>
    <t>gibli mobile</t>
  </si>
  <si>
    <t>september 17, 2019 \ 9.7m \ 500,000+ \ 4.6.1.590 \ 4.1 and up \ pegi 3learn more \ view details \ flag as inappropriate \ google commerce ltd \ visit websitedatamanager16@gmail.comprivacy policy660 4th streetp.o. box 445san francisco, ca 94107</t>
  </si>
  <si>
    <t>gibli</t>
  </si>
  <si>
    <t>com.mationmedia.skateboardgame</t>
  </si>
  <si>
    <t>Skateboard Free</t>
  </si>
  <si>
    <t>polyester studio</t>
  </si>
  <si>
    <t>contains ads \ july 3, 2018 \ 48m \ 10,000,000+ \ 4.5 \ 4.3 and up \ pegi 3learn more \ view details \ flag as inappropriate \ google commerce ltd \ visit websitematthew@polyestergames.comprivacy policy66 wansey stlondonse17 1jp</t>
  </si>
  <si>
    <t>mationmedia</t>
  </si>
  <si>
    <t>115,277</t>
  </si>
  <si>
    <t>emoji.keyboard.emoticonkeyboard.premium</t>
  </si>
  <si>
    <t>Cute Emoji Keyboard Premium - GIF, Emoticons</t>
  </si>
  <si>
    <t>contains ads \ eligible if bought after 7/2/2016.learn more \ january 7, 2019 \ 24m \ 10,000+ \ 1.5.4.0 \ 4.0 and up \ pegi 3learn more \ view details \ flag as inappropriate \ google commerce ltd \ colorfulemojikeyboard@gmail.comprivacy policy</t>
  </si>
  <si>
    <t>com.sketch.effect.photo.pro.alvita</t>
  </si>
  <si>
    <t>Sketch Effect Photo 2019 Pro</t>
  </si>
  <si>
    <t>alvita dev</t>
  </si>
  <si>
    <t>contains ads \ april 7, 2019 \ 11m \ 100,000+ \ 6 \ 4.0.3 and up \ pegi 3learn more \ view details \ flag as inappropriate \ google commerce ltd \ visit websitealvitadev@gmail.comprivacy policy</t>
  </si>
  <si>
    <t>com.honeyponey.colorizer</t>
  </si>
  <si>
    <t>Colorizer!!</t>
  </si>
  <si>
    <t>contains ads�offers in-app purchases \ september 6, 2019 \ 29m \ 500,000+ \ 1.7.0 \ 4.0.3 and up \ pegi 3learn more \ in-game purchases \ �3.59 per item \ view details \ flag as inappropriate \ google commerce ltd \ visit websitehoneyponeygames@gmail.comprivacy policy49 avenue iena75116 paris</t>
  </si>
  <si>
    <t>com.equipe.online</t>
  </si>
  <si>
    <t>Equipe Online</t>
  </si>
  <si>
    <t>equipe ab</t>
  </si>
  <si>
    <t>september 7, 2018 \ varies with device \ 50,000+ \ pegi 3learn more \ view details \ flag as inappropriate \ google commerce ltd \ visit websiteinfo@equipe.comprivacy policyequipesundstorget 3252 21 helsingborgsweden</t>
  </si>
  <si>
    <t>equipe</t>
  </si>
  <si>
    <t>com.videos.acapella</t>
  </si>
  <si>
    <t>Player for Acapella singing</t>
  </si>
  <si>
    <t>pride star apps inc</t>
  </si>
  <si>
    <t>contains ads \ april 25, 2016 \ 10m \ 500,000+ \ 1.9 \ 4.0 and up \ parental guidanceparental guidance recommendedlearn more \ users interact \ view details \ flag as inappropriate \ google commerce ltd \ visit websitevudvidapp@gmail.comprivacy policy34 mar mikael, hamamdjian bldg #1beirut,lebanon</t>
  </si>
  <si>
    <t>videos</t>
  </si>
  <si>
    <t>5,449</t>
  </si>
  <si>
    <t>com.nianticlabs.hpwu.prod</t>
  </si>
  <si>
    <t>Harry Potter:  Wizards Unite</t>
  </si>
  <si>
    <t>offers in-app purchases \ october 15, 2019 \ 75m \ 5,000,000+ \ 2.5.0 \ 5.0 and up \ pegi 7fear, mild violencelearn more \ in-game purchases \ �1.09 - �109.99 per item \ view details \ flag as inappropriate \ google commerce ltd \ visit websiteharry-potter-wizards-unite-support@nianticlabs.comprivacy policyone ferry building, suite 200san francisco, ca 94111</t>
  </si>
  <si>
    <t>268,773</t>
  </si>
  <si>
    <t>be.scoutsengidsenbeerse.app</t>
  </si>
  <si>
    <t>Scouts &amp; Gidsen Beerse</t>
  </si>
  <si>
    <t>scouts &amp; gidsen beerse</t>
  </si>
  <si>
    <t>may 16, 2019 \ 2.7m \ 100+ \ 1.2.0 \ 4.4 and up \ pegi 3learn more \ view details \ flag as inappropriate \ google commerce ltd \ visit websiteapp@scoutsengidsenbeerse.beprivacy policy</t>
  </si>
  <si>
    <t>scoutsengidsenbeerse</t>
  </si>
  <si>
    <t>com.pribble.htc.ble.hrm</t>
  </si>
  <si>
    <t>BLE Heart Rate Monitor</t>
  </si>
  <si>
    <t>pribble software, llc</t>
  </si>
  <si>
    <t>offers in-app purchases \ september 22, 2018 \ varies with device \ 100,000+ \ pegi 3learn more \ digital purchases \ �1.09 - �21.99 per item \ view details \ flag as inappropriate \ google commerce ltd \ pribble88@gmail.comprivacy policy13008 shadyside lngermantown, md 20874</t>
  </si>
  <si>
    <t>pribble</t>
  </si>
  <si>
    <t>com.alkarradatech.tiinnitusdescriber</t>
  </si>
  <si>
    <t>Tinnitus Describer</t>
  </si>
  <si>
    <t>contains ads \ january 27, 2018 \ 11m \ 10,000+ \ 3.0.2 \ 2.3 and up \ pegi 3learn more \ view details \ flag as inappropriate \ google commerce ltd \ visit websitenandpro2010@yahoo.comlebanon/mount of lebanon/hammana</t>
  </si>
  <si>
    <t>church.life.biblelens</t>
  </si>
  <si>
    <t>YouVersion Bible Lens: Bible Verse Photo Editor</t>
  </si>
  <si>
    <t>august 21, 2019 \ 53m \ 500,000+ \ 1.0.6 \ 5.0 and up \ pegi 3learn more \ users interact \ view details \ flag as inappropriate \ google commerce ltd \ visit websiteen.lens.android@youversion.comprivacy policy</t>
  </si>
  <si>
    <t>6,176</t>
  </si>
  <si>
    <t>com.redrazors.pathbuilder</t>
  </si>
  <si>
    <t>Pathbuilder 1e</t>
  </si>
  <si>
    <t>contains ads�offers in-app purchases \ july 8, 2019 \ 16m \ 100,000+ \ 262 \ 4.1 and up \ pegi 3learn more \ users interact \ �2.09 - �9.99 per item \ view details \ flag as inappropriate \ google commerce ltd \ visit websitebugreport@pathbuilder.x10host.comprivacy policy4 stainbeck walk, leeds, ls7 2ed</t>
  </si>
  <si>
    <t>com.heatherglade.bos</t>
  </si>
  <si>
    <t>Idle Investor</t>
  </si>
  <si>
    <t>heatherglade publishing</t>
  </si>
  <si>
    <t>contains ads�offers in-app purchases \ september 23, 2019 \ 65m \ 100,000+ \ 1.0.161 \ 4.1 and up \ pegi 3learn more \ in-game purchases \ �0.99 - �119.99 per item \ view details \ flag as inappropriate \ google commerce ltd \ visit websiteinfo@heatherglade.comprivacy policy</t>
  </si>
  <si>
    <t>com.Activities.VIA</t>
  </si>
  <si>
    <t>Kramer VIA</t>
  </si>
  <si>
    <t>kramer electronics ltd.</t>
  </si>
  <si>
    <t>september 2, 2019 \ 39m \ 50,000+ \ v.2.5.0819.407 \ 5.0 and up \ pegi 3learn more \ users interact \ view details \ flag as inappropriate \ google commerce ltd \ visit websiteapps@kramerel.comprivacy policy</t>
  </si>
  <si>
    <t>Activities</t>
  </si>
  <si>
    <t>com.souryator.filetranslator</t>
  </si>
  <si>
    <t>File Translator : PDF Translator</t>
  </si>
  <si>
    <t>souryator</t>
  </si>
  <si>
    <t>contains ads \ february 20, 2019 \ 6.9m \ 100,000+ \ 1.10 \ 4.1 and up \ pegi 3learn more \ digital purchases \ view details \ flag as inappropriate \ google commerce ltd \ info.souryator@gmail.comprivacy policyabarpul par in front of chhoti mathiya,arrah 802301, in</t>
  </si>
  <si>
    <t>is.stokkur.savage.android</t>
  </si>
  <si>
    <t>112 Iceland</t>
  </si>
  <si>
    <t>february 8, 2019 \ 4.9m \ 50,000+ \ 1.3.0 \ 5.0 and up \ pegi 3learn more \ view details \ flag as inappropriate \ google commerce ltd \ visit websitestokkur@stokkur.is</t>
  </si>
  <si>
    <t>it.digitelematica.ebsn.tigros</t>
  </si>
  <si>
    <t>Tigros</t>
  </si>
  <si>
    <t>digitelematica</t>
  </si>
  <si>
    <t>september 10, 2019 \ 15m \ 10,000+ \ 4.1.0 \ 4.4 and up \ pegi 3learn more \ view details \ flag as inappropriate \ google commerce ltd \ visit websitedev@digitelematica.itprivacy policy</t>
  </si>
  <si>
    <t>com.hiqrecorder.free</t>
  </si>
  <si>
    <t>Hi-Q MP3 Voice Recorder (Free)</t>
  </si>
  <si>
    <t>may 16, 2019 \ varies with device \ 1,000,000+ \ pegi 3learn more \ view details \ flag as inappropriate \ google commerce ltd \ visit websitehelp@hiqrecorder.comprivacy policy50 strathmore avenue 15-199singapore 140050</t>
  </si>
  <si>
    <t>16,827</t>
  </si>
  <si>
    <t>fr.julienvermet.legorafi</t>
  </si>
  <si>
    <t>Le Gorafi - Actualit�s</t>
  </si>
  <si>
    <t>julien vermet</t>
  </si>
  <si>
    <t>contains ads \ july 27, 2019 \ 8.0m \ 100,000+ \ 4.0.5 \ 4.1 and up \ pegi 3learn more \ view details \ flag as inappropriate \ google commerce ltd \ visit websiteju.vermet@gmail.comprivacy policycesson-s�vign�, france</t>
  </si>
  <si>
    <t>julienvermet</t>
  </si>
  <si>
    <t>ch.simonmorgenthaler.fuellog</t>
  </si>
  <si>
    <t>FuelLog - Car Management</t>
  </si>
  <si>
    <t>simon morgenthaler</t>
  </si>
  <si>
    <t>contains ads \ july 1, 2011 \ 327k \ 500,000+ \ 2.2.1 \ 1.6 and up \ pegi 3learn more \ view details \ flag as inappropriate \ google commerce ltd \ visit websitemorgenthaler.simon@gmail.comberne, switzerland</t>
  </si>
  <si>
    <t>simonmorgenthaler</t>
  </si>
  <si>
    <t>com.danfoss.danfosseco</t>
  </si>
  <si>
    <t>Danfoss Eco�</t>
  </si>
  <si>
    <t>february 15, 2019 \ 13m \ 10,000+ \ 1.3.751 (bf15e10) \ 5.0 and up \ pegi 3learn more \ view details \ flag as inappropriate \ google commerce ltd \ visit websiteheating@danfoss.com</t>
  </si>
  <si>
    <t>com.soko.sad.sarrow.alone.wallpaper.HD</t>
  </si>
  <si>
    <t>Sad Wallpapers</t>
  </si>
  <si>
    <t>soko apps</t>
  </si>
  <si>
    <t>contains ads \ may 26, 2019 \ 23m \ 100,000+ \ 2.0 \ 4.1 and up \ pegi 3learn more \ users interact \ view details \ flag as inappropriate \ google commerce ltd \ soko.walls@gmail.comprivacy policy</t>
  </si>
  <si>
    <t>soko</t>
  </si>
  <si>
    <t>com.barleymobile.mms</t>
  </si>
  <si>
    <t>Messaging+ L SMS, MMS</t>
  </si>
  <si>
    <t>barleymobile</t>
  </si>
  <si>
    <t>contains ads \ july 26, 2019 \ 24m \ 1,000,000+ \ 7.67 \ 4.0 and up \ pegi 12violencelearn more \ view details \ flag as inappropriate \ google commerce ltd \ barleycenter@gmail.comprivacy policy</t>
  </si>
  <si>
    <t>wastickerapps.newemojistickers.stickersforwhatsapp</t>
  </si>
  <si>
    <t>Emoji Stickers for WhatsApp - WAStickerapps</t>
  </si>
  <si>
    <t>contains ads�offers in-app purchases \ september 16, 2019 \ 4.1m \ 1,000,000+ \ 2.2 \ 5.0 and up \ pegi 16sexlearn more \ users interact, in-app purchases \ �5.49 per item \ view details \ flag as inappropriate \ google commerce ltd \ toptapapp@gmail.comprivacy policy&lt;U+05E7&gt;&lt;U+05E8&gt;&lt;U+05D0&gt;&lt;U+05D5&gt;&lt;U+05DF&gt; &lt;U+05D4&gt;&lt;U+05D9&gt;&lt;U+05D9&gt;&lt;U+05D8&gt;&lt;U+05E1&gt;&lt;U+05E2&gt;&lt;U+05DE&gt;&lt;U+05E7&gt; &lt;U+05DB&gt;&lt;U+05D1&gt;&lt;U+05D9&gt;&lt;U+05E9&gt;, &lt;U+05D1&gt;&lt;U+05D0&gt;&lt;U+05E0&gt;&lt;U+05D9&gt; &lt;U+05D2&gt;&lt;U+05D0&gt;&lt;U+05DC&gt;&lt;U+05D4&gt; &lt;U+05D0&gt;&lt;U+05D9&gt;&lt;U+05E1&gt;&lt;U+05DC&gt;&lt;U+05DE&gt;&lt;U+05D1&gt;&lt;U+05D0&gt;&lt;U+05D3&gt;&lt;U+05E4&gt;&lt;U+05E7&gt;&lt;U+05D9&gt;&lt;U+05E1&gt;&lt;U+05D8&gt;&lt;U+05DF&gt;</t>
  </si>
  <si>
    <t>newemojistickers</t>
  </si>
  <si>
    <t>4,93</t>
  </si>
  <si>
    <t>com.queensgame.solitaire.journey</t>
  </si>
  <si>
    <t>Solitaire Journey</t>
  </si>
  <si>
    <t>contains ads�offers in-app purchases \ july 30, 2019 \ 38m \ 500,000+ \ 1.0.22 \ 3.0 and up \ pegi 3learn more \ digital purchases \ �0.99 - �49.99 per item \ view details \ flag as inappropriate \ google commerce ltd \ support@queens.freshdesk.comprivacy policy13a/f south tower, harbour city, 17canton road, tsim sha tsui, kowloon, hong kong</t>
  </si>
  <si>
    <t>jettoast.menubutton</t>
  </si>
  <si>
    <t>Menu Button (No root)</t>
  </si>
  <si>
    <t>jettoast apps</t>
  </si>
  <si>
    <t>contains ads�offers in-app purchases \ august 28, 2019 \ 4.2m \ 500,000+ \ 3.5 \ 4.1 and up \ pegi 3learn more \ digital purchases \ �0.99 - �6.99 per item \ view details \ flag as inappropriate \ google commerce ltd \ visit websitepublicjt@yahoo.co.jpprivacy policyjapan</t>
  </si>
  <si>
    <t>menubutton</t>
  </si>
  <si>
    <t>com.sequencesolver.free.ui</t>
  </si>
  <si>
    <t>Find Next Number</t>
  </si>
  <si>
    <t>contains ads \ january 20, 2013 \ 309k \ 5,000+ \ 1.01 \ 1.5 and up \ pegi 3learn more \ view details \ flag as inappropriate \ google commerce ltd \ visit websiterabusta@gmail.comnovosibirsk, musi djalila 11</t>
  </si>
  <si>
    <t>sequencesolver</t>
  </si>
  <si>
    <t>com.fincon.hh2</t>
  </si>
  <si>
    <t>Hello Hero: Epic Battle</t>
  </si>
  <si>
    <t>fincon</t>
  </si>
  <si>
    <t>contains ads�offers in-app purchases \ august 29, 2019 \ 50m \ 500,000+ \ 3.3.2 \ 4.4 and up \ pegi 16strong violencelearn more \ users interact, in-game purchases \ �1.09 - �99.99 per item \ view details \ flag as inappropriate \ google commerce ltd \ contact@fincon.co.krprivacy policykwanggyo k-tower, f2, daehak 3-ro, yeongtong-gu, suwon-si, gyeonggi-do, republic of korea16227</t>
  </si>
  <si>
    <t>de.medisana.vitafood</t>
  </si>
  <si>
    <t>VitaFood</t>
  </si>
  <si>
    <t>february 23, 2017 \ 3.1m \ 500+ \ 1.0 \ 4.4 and up \ pegi 3learn more \ view details \ flag as inappropriate \ google commerce ltd \ visit websitemarc.ernst@medisanaspace.comprivacy policymedisana gmbhjagenbergstra�e 1941468 neuss</t>
  </si>
  <si>
    <t>ginlemon.locker.blackHole</t>
  </si>
  <si>
    <t>Black Hole - Lock screen</t>
  </si>
  <si>
    <t>contains ads�offers in-app purchases \ april 24, 2018 \ 5.8m \ 1,000,000+ \ 5.4.24 \ 4.0 and up \ pegi 12sexlearn more \ �1.19 per item \ view details \ flag as inappropriate \ google commerce ltd \ visit websitelockscreen@smartlauncher.netprivacy policyvia scaloria 129 c/o st. d'amico, manfredonia (fg)</t>
  </si>
  <si>
    <t>5,603</t>
  </si>
  <si>
    <t>com.appsify.ajrbe.lifesimulator2</t>
  </si>
  <si>
    <t>contains ads�offers in-app purchases \ july 2, 2019 \ 3.9m \ 100,000+ \ 2.1 \ 5.1 and up \ pegi 3learn more \ digital purchases \ �1.09 - �21.99 per item \ view details \ flag as inappropriate \ google commerce ltd \ support@playdrop.ukprivacy policy9 price grove, st helens, wa9 2nr</t>
  </si>
  <si>
    <t>appsify</t>
  </si>
  <si>
    <t>no.SpareBank1.MobileOTP</t>
  </si>
  <si>
    <t>One time password (OTP)</t>
  </si>
  <si>
    <t>june 26, 2019 \ 22m \ 500,000+ \ 2.5.14 \ 5.0 and up \ pegi 3learn more \ view details \ flag as inappropriate \ google commerce ltd \ visit websiteengangskode.app@sparebank1.noprivacy policypo box 778 sentrum0106 oslonorway</t>
  </si>
  <si>
    <t>SpareBank1</t>
  </si>
  <si>
    <t>com.redfrog3.thomasfinal</t>
  </si>
  <si>
    <t>ThomasAR</t>
  </si>
  <si>
    <t>february 19, 2016 \ 39m \ 100,000+ \ 1.1.2 \ 4.0.3 and up \ pegi 3learn more \ view details \ flag as inappropriate \ google commerce ltd \ visit websiteappsupport@redfrog-digital.co.ukprivacy policyunit 5,waters edge business park,modwen road,manchester,uk,m5 3ez</t>
  </si>
  <si>
    <t>redfrog3</t>
  </si>
  <si>
    <t>air.com.indiegoes.soulwisdom</t>
  </si>
  <si>
    <t>Soul Wisdom Oracle Cards</t>
  </si>
  <si>
    <t>indie goes software</t>
  </si>
  <si>
    <t>offers in-app purchases \ february 5, 2019 \ 19m \ 100,000+ \ 1.5 \ 4.0 and up \ pegi 3learn more \ �7.99 per item \ view details \ flag as inappropriate \ google commerce ltd \ visit websitecontact@indie-goes.comprivacy policyindie goes softwarevillelongue12800 cabanesfrance</t>
  </si>
  <si>
    <t>5384</t>
  </si>
  <si>
    <t>com.worldsbusinesscard.appOne</t>
  </si>
  <si>
    <t>Clinck - digital business card</t>
  </si>
  <si>
    <t>clinck</t>
  </si>
  <si>
    <t>offers in-app purchases \ september 6, 2019 \ 15m \ 5,000+ \ 1.9.9.1 \ 4.0.3 and up \ pegi 3learn more \ users interact, shares location, digital purchases \ �3.65 - �12.99 per item \ view details \ flag as inappropriate \ google commerce ltd \ visit websiteinfo@clinck.meprivacy policyovertoom 197 amsterdam</t>
  </si>
  <si>
    <t>worldsbusinesscard</t>
  </si>
  <si>
    <t>com.sonova.selectic.rcapp</t>
  </si>
  <si>
    <t>Selectic Remote</t>
  </si>
  <si>
    <t>july 20, 2018 \ 13m \ 1,000+ \ 1.0.8 \ 6.0 and up \ pegi 3learn more \ view details \ flag as inappropriate \ google commerce ltd \ visit websiteapps@sonova.comprivacy policylaubisruetistrasse 28ch-8712 staefaswitzerland</t>
  </si>
  <si>
    <t>com.canon.cebm.miniprint.android.us</t>
  </si>
  <si>
    <t>Canon Mini Print</t>
  </si>
  <si>
    <t>canon u.s.a., inc.</t>
  </si>
  <si>
    <t>september 30, 2019 \ 79m \ 100,000+ \ 1.3.1 \ 4.4 and up \ pegi 3learn more \ view details \ flag as inappropriate \ google commerce ltd \ visit websitecanonminiprint@cusa.canon.comprivacy policyone canon parkmelville, ny 11747</t>
  </si>
  <si>
    <t>nl.borkoek.thewalls</t>
  </si>
  <si>
    <t>The Walls</t>
  </si>
  <si>
    <t>contains ads \ april 6, 2015 \ 12m \ 10,000+ \ 1.1.1 \ 2.3 and up \ pegi 3learn more \ view details \ flag as inappropriate \ google commerce ltd \ borkoek@gmail.comprivacy policyde rusken 99249 ngfrieschepalenthe netherlands</t>
  </si>
  <si>
    <t>com.NoxfallStudios.Bunny.Pancake.Kitty.Milkshake.Restaurant</t>
  </si>
  <si>
    <t>Bunny Pancake Kitty Milkshake - Kawaii Cute Games</t>
  </si>
  <si>
    <t>contains ads�offers in-app purchases \ october 3, 2019 \ 35m \ 1,000,000+ \ 1.3.5 \ 4.1 and up \ pegi 3learn more \ digital purchases \ �0.99 - �4.99 per item \ view details \ flag as inappropriate \ google commerce ltd \ visit websitebusiness@noxfallstudios.comprivacy policyav. de orovilla, 54, despacho 328041 madridspain</t>
  </si>
  <si>
    <t>com.cardgame.tripeaks.fishdom</t>
  </si>
  <si>
    <t>contains ads \ may 16, 2019 \ 23m \ 100,000+ \ 2.9.492 \ 4.0.3 and up \ pegi 3learn more \ digital purchases \ view details \ flag as inappropriate \ google commerce ltd \ support@solitairegames.freshdesk.comprivacy policy</t>
  </si>
  <si>
    <t>9,696</t>
  </si>
  <si>
    <t>games.mini.sports.sumo.wrestling</t>
  </si>
  <si>
    <t>Sumo Wrestling 2019: Live Sumotori Fighting Game</t>
  </si>
  <si>
    <t>contains ads�offers in-app purchases \ may 21, 2019 \ 44m \ 1,000,000+ \ 1.0.7 \ 4.1 and up \ pegi 12moderate violencelearn more \ �0.99 per item \ view details \ flag as inappropriate \ google commerce ltd \ games.sportsarena@gmail.comprivacy policyjohar town, lahore</t>
  </si>
  <si>
    <t>com.i6.PoliceFlyCar</t>
  </si>
  <si>
    <t>Flying Police Car Simulator</t>
  </si>
  <si>
    <t>contains ads \ march 1, 2017 \ 39m \ 1,000,000+ \ 1.4 \ 2.3 and up \ pegi 3learn more \ view details \ flag as inappropriate \ google commerce ltd \ visit websitesupport@i6games.netprivacy policy199 bryan st. ste 900dallas, tx 75201</t>
  </si>
  <si>
    <t>7,357</t>
  </si>
  <si>
    <t>ipcamsoft.com.maginon</t>
  </si>
  <si>
    <t>IP Cam Viewer for Maginon cams</t>
  </si>
  <si>
    <t>contains ads�offers in-app purchases \ july 25, 2019 \ 16m \ 100,000+ \ 4.0 \ 4.4 and up \ pegi 3learn more \ �2.93 per item \ view details \ flag as inappropriate \ google commerce ltd \ visit websitesupport@ipcamsoft.comprivacy policy1149 w carson streettorrance, ca 90502</t>
  </si>
  <si>
    <t>6482</t>
  </si>
  <si>
    <t>com.valvesoftware.android.steam.friendsui</t>
  </si>
  <si>
    <t>Steam Chat</t>
  </si>
  <si>
    <t>september 30, 2019 \ 58m \ 100,000+ \ 0.9 \ 5.0 and up \ parental guidanceparental guidance recommendedlearn more \ users interact \ view details \ flag as inappropriate \ google commerce ltd \ visit websitesteamchatmobilefeedback@gmail.comprivacy policy</t>
  </si>
  <si>
    <t>3,128</t>
  </si>
  <si>
    <t>com.tourias.android.guide.teneriffa</t>
  </si>
  <si>
    <t>Tenerife Travel Guide</t>
  </si>
  <si>
    <t>contains ads�offers in-app purchases \ july 30, 2018 \ 39m \ 10,000+ \ 3.21 \ 4.0 and up \ pegi 3learn more \ digital purchases \ �2.29 per item \ view details \ flag as inappropriate \ google commerce ltd \ visit websitesupport@tourias-mobile.comprivacy policysteinbachtal 2b97082 w�rzburggermany</t>
  </si>
  <si>
    <t>com.candy.world.crush.jam.free</t>
  </si>
  <si>
    <t>Sweet Candy Forest</t>
  </si>
  <si>
    <t>contains ads�offers in-app purchases \ september 9, 2019 \ 45m \ 5,000,000+ \ 9.00.0002 \ 4.1 and up \ pegi 3learn more \ digital purchases \ �1.09 - �104.99 per item \ view details \ flag as inappropriate \ google commerce ltd \ yunbuhk@gmail.comprivacy policyrm18d, 27/f, ho king comm ctr, 2-16 fayuen st, mongkok kowloon, hong kong</t>
  </si>
  <si>
    <t>54,675</t>
  </si>
  <si>
    <t>com.magichue.wifi</t>
  </si>
  <si>
    <t>Magic Hue WiFi</t>
  </si>
  <si>
    <t>september 16, 2019 \ 8.6m \ 10,000+ \ 1.1.4 \ 4.2 and up \ pegi 3learn more \ view details \ flag as inappropriate \ google commerce ltd \ 2510069324@qq.comprivacy policy</t>
  </si>
  <si>
    <t>magichue</t>
  </si>
  <si>
    <t>personal.jhjeong.app.battery</t>
  </si>
  <si>
    <t>Battery Widget Pro</t>
  </si>
  <si>
    <t>jh jeong</t>
  </si>
  <si>
    <t>eligible if bought after 7/2/2016.learn more \ january 19, 2016 \ 4.3m \ 10,000+ \ 3.3.3 \ 2.3 and up \ pegi 3learn more \ view details \ flag as inappropriate \ google commerce ltd \ visit websitejhjeong.market@gmail.com&lt;U+C11C&gt;&lt;U+C6B8&gt;&lt;U+D2B9&gt;&lt;U+BCC4&gt;&lt;U+C2DC&gt; &lt;U+C131&gt;&lt;U+B3D9&gt;&lt;U+AD6C&gt; &lt;U+AE08&gt;&lt;U+D638&gt;&lt;U+B85C&gt; 15, 109&lt;U+B3D9&gt; 1306&lt;U+D638&gt;</t>
  </si>
  <si>
    <t>jhjeong</t>
  </si>
  <si>
    <t>com.Stellar.StackFall</t>
  </si>
  <si>
    <t>Stack Fall</t>
  </si>
  <si>
    <t>contains ads�offers in-app purchases \ august 9, 2019 \ 67m \ 1,000,000+ \ 1.6.1 \ 4.4 and up \ pegi 3learn more \ in-game purchases \ �3.59 per item \ view details \ flag as inappropriate \ google commerce ltd \ visit websitesupport@voodoo.ioprivacy policy4 rue jules lefebvre, 75009 paris</t>
  </si>
  <si>
    <t>Stellar</t>
  </si>
  <si>
    <t>20,913</t>
  </si>
  <si>
    <t>com.exaltd.DRUM_TUNER_DrumtunePRO_Drums_Percussion_Tuning</t>
  </si>
  <si>
    <t>Drum Tuner | Drumtune PRO &gt; Drum tuning made easy!</t>
  </si>
  <si>
    <t>exaltd co., ltd. | drum tuner &amp; tuning calculator</t>
  </si>
  <si>
    <t>contains ads�offers in-app purchases \ october 10, 2019 \ 71m \ 50,000+ \ 2.0 v.2066 \ 5.0 and up \ pegi 3learn more \ in-app purchases \ �0.89 - �15.99 per item \ view details \ flag as inappropriate \ google commerce ltd \ visit websitesupport@drumtunepro.comprivacy policyexaltd co., ltd.the chinese bank building, 603, 6f.61-65 des voeux roadcentral, (999077)hong kong</t>
  </si>
  <si>
    <t>exaltd</t>
  </si>
  <si>
    <t>com.parkingwatcher.agent</t>
  </si>
  <si>
    <t>Parking Watcher - Find parking and park your car</t>
  </si>
  <si>
    <t>tardisapps</t>
  </si>
  <si>
    <t>june 20, 2019 \ 3.0m \ 1,000+ \ 1.4.2 \ 6.0 and up \ pegi 3learn more \ view details \ flag as inappropriate \ google commerce ltd \ visit websitetdisiuk@gmail.com</t>
  </si>
  <si>
    <t>parkingwatcher</t>
  </si>
  <si>
    <t>com.topsoft.callrecorder</t>
  </si>
  <si>
    <t>Call Recording App</t>
  </si>
  <si>
    <t>top soft mobile</t>
  </si>
  <si>
    <t>contains ads \ august 11, 2019 \ 9.5m \ 100,000+ \ 4.1 \ 4.0 and up \ pegi 3learn more \ view details \ flag as inappropriate \ google commerce ltd \ visit websitetopsoft.office@gmail.comprivacy policysana'a - haddah streetp.o box: 4339</t>
  </si>
  <si>
    <t>13,9</t>
  </si>
  <si>
    <t>com.nutshellinnovasion.memecreator</t>
  </si>
  <si>
    <t>Advanced Meme Generator</t>
  </si>
  <si>
    <t>the nutshell innovasion</t>
  </si>
  <si>
    <t>contains ads \ september 28, 2018 \ 16m \ 1,000+ \ 1.0.1 \ 4.0.3 and up \ pegi 16strong languagelearn more \ view details \ flag as inappropriate \ google commerce ltd \ visit websiteheartkillershanky@gmail.comprivacy policy</t>
  </si>
  <si>
    <t>nutshellinnovasion</t>
  </si>
  <si>
    <t>com.paphus.eddie</t>
  </si>
  <si>
    <t>My Virtual Boyfriend Eddie</t>
  </si>
  <si>
    <t>paphus solutions inc.</t>
  </si>
  <si>
    <t>contains ads�offers in-app purchases \ may 20, 2019 \ 6.5m \ 100,000+ \ 7.2.1 \ 4.0 and up \ pegi 16strong languagelearn more \ users interact, in-app purchases \ �0.79 - �49.99 per item \ view details \ flag as inappropriate \ google commerce ltd \ visit websiteeddie@botlibre.comprivacy policy15 fitzgerald rd, suite 200, ottawa, on k2h 9g1</t>
  </si>
  <si>
    <t>paphus</t>
  </si>
  <si>
    <t>nl.knkv.korfbal.events</t>
  </si>
  <si>
    <t>Korfbal Events App</t>
  </si>
  <si>
    <t>panenka76</t>
  </si>
  <si>
    <t>contains ads \ december 6, 2018 \ 29m \ 1,000+ \ 1.2.4(161) \ 5.0 and up \ pegi 3learn more \ view details \ flag as inappropriate \ google commerce ltd \ visit websiteinfo@knkv.nlprivacy policy</t>
  </si>
  <si>
    <t>com.waddensky.nightshift</t>
  </si>
  <si>
    <t>Nightshift: Stargazing &amp; Astronomy</t>
  </si>
  <si>
    <t>waddensky astronomy</t>
  </si>
  <si>
    <t>june 21, 2019 \ 6.2m \ 50,000+ \ 0.14.4 \ 4.1 and up \ pegi 3learn more \ view details \ flag as inappropriate \ google commerce ltd \ visit websitenightshift@waddensky.comprivacy policy</t>
  </si>
  <si>
    <t>waddensky</t>
  </si>
  <si>
    <t>com.ovilex.shipsim2019</t>
  </si>
  <si>
    <t>Ship Sim 2019</t>
  </si>
  <si>
    <t>contains ads�offers in-app purchases \ april 18, 2019 \ 30m \ 1,000,000+ \ 1.1.4 \ 4.1 and up \ pegi 3learn more \ digital purchases \ �3.19 - �42.99 per item \ view details \ flag as inappropriate \ google commerce ltd \ visit websiteovidiu.pop.92@gmail.comprivacy policystrada danton, 21, satu mare (satu mare), romania</t>
  </si>
  <si>
    <t>com.bodybike.bbsmartplus</t>
  </si>
  <si>
    <t>BODY BIKE� Indoor Cycling</t>
  </si>
  <si>
    <t>body bike international</t>
  </si>
  <si>
    <t>october 31, 2018 \ 3.1m \ 50,000+ \ 1.4.2 \ 4.4 and up \ pegi 3learn more \ view details \ flag as inappropriate \ google commerce ltd \ visit websiteinfo@body-bike.comprivacy policypier 6 nord9900 frederikshavndenmark</t>
  </si>
  <si>
    <t>bodybike</t>
  </si>
  <si>
    <t>com.pocketsizedsolutions.android.marvelcinematicuniverseviewingorder</t>
  </si>
  <si>
    <t>Viewing Order for Marvel Cinematic Universe</t>
  </si>
  <si>
    <t>contains ads \ september 11, 2019 \ 3.2m \ 10,000+ \ 1.1.4 \ 4.1 and up \ pegi 3learn more \ view details \ flag as inappropriate \ google commerce ltd \ pocket-sizedsolutions@outlook.comprivacy policy</t>
  </si>
  <si>
    <t>com.warshquran.warsh</t>
  </si>
  <si>
    <t>Warsh Quran</t>
  </si>
  <si>
    <t>warsh quran</t>
  </si>
  <si>
    <t>may 21, 2019 \ 4.0m \ 50,000+ \ 2.5.0 \ 4.0 and up \ pegi 3learn more \ view details \ flag as inappropriate \ google commerce ltd \ visit websitedeveloper@warshquran.comprivacy policy</t>
  </si>
  <si>
    <t>warshquran</t>
  </si>
  <si>
    <t>com.psma.invitationcardmaker</t>
  </si>
  <si>
    <t>Invitation Card Maker: Ecards &amp; Digital invites</t>
  </si>
  <si>
    <t>contains ads�offers in-app purchases \ july 4, 2019 \ 38m \ 100,000+ \ 1.4 \ 4.2 and up \ pegi 3learn more \ digital purchases \ �2.99 - �6.49 per item \ view details \ flag as inappropriate \ google commerce ltd \ ankitdeveloperpbh@gmail.comprivacy policyspaze tech parkguru gram, haryana, india</t>
  </si>
  <si>
    <t>8,559</t>
  </si>
  <si>
    <t>com.gigsky.gigsky</t>
  </si>
  <si>
    <t>GigSky Global Mobile Data</t>
  </si>
  <si>
    <t>gigsky, inc.</t>
  </si>
  <si>
    <t>october 15, 2019 \ 19m \ 10,000+ \ 4.5 \ 4.1 and up \ pegi 3learn more \ digital purchases \ view details \ flag as inappropriate \ google commerce ltd \ visit websiteinfo@gigsky.comprivacy policy</t>
  </si>
  <si>
    <t>gigsky</t>
  </si>
  <si>
    <t>com.morillon.marando</t>
  </si>
  <si>
    <t>MA Randonn�e</t>
  </si>
  <si>
    <t>morillon alain</t>
  </si>
  <si>
    <t>offers in-app purchases \ october 4, 2019 \ 4.7m \ 50,000+ \ 3.00.00 \ 4.1 and up \ pegi 3learn more \ �0.59 - �20.99 per item \ view details \ flag as inappropriate \ google commerce ltd \ visit websitesupport@ma-logiciel.comprivacy policyrue de l'occitanie 31170tournefeuille</t>
  </si>
  <si>
    <t>morillon</t>
  </si>
  <si>
    <t>com.tadaoyamaoka.vocalpitchmonitor</t>
  </si>
  <si>
    <t>Vocal Pitch Monitor</t>
  </si>
  <si>
    <t>tadaoyamaoka</t>
  </si>
  <si>
    <t>contains ads \ july 9, 2019 \ 2.1m \ 1,000,000+ \ 1.5.1 \ 4.0 and up \ pegi 3learn more \ view details \ flag as inappropriate \ google commerce ltd \ visit websitetadaoyamaoka@gmail.comprivacy policy1-10-5-201 shitaya taito-ku tokyo japan</t>
  </si>
  <si>
    <t>3,355</t>
  </si>
  <si>
    <t>org.tamanegi.aneko.skin.sans</t>
  </si>
  <si>
    <t>Sans Undertale for ANeko (ANeko Skin)</t>
  </si>
  <si>
    <t>hh fed</t>
  </si>
  <si>
    <t>eligible if bought after 7/2/2016.learn more \ december 3, 2018 \ 73k \ 100,000+ \ 1.0 \ 4.0 and up \ pegi 3learn more \ view details \ flag as inappropriate \ google commerce ltd \ visit websitesupport@hhfed.gaprivacy policy74 ravine dr, matawan, nj 07747</t>
  </si>
  <si>
    <t>com.mjaoune.vemulatorpro</t>
  </si>
  <si>
    <t>VeMUlator PRO: Dreamcast VMU emulator</t>
  </si>
  <si>
    <t>mjaoune software</t>
  </si>
  <si>
    <t>september 29, 2018 \ 2.3m \ 5,000+ \ 1.0 rc1 \ 4.1 and up \ pegi 3learn more \ view details \ flag as inappropriate \ google commerce ltd \ mjaoune55@gmail.comamman, jordan11821</t>
  </si>
  <si>
    <t>mjaoune</t>
  </si>
  <si>
    <t>com.truckfly.truckfly</t>
  </si>
  <si>
    <t>Truckfly by Michelin- truck driver's app</t>
  </si>
  <si>
    <t>contains ads \ october 14, 2019 \ 65m \ 100,000+ \ 3.8.9 \ 4.1 and up \ parental guidanceparental guidance recommendedlearn more \ users interact, shares info \ view details \ flag as inappropriate \ google commerce ltd \ visit websitetruckfly@michelin.comprivacy policy23 place des carmes dechauxclermont ferrand, puy de dome63000france</t>
  </si>
  <si>
    <t>truckfly</t>
  </si>
  <si>
    <t>com.tjjang.upnptool</t>
  </si>
  <si>
    <t>UPnP Tool</t>
  </si>
  <si>
    <t>tj app</t>
  </si>
  <si>
    <t>contains ads \ november 7, 2018 \ 2.4m \ 50,000+ \ 1.5.1 \ 4.0 and up \ pegi 3learn more \ view details \ flag as inappropriate \ google commerce ltd \ visit websitebjtj10@gmail.com</t>
  </si>
  <si>
    <t>tjjang</t>
  </si>
  <si>
    <t>com.cicr.ihlmobileapp</t>
  </si>
  <si>
    <t>IHL � International Humanitarian Law</t>
  </si>
  <si>
    <t>cicr</t>
  </si>
  <si>
    <t>july 25, 2019 \ 17m \ 1,000+ \ 1.0.4 \ 4.1 and up \ pegi 3learn more \ view details \ flag as inappropriate \ google commerce ltd \ visit websiteihl_tools@icrc.org</t>
  </si>
  <si>
    <t>info.kendroid.symmetrymirror</t>
  </si>
  <si>
    <t>Symmetry Mirror</t>
  </si>
  <si>
    <t>kendroid.info</t>
  </si>
  <si>
    <t>contains ads \ december 18, 2015 \ 2.0m \ 500,000+ \ 3.3 \ 2.3 and up \ pegi 3learn more \ users interact \ view details \ flag as inappropriate \ google commerce ltd \ visit websitekendroid.info@gmail.comprivacy policy</t>
  </si>
  <si>
    <t>kendroid</t>
  </si>
  <si>
    <t>se.tottalmedia.rummyfight.free</t>
  </si>
  <si>
    <t>RummyFight - Free</t>
  </si>
  <si>
    <t>contains ads \ january 4, 2016 \ 10m \ 100,000+ \ 1.62 \ 2.3 and up \ pegi 3learn more \ users interact \ view details \ flag as inappropriate \ google commerce ltd \ visit websitetottalmedia@gmail.comprivacy policybogegatan 4962142 visbysweden</t>
  </si>
  <si>
    <t>com.restopass.app</t>
  </si>
  <si>
    <t>RestoScan</t>
  </si>
  <si>
    <t>restopass</t>
  </si>
  <si>
    <t>contains ads \ november 28, 2017 \ 4.5m \ 500+ \ 2.0 \ 4.0 and up \ pegi 3learn more \ view details \ flag as inappropriate \ google commerce ltd \ visit websiteinfo@restopass.comprivacy policy</t>
  </si>
  <si>
    <t>com.utilities.mortgagecalculator</t>
  </si>
  <si>
    <t>Mortgage Calculator</t>
  </si>
  <si>
    <t>contains ads \ october 10, 2019 \ 2.4m \ 100,000+ \ 1.19 \ 4.1 and up \ pegi 3learn more \ view details \ flag as inappropriate \ google commerce ltd \ visit websitepostmaster@mortgage-calculator.netprivacy policypo box 520331flushing, ny 11352united states</t>
  </si>
  <si>
    <t>utilities</t>
  </si>
  <si>
    <t>io.fizzer.android</t>
  </si>
  <si>
    <t>Fizzer - online greeting cards</t>
  </si>
  <si>
    <t>fizzer</t>
  </si>
  <si>
    <t>october 8, 2019 \ 35m \ 500,000+ \ 5.5.1 \ 4.4 and up \ pegi 3learn more \ users interact \ view details \ flag as inappropriate \ google commerce ltd \ visit websitehello@fizzer.comprivacy policy</t>
  </si>
  <si>
    <t>7,773</t>
  </si>
  <si>
    <t>com.bigtexapps.android.notepad</t>
  </si>
  <si>
    <t>bigtexapps</t>
  </si>
  <si>
    <t>contains ads�offers in-app purchases \ january 28, 2018 \ 3.2m \ 1,000,000+ \ 2.13 \ 4.0 and up \ pegi 3learn more \ digital purchases \ �1.08 per item \ view details \ flag as inappropriate \ google commerce ltd \ visit websitebigtexapps@gmail.comprivacy policypo box 682yantis, texas 75497</t>
  </si>
  <si>
    <t>6,169</t>
  </si>
  <si>
    <t>com.onsite.brinkservice</t>
  </si>
  <si>
    <t>Brink</t>
  </si>
  <si>
    <t>august 7, 2017 \ 22m \ 1,000+ \ 2.0 \ 3.0 and up \ pegi 3learn more \ view details \ flag as inappropriate \ google commerce ltd \ visit websitegoogle@on-site.nlprivacy policy</t>
  </si>
  <si>
    <t>com.gos.superbike.Highwayracer.stuntracing</t>
  </si>
  <si>
    <t>Heavy Bike Racing Highway Rider Moto Race</t>
  </si>
  <si>
    <t>contains ads�offers in-app purchases \ july 5, 2019 \ 63m \ 500,000+ \ 1.1 \ 4.4 and up \ pegi 3learn more \ in-game purchases \ �1.09 - �10.99 per item \ view details \ flag as inappropriate \ google commerce ltd \ feedbackofgamigos@gmail.comprivacy policypoesigatan 12c703 71 �rebro sweden</t>
  </si>
  <si>
    <t>fr.two4tea.petitbac</t>
  </si>
  <si>
    <t>Fight List 2 - Categories Game</t>
  </si>
  <si>
    <t>contains ads�offers in-app purchases \ january 11, 2019 \ 15m \ 100,000+ \ 2.0.2 \ 4.4 and up \ pegi 3learn more \ users interact \ �0.99 - �99.99 per item \ view details \ flag as inappropriate \ google commerce ltd \ visit websitetwo4tea.company@gmail.comprivacy policyparis</t>
  </si>
  <si>
    <t>com.gta.truck.driver.city.crush</t>
  </si>
  <si>
    <t>Truck Driver City Crush</t>
  </si>
  <si>
    <t>contains ads�offers in-app purchases \ october 10, 2019 \ 87m \ 10,000,000+ \ 2.2 \ 4.1 and up \ pegi 16strong violencelearn more \ �0.59 - �119.99 per item \ view details \ flag as inappropriate \ google commerce ltd \ visit websitegood.thoughts.affect@gmail.comprivacy policyarbuzova 1/1 b4630117 novosibirsk,russia</t>
  </si>
  <si>
    <t>44,758</t>
  </si>
  <si>
    <t>com.loveme.android</t>
  </si>
  <si>
    <t>Loveme-Jewish &amp; Israeli Dating</t>
  </si>
  <si>
    <t>international dating services</t>
  </si>
  <si>
    <t>offers in-app purchases \ august 27, 2019 \ 33m \ 100,000+ \ 13.0.1 \ 5.0 and up \ pegi 18learn more \ users interact \ �0.60 - �77.22 per item \ view details \ flag as inappropriate \ google commerce ltd \ visit websiteservice@loveme.co.ilprivacy policyhabrzel 27 street, tel aviv</t>
  </si>
  <si>
    <t>loveme</t>
  </si>
  <si>
    <t>77.22</t>
  </si>
  <si>
    <t>com.relaxingbraintraining.cookiejellymatch</t>
  </si>
  <si>
    <t>Cookie Jelly Match</t>
  </si>
  <si>
    <t>contains ads�offers in-app purchases \ september 16, 2019 \ 57m \ 1,000,000+ \ 1.6.45 \ 4.1 and up \ pegi 3learn more \ �1.19 - �11.99 per item \ view details \ flag as inappropriate \ google commerce ltd \ visit websitef2p.media.group@gmail.comprivacy policygermany</t>
  </si>
  <si>
    <t>3,563</t>
  </si>
  <si>
    <t>com.specure.nettest</t>
  </si>
  <si>
    <t>Open Nettest - Broadband Speed Test</t>
  </si>
  <si>
    <t>specure gmbh</t>
  </si>
  <si>
    <t>march 28, 2019 \ 33m \ 10,000+ \ v2.7.25 \ 4.1 and up \ pegi 3learn more \ shares location \ view details \ flag as inappropriate \ google commerce ltd \ visit websitefeedback@nettest.orgprivacy policykaiserstra�e 81070 wienaustria</t>
  </si>
  <si>
    <t>specure</t>
  </si>
  <si>
    <t>com.tinydragonadventuregames.build.minecraft.create.cube.mine.craft.exploration.pocket.lite.skyscraper.block.world.terraria</t>
  </si>
  <si>
    <t>City Build Craft: Exploration of Big City Games</t>
  </si>
  <si>
    <t>contains ads�offers in-app purchases \ march 20, 2019 \ varies with device \ 1,000,000+ \ pegi 12moderate violencelearn more \ �1.29 - �5.49 per item \ view details \ flag as inappropriate \ google commerce ltd \ pocketcraftgames@gmail.comprivacy policytiny dragon adventure games sp. z o.o.ul. jana dlugosza 60, 51-162 wroclaw, poland</t>
  </si>
  <si>
    <t>25,457</t>
  </si>
  <si>
    <t>com.LoopGames.Blast</t>
  </si>
  <si>
    <t>Puzzle Blast</t>
  </si>
  <si>
    <t>contains ads \ october 8, 2019 \ varies with device \ 500,000+ \ 1.29 \ 4.1 and up \ pegi 3learn more \ view details \ flag as inappropriate \ google commerce ltd \ visit websiteloopgamesinc@gmail.comprivacy policy42, 44 rue washingtonimmeuble artois75008 parisfrance</t>
  </si>
  <si>
    <t>5,043</t>
  </si>
  <si>
    <t>nl.d_tt.vp</t>
  </si>
  <si>
    <t>Voetbalprimeur</t>
  </si>
  <si>
    <t>sportsweb international b.v.</t>
  </si>
  <si>
    <t>contains ads \ may 1, 2019 \ varies with device \ 50,000+ \ 2.4.4 \ 4.1 and up \ pegi 3learn more \ users interact \ view details \ flag as inappropriate \ google commerce ltd \ visit websitepascal@monetizingpartners.comprivacy policygedempt hamerkanaal 1611021 kpamsterdam</t>
  </si>
  <si>
    <t>d_tt</t>
  </si>
  <si>
    <t>com.orbitalmotion.coordenadas</t>
  </si>
  <si>
    <t>Coordinates</t>
  </si>
  <si>
    <t>orbitalmotion</t>
  </si>
  <si>
    <t>contains ads \ april 12, 2019 \ 4.2m \ 100,000+ \ 6.2 \ 4.0 and up \ pegi 3learn more \ users interact \ view details \ flag as inappropriate \ google commerce ltd \ visit websiteorbitalmotionmail@gmail.comprivacy policyfuenlabrada 28945 madrid</t>
  </si>
  <si>
    <t>com.flaredown.flaredownWebWrapper</t>
  </si>
  <si>
    <t>Flaredown for Chronic Illness</t>
  </si>
  <si>
    <t>logan merriam</t>
  </si>
  <si>
    <t>september 22, 2017 \ 252k \ 10,000+ \ 0.05 \ 4.0.3 and up \ pegi 3learn more \ shares info, unrestricted internet \ view details \ flag as inappropriate \ google commerce ltd \ visit websitecontact@flaredown.comprivacy policy</t>
  </si>
  <si>
    <t>flaredown</t>
  </si>
  <si>
    <t>it.ubi.digitalcode</t>
  </si>
  <si>
    <t>Digital Code</t>
  </si>
  <si>
    <t>ubi banca s.p.a.</t>
  </si>
  <si>
    <t>contains ads \ october 15, 2019 \ 18m \ 100,000+ \ 4.0.4 \ 4.4 and up \ pegi 3learn more \ view details \ flag as inappropriate \ google commerce ltd \ visit websiteservizio.clienti@ubibanca.itprivacy policy</t>
  </si>
  <si>
    <t>ubi</t>
  </si>
  <si>
    <t>com.kunkunsoft.rootservicedisabler</t>
  </si>
  <si>
    <t>Service Disabler</t>
  </si>
  <si>
    <t>kunkunsoft</t>
  </si>
  <si>
    <t>contains ads�offers in-app purchases \ august 19, 2018 \ 3.0m \ 100,000+ \ 1.0.9 \ 4.0 and up \ pegi 3learn more \ �1.69 per item \ view details \ flag as inappropriate \ google commerce ltd \ visit websitekunkunsoft@gmail.comprivacy policyha dong district, ha noi capital, viet nam</t>
  </si>
  <si>
    <t>nl.homewizard.android.cameras</t>
  </si>
  <si>
    <t>HomeWizard Cameras</t>
  </si>
  <si>
    <t>october 3, 2019 \ 41m \ 5,000+ \ 2.4.1 \ 5.0 and up \ pegi 3learn more \ view details \ flag as inappropriate \ google commerce ltd \ visit websitesupport@homewizard.nlprivacy policy</t>
  </si>
  <si>
    <t>com.stucomm.fontys</t>
  </si>
  <si>
    <t>MyFontys</t>
  </si>
  <si>
    <t>fontys android developer</t>
  </si>
  <si>
    <t>september 18, 2019 \ 43m \ 10,000+ \ 2.4.2 \ 4.4 and up \ pegi 3learn more \ view details \ flag as inappropriate \ google commerce ltd \ visit websitestudentenapp@fontys.nlprivacy policy</t>
  </si>
  <si>
    <t>org.ibeccato.photoczip.lite</t>
  </si>
  <si>
    <t>Photoczip Lite Compress Image</t>
  </si>
  <si>
    <t>eson yu</t>
  </si>
  <si>
    <t>december 29, 2016 \ 459k \ 10,000+ \ 1.2 \ 4.4 and up \ pegi 3learn more \ view details \ flag as inappropriate \ google commerce ltd \ visit websitederekykf@gmail.comprivacy policy</t>
  </si>
  <si>
    <t>ibeccato</t>
  </si>
  <si>
    <t>com.a1dev.sdbench</t>
  </si>
  <si>
    <t>A1 SD Bench</t>
  </si>
  <si>
    <t>may 22, 2018 \ 1.5m \ 1,000,000+ \ 2.6.2 \ 4.0 and up \ pegi 3learn more \ view details \ flag as inappropriate \ google commerce ltd \ visit websitesupport@a1dev.comprivacy policywestendintie 102160 espoo, finland</t>
  </si>
  <si>
    <t>a1dev</t>
  </si>
  <si>
    <t>13,179</t>
  </si>
  <si>
    <t>com.epicstory.ben10</t>
  </si>
  <si>
    <t>Ben 10 Heroes</t>
  </si>
  <si>
    <t>contains ads�offers in-app purchases \ september 20, 2019 \ 54m \ 1,000,000+ \ 1.4.0 \ 4.3 and up \ pegi 3learn more \ �2.29 - �15.99 per item \ view details \ flag as inappropriate \ google commerce ltd \ visit websitesupport@epicstoryinteractive.comprivacy policy340-625 agnes stnew westminster, bcv3m 5y4canada</t>
  </si>
  <si>
    <t>10,82</t>
  </si>
  <si>
    <t>com.promodeals.jouwaanbieding</t>
  </si>
  <si>
    <t>JouwAanbieding.nl</t>
  </si>
  <si>
    <t>promodeals b.v.</t>
  </si>
  <si>
    <t>contains ads \ july 15, 2015 \ 5.2m \ 10,000+ \ 1.0.4 \ 4.0.3 and up \ pegi 3learn more \ view details \ flag as inappropriate \ google commerce ltd \ visit websiteinfo@promodeals.nlprivacy policy</t>
  </si>
  <si>
    <t>promodeals</t>
  </si>
  <si>
    <t>com.lazycrm</t>
  </si>
  <si>
    <t>Simple Mobile CRM</t>
  </si>
  <si>
    <t>bart solutions limited</t>
  </si>
  <si>
    <t>offers in-app purchases \ october 5, 2019 \ 37m \ 1,000+ \ 3.5.16 \ 4.4 and up \ pegi 3learn more \ digital purchases \ �4.99 - �104.99 per item \ view details \ flag as inappropriate \ google commerce ltd \ visit websiteinfo@bart.com.hkprivacy policyamtel building, 148 des voeux road central, central, hong kong</t>
  </si>
  <si>
    <t>lazycrm</t>
  </si>
  <si>
    <t>com.hivearts.accountable</t>
  </si>
  <si>
    <t>Accountable</t>
  </si>
  <si>
    <t>accountable</t>
  </si>
  <si>
    <t>offers in-app purchases \ october 9, 2019 \ 56m \ 1,000+ \ 0.10.4 \ 5.0 and up \ pegi 3learn more \ �11.99 - �149.99 per item \ view details \ flag as inappropriate \ google commerce ltd \ visit websitesupport@accountable.euprivacy policy5 place du champs de mars, 1050 ixelles, belgium</t>
  </si>
  <si>
    <t>hivearts</t>
  </si>
  <si>
    <t>com.facechangervideo</t>
  </si>
  <si>
    <t>Add Face To Video - Video Status</t>
  </si>
  <si>
    <t>contains ads \ august 6, 2019 \ 47m \ 1,000,000+ \ 8.8 \ 4.3 and up \ pegi 3learn more \ view details \ flag as inappropriate \ google commerce ltd \ visit websitecreatestudiovn@gmail.comprivacy policy</t>
  </si>
  <si>
    <t>facechangervideo</t>
  </si>
  <si>
    <t>11,763</t>
  </si>
  <si>
    <t>com.game.last_spring.wwwn</t>
  </si>
  <si>
    <t>Forbidden Valley - Text Adventure</t>
  </si>
  <si>
    <t>last spring</t>
  </si>
  <si>
    <t>contains ads�offers in-app purchases \ october 9, 2019 \ 63m \ 500,000+ \ 4.4 \ 4.3 and up \ pegi 16strong languagelearn more \ in-game purchases \ �0.59 - �5.49 per item \ view details \ flag as inappropriate \ google commerce ltd \ lastspringgames@gmail.comprivacy policy&lt;U+0440&gt;&lt;U+043E&gt;&lt;U+0441&gt;&lt;U+0441&gt;&lt;U+0438&gt;&lt;U+044F&gt;, &lt;U+0433&gt;. &lt;U+043D&gt;&lt;U+043E&gt;&lt;U+0432&gt;&lt;U+043E&gt;&lt;U+0441&gt;&lt;U+0438&gt;&lt;U+0431&gt;&lt;U+0438&gt;&lt;U+0440&gt;&lt;U+0441&gt;&lt;U+043A&gt;, &lt;U+043A&gt;&lt;U+0440&gt;&lt;U+0430&gt;&lt;U+0441&gt;&lt;U+043D&gt;&lt;U+044B&gt;&lt;U+0439&gt; &lt;U+043F&gt;&lt;U+0440&gt;&lt;U+043E&gt;&lt;U+0441&gt;&lt;U+043F&gt;&lt;U+0435&gt;&lt;U+043A&gt;&lt;U+0442&gt;, 94/2</t>
  </si>
  <si>
    <t>31,225</t>
  </si>
  <si>
    <t>com.guidedways.ipray</t>
  </si>
  <si>
    <t>iPray: Prayer Times, Azan &amp; Qibla. FREE &amp; No Ads</t>
  </si>
  <si>
    <t>beehive innovation services</t>
  </si>
  <si>
    <t>september 30, 2018 \ 16m \ 100,000+ \ 2.7.10 \ 4.2 and up \ pegi 3learn more \ view details \ flag as inappropriate \ google commerce ltd \ visit websitenoreply@usetwittersupport.comvilla 14, street 6b, al barsha 3, dubai, uae</t>
  </si>
  <si>
    <t>4,529</t>
  </si>
  <si>
    <t>com.nex.xquestarpg1</t>
  </si>
  <si>
    <t>Arcane Quest Legends - Offline RPG</t>
  </si>
  <si>
    <t>contains ads�offers in-app purchases \ august 4, 2019 \ 48m \ 500,000+ \ 1.2.3 \ 4.1 and up \ pegi 12moderate violencelearn more \ digital purchases \ �0.99 - �12.99 per item \ view details \ flag as inappropriate \ google commerce ltd \ visit websitethenex@nexgamestudios.comprivacy policysukhumvit road10260 bangkokthailand</t>
  </si>
  <si>
    <t>com.wifianalyzer.networktools.wifitest</t>
  </si>
  <si>
    <t>WiFi Analyzer - WiFi Test &amp; WiFi Scanner</t>
  </si>
  <si>
    <t>wifi extender - wifi analyzer &amp; wifi speed test</t>
  </si>
  <si>
    <t>contains ads \ october 11, 2019 \ 5.3m \ 500,000+ \ 1.0.16 \ 4.0.3 and up \ pegi 3learn more \ view details \ flag as inappropriate \ google commerce ltd \ happygreenyu2019@gmail.comprivacy policy</t>
  </si>
  <si>
    <t>com.deemedyainc.duels</t>
  </si>
  <si>
    <t>Duels: PvP of magic, might, blood, fire and honor</t>
  </si>
  <si>
    <t>contains ads�offers in-app purchases \ october 7, 2019 \ varies with device \ 1,000,000+ \ 1.0.2 \ 4.4 and up \ pegi 3learn more \ digital purchases \ �3.19 - �104.99 per item \ view details \ flag as inappropriate \ google commerce ltd \ visit websiteplayinc@deemedya.comprivacy policy1250 borregas ave. #118sunnyvale, ca. 94089</t>
  </si>
  <si>
    <t>6,636</t>
  </si>
  <si>
    <t>com.alifesoftware.stockscreener</t>
  </si>
  <si>
    <t>Stock Screener: Find Stocks (Stock Markets)</t>
  </si>
  <si>
    <t>a-life software llc</t>
  </si>
  <si>
    <t>contains ads \ june 30, 2019 \ 8.3m \ 100,000+ \ 1.13 - alpha \ 4.1 and up \ pegi 3learn more \ view details \ flag as inappropriate \ google commerce ltd \ visit websitestockscreener2018@gmail.comprivacy policy</t>
  </si>
  <si>
    <t>alifesoftware</t>
  </si>
  <si>
    <t>com.guidelia.ticketbar.barcelona</t>
  </si>
  <si>
    <t>Audioguide BCN</t>
  </si>
  <si>
    <t>guidelia</t>
  </si>
  <si>
    <t>july 3, 2019 \ 64m \ 1,000+ \ 1.0.1 \ 4.4 and up \ pegi 3learn more \ view details \ flag as inappropriate \ google commerce ltd \ visit websiteinfo@ticketbar.euprivacy policyrue alphonse hottat 71050 bruxellesbelgique</t>
  </si>
  <si>
    <t>com.desenvdroid.sondforbabessleep2</t>
  </si>
  <si>
    <t>Lullaby for babies</t>
  </si>
  <si>
    <t>desenvdroid</t>
  </si>
  <si>
    <t>contains ads \ september 24, 2018 \ 8.8m \ 5,000,000+ \ 1.10 \ 2.3 and up \ pegi 3learn more \ view details \ flag as inappropriate \ google commerce ltd \ desenvdroid@gmail.comprivacy policy</t>
  </si>
  <si>
    <t>46,708</t>
  </si>
  <si>
    <t>com.wapoapp</t>
  </si>
  <si>
    <t>Wapo: Gay Dating</t>
  </si>
  <si>
    <t>contains ads�offers in-app purchases \ october 15, 2019 \ 12m \ 500,000+ \ 13.0.1.4 \ 5.0 and up \ pegi 18learn more \ users interact \ �2.99 - �35.99 per item \ view details \ flag as inappropriate \ google commerce ltd \ visit websitehelp@wapoapp.comprivacy policylevel 3, 18 stanley street,auckland central, 1010new zealand</t>
  </si>
  <si>
    <t>11,273</t>
  </si>
  <si>
    <t>com.toomics.global.google</t>
  </si>
  <si>
    <t>Toomics - Read Comics, Webtoons, Manga for Free</t>
  </si>
  <si>
    <t>toomics global</t>
  </si>
  <si>
    <t>contains ads�offers in-app purchases \ september 24, 2019 \ 15m \ 500,000+ \ 1.2.0 \ 4.1 and up \ parental guidanceparental guidance recommendedlearn more \ digital purchases \ �8.99 - �49.99 per item \ view details \ flag as inappropriate \ google commerce ltd \ visit websitefr.help@toomicsglobal.comprivacy policykt&amp;g daechi tower 4th floor, 8 teheran-ro 98-gil, gangnam-gu, seoul, south korea</t>
  </si>
  <si>
    <t>toomics</t>
  </si>
  <si>
    <t>jewel.block.puzzle.tetris</t>
  </si>
  <si>
    <t>contains ads \ september 23, 2019 \ 9.5m \ 500,000+ \ 2.1 \ 4.1 and up \ pegi 3learn more \ view details \ flag as inappropriate \ google commerce ltd \ zhengximan2017@gmail.comprivacy policyyiwu 7stict 202 room, anyang henan</t>
  </si>
  <si>
    <t>com.emulator.box.aio</t>
  </si>
  <si>
    <t>EmuBox - Fast Retro Emulator</t>
  </si>
  <si>
    <t>emubox jsc</t>
  </si>
  <si>
    <t>contains ads \ august 5, 2018 \ 43m \ 500,000+ \ 2.1.1 \ 4.1 and up \ pegi 3learn more \ view details \ flag as inappropriate \ google commerce ltd \ visit websiteemulatorboxdroid@gmail.comprivacy policy</t>
  </si>
  <si>
    <t>emulator</t>
  </si>
  <si>
    <t>11,75</t>
  </si>
  <si>
    <t>org.blokada.alarm.dnschanger</t>
  </si>
  <si>
    <t>DNS changer by Blokada</t>
  </si>
  <si>
    <t>march 5, 2019 \ 4.8m \ 500,000+ \ 3.7.030500 \ 5.0 and up \ pegi 3learn more \ view details \ flag as inappropriate \ google commerce ltd \ visit websitehello@blokada.orgprivacy policysepapaja 615551 tallinnestonia</t>
  </si>
  <si>
    <t>com.darkhorse.digital</t>
  </si>
  <si>
    <t>Dark Horse Comics</t>
  </si>
  <si>
    <t>dark horse comics</t>
  </si>
  <si>
    <t>offers in-app purchases \ september 18, 2019 \ varies with device \ 1,000,000+ \ parental guidanceparental guidance recommendedlearn more \ digital purchases \ �0.73 - �349.99 per item \ view details \ flag as inappropriate \ google commerce ltd \ visit websitedigital.service@darkhorse.comprivacy policydark horse comics10956 se main stmilwaukie, or 97222</t>
  </si>
  <si>
    <t>darkhorse</t>
  </si>
  <si>
    <t>12,195</t>
  </si>
  <si>
    <t>de.finanzen.net</t>
  </si>
  <si>
    <t>B�rse &amp; Aktien - finanzen.net</t>
  </si>
  <si>
    <t>contains ads \ august 1, 2019 \ varies with device \ 1,000,000+ \ pegi 3learn more \ users interact, shares info \ view details \ flag as inappropriate \ google commerce ltd \ visit websiteapp-contact@finanzen.netprivacy policyfinanzen.net gmbhgartenstra�e 6776135 karlsruhe</t>
  </si>
  <si>
    <t>22,584</t>
  </si>
  <si>
    <t>com.outtvapp</t>
  </si>
  <si>
    <t>OUTtv Pro</t>
  </si>
  <si>
    <t>outtv</t>
  </si>
  <si>
    <t>offers in-app purchases \ september 18, 2018 \ 28m \ 1,000+ \ 2.8.5 \ 4.1 and up \ pegi 18nudity, strong languagelearn more \ shares location, digital purchases \ �0.99 - �19.99 per item \ view details \ flag as inappropriate \ google commerce ltd \ visit websitesupport@outtvpro.comprivacy policyhengeveldstraat 293572 kh utrechtnetherlands</t>
  </si>
  <si>
    <t>outtvapp</t>
  </si>
  <si>
    <t>com.mobirix.slideking2</t>
  </si>
  <si>
    <t>Escape Car</t>
  </si>
  <si>
    <t>contains ads \ may 8, 2019 \ 13m \ 100,000+ \ 1.0.8 \ 4.0.3 and up \ pegi 3learn more \ users interact \ view details \ flag as inappropriate \ google commerce ltd \ visit websitehelp@mobirix.comprivacy policy#901 9f jei platz, 186 ,gasan digital 1-ro geumcheon-gu seoul, republic of korea08502asi|kr|ks013|seoul</t>
  </si>
  <si>
    <t>com.gamaga.RedCrimesHM</t>
  </si>
  <si>
    <t>Red Crimes: Hidden Murders</t>
  </si>
  <si>
    <t>ientertainment network inc.</t>
  </si>
  <si>
    <t>contains ads�offers in-app purchases \ march 7, 2019 \ 33m \ 100,000+ \ 1.8.1 \ 4.4 and up \ pegi 12nuditylearn more \ digital purchases \ �0.99 - �45.99 per item \ view details \ flag as inappropriate \ google commerce ltd \ visit websitercsupport@gamaga.comprivacy policypo box 3897cary, nc, 27519</t>
  </si>
  <si>
    <t>gamaga</t>
  </si>
  <si>
    <t>4,04</t>
  </si>
  <si>
    <t>fatburningworkout.feeltheburn.burnfatworkout</t>
  </si>
  <si>
    <t>Fat Burning Workouts - Lose Weight Home Workout</t>
  </si>
  <si>
    <t>contains ads�offers in-app purchases \ october 8, 2019 \ 10m \ 1,000,000+ \ 1.0.8 \ 4.2 and up \ pegi 3learn more \ �10.99 - �42.99 per item \ view details \ flag as inappropriate \ google commerce ltd \ northpark.android@gmail.comprivacy policyunit047/f, bright way tower, no.33 mong kok road kowloon hong kong  box 957</t>
  </si>
  <si>
    <t>feeltheburn</t>
  </si>
  <si>
    <t>15,43</t>
  </si>
  <si>
    <t>nl.orfeus.zwanger</t>
  </si>
  <si>
    <t>Zwanger</t>
  </si>
  <si>
    <t>april 4, 2017 \ 1.3m \ 5,000+ \ 1.0 \ 4.4 and up \ pegi 3learn more \ view details \ flag as inappropriate \ google commerce ltd \ visit websiteappstore@orfeus.nllomanstraat 59,1075 pw  amsterdam</t>
  </si>
  <si>
    <t>com.my.jump</t>
  </si>
  <si>
    <t>My Jump 2: Measure your jump</t>
  </si>
  <si>
    <t>carlos balsalobre</t>
  </si>
  <si>
    <t>eligible if bought after 7/2/2016.learn more \ august 2, 2018 \ 44m \ 1,000+ \ 1.0.11 \ 5.0 and up \ pegi 3learn more \ view details \ flag as inappropriate \ google commerce ltd \ visit websitecarlos.balsalobre@icloud.comprivacy policymadrid, spain</t>
  </si>
  <si>
    <t>com.sergioyanes.myweight</t>
  </si>
  <si>
    <t>My Weight</t>
  </si>
  <si>
    <t>contains ads \ january 8, 2018 \ 2.9m \ 50,000+ \ 1.2.3 \ 4.0.3 and up \ pegi 3learn more \ view details \ flag as inappropriate \ google commerce ltd \ visit websiteinfo@sergioyanes.comprivacy policycanary islandsspain</t>
  </si>
  <si>
    <t>com.morrison.applocklite</t>
  </si>
  <si>
    <t>Perfect AppLock(App Protector)</t>
  </si>
  <si>
    <t>contains ads \ july 18, 2019 \ 8.4m \ 10,000,000+ \ 8.0.3 \ 4.1 and up \ pegi 3learn more \ view details \ flag as inappropriate \ google commerce ltd \ visit websitemorrison.android.software@gmail.comprivacy policyseoul, jung-gu, 67 suhadong, 17f, west center, center 1 building,</t>
  </si>
  <si>
    <t>283,945</t>
  </si>
  <si>
    <t>com.voice.changer.effect</t>
  </si>
  <si>
    <t>Voice Changer -Super Voice Effects Editor Recorder</t>
  </si>
  <si>
    <t>contains ads \ july 3, 2019 \ varies with device \ 5,000,000+ \ 3.2 \ 4.4 and up \ pegi 3learn more \ view details \ flag as inappropriate \ google commerce ltd \ visit websitezanqujia@gmail.comprivacy policy</t>
  </si>
  <si>
    <t>47,302</t>
  </si>
  <si>
    <t>com.lu.flashlightla</t>
  </si>
  <si>
    <t>contains ads \ october 15, 2015 \ 1.1m \ 5,000+ \ 1.1 \ 2.3 and up \ pegi 3learn more \ view details \ flag as inappropriate \ google commerce ltd \ luworkshop@gmail.comprivacy policy</t>
  </si>
  <si>
    <t>pl.santanderconsumer</t>
  </si>
  <si>
    <t>Santander Consumer Bank</t>
  </si>
  <si>
    <t>santander consumer bank s.a.</t>
  </si>
  <si>
    <t>october 3, 2019 \ 5.2m \ 10,000+ \ 1.3.5 \ 5.0 and up \ pegi 3learn more \ view details \ flag as inappropriate \ google commerce ltd \ visit websiteapp@santanderconsumer.plprivacy policy</t>
  </si>
  <si>
    <t>santanderconsumer</t>
  </si>
  <si>
    <t>org.smart_guide.smartguide.T_00007</t>
  </si>
  <si>
    <t>SmartGuide - Travel Audio Guide &amp; Offline Maps</t>
  </si>
  <si>
    <t>offers in-app purchases \ october 14, 2019 \ 47m \ 50,000+ \ 2.0.2003 \ 4.1 and up \ pegi 3learn more \ �4.25 per item \ view details \ flag as inappropriate \ google commerce ltd \ visit websitesupport@smart-guide.orgprivacy policyinqbay - smartguideopletalova 22praha 111000europe - czech republic</t>
  </si>
  <si>
    <t>4.25</t>
  </si>
  <si>
    <t>com.Medu.Freelancer.Simulator.inc.Game.Dev.Money.Clicker</t>
  </si>
  <si>
    <t>Freelancer Simulator Inc : Game Dev Money Clicker</t>
  </si>
  <si>
    <t>medu</t>
  </si>
  <si>
    <t>contains ads�offers in-app purchases \ eligible if bought after 7/2/2016.learn more \ september 22, 2019 \ 42m \ 100,000+ \ 1.68 \ 4.1 and up \ pegi 3learn more \ in-game purchases \ �0.99 - �7.49 per item \ view details \ flag as inappropriate \ google commerce ltd \ visit websitesupport@medugame.comprivacy policyizmir / turkey</t>
  </si>
  <si>
    <t>Medu</t>
  </si>
  <si>
    <t>com.soomapps.screenmirroring</t>
  </si>
  <si>
    <t>Screen Mirroring - Mobile Connect To TV (Castto)</t>
  </si>
  <si>
    <t>contains ads \ october 11, 2019 \ 3.7m \ 10,000,000+ \ 2.2.5 \ 4.1 and up \ pegi 3learn more \ view details \ flag as inappropriate \ google commerce ltd \ visit websitecontact@soomapps.comprivacy policy</t>
  </si>
  <si>
    <t>41,889</t>
  </si>
  <si>
    <t>es.lacaixa.mobile.android.newwapicon</t>
  </si>
  <si>
    <t>CaixaBank</t>
  </si>
  <si>
    <t>caixabank</t>
  </si>
  <si>
    <t>contains ads \ october 7, 2019 \ varies with device \ 5,000,000+ \ pegi 3learn more \ digital purchases \ view details \ flag as inappropriate \ google commerce ltd \ visit websiteinfo@caixabank.comprivacy policy</t>
  </si>
  <si>
    <t>lacaixa</t>
  </si>
  <si>
    <t>324,418</t>
  </si>
  <si>
    <t>filter.selfie.camera.photo.stickers</t>
  </si>
  <si>
    <t>Filter for Snapchat</t>
  </si>
  <si>
    <t>contains ads \ december 5, 2018 \ 23m \ 1,000,000+ \ 1.0.0 \ 4.0 and up \ pegi 3learn more \ view details \ flag as inappropriate \ google commerce ltd \ vuthingoc921927@gmail.comprivacy policyho chi minh city, vietnam</t>
  </si>
  <si>
    <t>co.ixon.webapp</t>
  </si>
  <si>
    <t>IXON - No. 1 Industrial IoT solution</t>
  </si>
  <si>
    <t>ixon b.v.</t>
  </si>
  <si>
    <t>august 27, 2019 \ 14m \ 1,000+ \ 2.0.1 \ 5.0 and up \ pegi 3learn more \ in-app purchases \ view details \ flag as inappropriate \ google commerce ltd \ visit websiteinfo@ixon.cloudprivacy policyvierlingsbeekseweg 52a5825 ax overloonthe netherlands</t>
  </si>
  <si>
    <t>ixon</t>
  </si>
  <si>
    <t>bbach.civvbuddy</t>
  </si>
  <si>
    <t>Civ V Buddy</t>
  </si>
  <si>
    <t>barry bakunowicz</t>
  </si>
  <si>
    <t>june 5, 2015 \ 31m \ 50,000+ \ 1.4 \ 4.0 and up \ pegi 3learn more \ view details \ flag as inappropriate \ google commerce ltd \ bbach7139@gmail.com</t>
  </si>
  <si>
    <t>civvbuddy</t>
  </si>
  <si>
    <t>io.acidwater.theboardgameapp</t>
  </si>
  <si>
    <t>The BoardGame App</t>
  </si>
  <si>
    <t>acidwater llc</t>
  </si>
  <si>
    <t>december 20, 2017 \ varies with device \ 1,000+ \ pegi 12mild swearinglearn more \ view details \ flag as inappropriate \ google commerce ltd \ admin@acidwater.ioprivacy policy</t>
  </si>
  <si>
    <t>acidwater</t>
  </si>
  <si>
    <t>simply.learn.swedish</t>
  </si>
  <si>
    <t>Learn Swedish Simply</t>
  </si>
  <si>
    <t>lfantasia.newstoryplanner</t>
  </si>
  <si>
    <t>Character Story Planner 2 - World-building App</t>
  </si>
  <si>
    <t>lfantasia</t>
  </si>
  <si>
    <t>contains ads \ september 13, 2019 \ 15m \ 100,000+ \ 2.03 \ 4.1 and up \ pegi 3learn more \ view details \ flag as inappropriate \ google commerce ltd \ lfantasia.outworld@gmail.combangau 31b palembang, south sumatra, indonesia</t>
  </si>
  <si>
    <t>newstoryplanner</t>
  </si>
  <si>
    <t>io.departementaude.payscathare</t>
  </si>
  <si>
    <t>Cathar Country</t>
  </si>
  <si>
    <t>june 27, 2019 \ 115m \ 5,000+ \ 1.2.1 \ 6.0 and up \ pegi 3learn more \ view details \ flag as inappropriate \ google commerce ltd \ visit websiteapp.mobile@aude.frprivacy policy</t>
  </si>
  <si>
    <t>com.asg.etgt4</t>
  </si>
  <si>
    <t>Escape The Ghost Town 4</t>
  </si>
  <si>
    <t>contains ads�offers in-app purchases \ march 9, 2017 \ 60m \ 500,000+ \ 1.1.1 \ 2.3 and up \ pegi 7fearlearn more \ �0.59 per item \ view details \ flag as inappropriate \ google commerce ltd \ visit websitearmored.sandals@gmail.comprivacy policy630119, russia, novosibirsk, petuhova 152</t>
  </si>
  <si>
    <t>com.b2a.newmathpuzzles</t>
  </si>
  <si>
    <t>New Math Puzzles  for Geniuses 2019</t>
  </si>
  <si>
    <t>eligible if bought after 7/2/2016.learn more \ march 10, 2019 \ 8.3m \ 100,000+ \ 6 \ 4.2 and up \ pegi 3learn more \ view details \ flag as inappropriate \ google commerce ltd \ visit websiteinfo@b2a.kzprivacy policykazakhstan</t>
  </si>
  <si>
    <t>b2a</t>
  </si>
  <si>
    <t>be.digitalpharma.apotheekcobra</t>
  </si>
  <si>
    <t>Apotheek Cobra</t>
  </si>
  <si>
    <t>october 5, 2017 \ 2.3m \ 100+ \ 1.0.1 \ 4.1 and up \ pegi 3learn more \ view details \ flag as inappropriate \ google commerce ltd \ visit websiteinfo@apotheekcobra.beprivacy policy</t>
  </si>
  <si>
    <t>digitalpharma</t>
  </si>
  <si>
    <t>com.htc.vivephoneservice</t>
  </si>
  <si>
    <t>Vive</t>
  </si>
  <si>
    <t>march 18, 2019 \ varies with device \ 100,000+ \ 2.00.1071782 \ 4.4 and up \ pegi 3learn more \ view details \ flag as inappropriate \ google commerce ltd \ visit websitehtc.play.op@gmail.comprivacy policy88 section 3, zhongxing road, xindian district, new taipei city 231, taiwan</t>
  </si>
  <si>
    <t>com.swiitt.kalosfilter</t>
  </si>
  <si>
    <t>Kalos Filter - photo effects</t>
  </si>
  <si>
    <t>contains ads \ december 19, 2018 \ 27m \ 1,000,000+ \ 1.4.7 \ 4.0.3 and up \ pegi 3learn more \ digital purchases \ view details \ flag as inappropriate \ google commerce ltd \ visit websiteswiitt.computing@gmail.comprivacy policy7f., no.178, sec. 1,keelung rd., xinyi dist., taipei city 110</t>
  </si>
  <si>
    <t>34,141</t>
  </si>
  <si>
    <t>com.gpj.macys</t>
  </si>
  <si>
    <t>Path to Growth - Macy's</t>
  </si>
  <si>
    <t>george p. johnson gmbh</t>
  </si>
  <si>
    <t>march 1, 2019 \ 5.9m \ 10,000+ \ 2.2.0.10 \ 4.2 and up \ pegi 3learn more \ users interact \ view details \ flag as inappropriate \ google commerce ltd \ visit websitepublicapps@gpj.comprivacy policy</t>
  </si>
  <si>
    <t>gpj</t>
  </si>
  <si>
    <t>com.yescapa</t>
  </si>
  <si>
    <t>Yescapa, Motorhome Rental</t>
  </si>
  <si>
    <t>yescapa sas</t>
  </si>
  <si>
    <t>october 15, 2019 \ 27m \ 10,000+ \ 2.11.2 \ 4.1 and up \ pegi 3learn more \ users interact \ view details \ flag as inappropriate \ google commerce ltd \ visit websitecontact@yescapa.comprivacy policy</t>
  </si>
  <si>
    <t>yescapa</t>
  </si>
  <si>
    <t>com.tourblink.pompeii</t>
  </si>
  <si>
    <t>Pompeii Guide &amp; Tours</t>
  </si>
  <si>
    <t>offers in-app purchases \ september 18, 2019 \ 67m \ 5,000+ \ 2.0 \ 4.4 and up \ pegi 3learn more \ in-app purchases \ �1.99 - �4.99 per item \ view details \ flag as inappropriate \ google commerce ltd \ visit websitedev@tourblink.comprivacy policycalle los yebenes, 253piso 5, puerta a28047 madridmadridspain</t>
  </si>
  <si>
    <t>com.stylish.fonts</t>
  </si>
  <si>
    <t>stark industries india</t>
  </si>
  <si>
    <t>contains ads \ june 27, 2019 \ 10.0m \ 500,000+ \ 1.7.4 \ 4.4 and up \ pegi 3learn more \ view details \ flag as inappropriate \ google commerce ltd \ sourabhparoha787@gmail.comprivacy policy</t>
  </si>
  <si>
    <t>stylish</t>
  </si>
  <si>
    <t>com.charm.photocollage</t>
  </si>
  <si>
    <t>Photo Collage Maker - Pic Editor &amp; Photo Grid</t>
  </si>
  <si>
    <t>piccollage inc.</t>
  </si>
  <si>
    <t>contains ads \ august 17, 2019 \ 16m \ 100,000+ \ 2.3.0 \ 4.1 and up \ pegi 3learn more \ view details \ flag as inappropriate \ google commerce ltd \ dev.charmstudio@gmail.comprivacy policy</t>
  </si>
  <si>
    <t>com.martinforget.cardiaccoherencelite</t>
  </si>
  <si>
    <t>Cardiac Coherence - Mindfulness Free</t>
  </si>
  <si>
    <t>martin forget</t>
  </si>
  <si>
    <t>offers in-app purchases \ march 12, 2019 \ 3.6m \ 50,000+ \ 1.6.2 \ 4.4 and up \ pegi 3learn more \ digital purchases \ �0.99 - �3.09 per item \ view details \ flag as inappropriate \ google commerce ltd \ visit websitemartinforgetdev@gmail.comprivacy policysaint-basile-le-grand, qu�bec, canada</t>
  </si>
  <si>
    <t>martinforget</t>
  </si>
  <si>
    <t>com.walnuts.pee</t>
  </si>
  <si>
    <t>Toilet Crazy Rush - Toilet &amp; Bathroom Time Games</t>
  </si>
  <si>
    <t>walnuts apps</t>
  </si>
  <si>
    <t>contains ads \ july 24, 2018 \ 4.4m \ 10,000+ \ 2.0 \ 4.0.3 and up \ pegi 3learn more \ view details \ flag as inappropriate \ google commerce ltd \ visit websitewalnuts163@163.comprivacy policy25f hanston square building, makati, 1229 kalakhang maynila, philippines</t>
  </si>
  <si>
    <t>walnuts</t>
  </si>
  <si>
    <t>com.nttsolmare.game.android.losef</t>
  </si>
  <si>
    <t>Lost Island+</t>
  </si>
  <si>
    <t>contains ads�offers in-app purchases \ september 27, 2019 \ 3.1m \ 500,000+ \ 1.3.2 \ 4.0 and up \ pegi 7implied violencelearn more \ users interact \ �1.09 - �109.99 per item \ view details \ flag as inappropriate \ google commerce ltd \ visit websitead-lostplus-egsupport@nttsolmare.comprivacy policyno.2 sumitomo bldg. 4-7-28 kitahama chuo-ku, osaka 541-0041, japan</t>
  </si>
  <si>
    <t>com.enlightment.voicecallrecorder</t>
  </si>
  <si>
    <t>contains ads \ october 3, 2019 \ 3.4m \ 10,000,000+ \ 1.5.45 \ 4.1 and up \ pegi 3learn more \ users interact \ view details \ flag as inappropriate \ google commerce ltd \ visit websiteinnovative_app@163.comprivacy policy#202, unit1, building 14, yuhuixili, chaoyang, beijing, china</t>
  </si>
  <si>
    <t>371,024</t>
  </si>
  <si>
    <t>snorvisable.GeocachingTools</t>
  </si>
  <si>
    <t>Geocaching Tools</t>
  </si>
  <si>
    <t>snorvisable</t>
  </si>
  <si>
    <t>july 7, 2019 \ 18m \ 500+ \ 1.4 \ 5.0 and up \ pegi 3learn more \ view details \ flag as inappropriate \ google commerce ltd \ snorvis@gmail.com</t>
  </si>
  <si>
    <t>GeocachingTools</t>
  </si>
  <si>
    <t>com.medical.EssentialSkeleton</t>
  </si>
  <si>
    <t>Essential Skeleton 3</t>
  </si>
  <si>
    <t>august 7, 2014 \ 36m \ 500,000+ \ 1.1.3 \ 4.0.3 and up \ pegi 3learn more \ users interact \ view details \ flag as inappropriate \ google commerce ltd \ visit websiteessentialskeleton3android@3d4medical.comprivacy policy44 serpentine avenue, dublin4, ireland</t>
  </si>
  <si>
    <t>8,519</t>
  </si>
  <si>
    <t>com.app.condis.superdinos</t>
  </si>
  <si>
    <t>Condis Super Animals 4</t>
  </si>
  <si>
    <t>brand loyalty special promotions b.v.</t>
  </si>
  <si>
    <t>may 5, 2019 \ 100m \ 10,000+ \ 0.1 \ 5.0 and up \ pegi 3learn more \ view details \ flag as inappropriate \ google commerce ltd \ visit websitepieter.vandijk@brandloyalty-int.comprivacy policymajweg 915211aeden boschthe netherlands</t>
  </si>
  <si>
    <t>com.Quietus.Maasduinen</t>
  </si>
  <si>
    <t>Maasduinen</t>
  </si>
  <si>
    <t>january 23, 2018 \ 3.0m \ 1,000+ \ 3.3.002 \ 4.0 and up \ pegi 3learn more \ users interact \ view details \ flag as inappropriate \ google commerce ltd \ visit websiteinfo@recreatie-apps.nlprivacy policyplesmanstraat 13905 kz veenendaalthe netherlands</t>
  </si>
  <si>
    <t>com.levor.liferpgtasks</t>
  </si>
  <si>
    <t>Do It Now - RPG To Do List &amp; Habit Tracker</t>
  </si>
  <si>
    <t>taras lozovyi</t>
  </si>
  <si>
    <t>contains ads�offers in-app purchases \ september 17, 2019 \ varies with device \ 100,000+ \ pegi 3learn more \ �0.59 - �21.99 per item \ view details \ flag as inappropriate \ google commerce ltd \ visit websiteliferpgtasks@gmail.comprivacy policyukraine, kiev</t>
  </si>
  <si>
    <t>levor</t>
  </si>
  <si>
    <t>4,604</t>
  </si>
  <si>
    <t>com.bang.bangwithfriends</t>
  </si>
  <si>
    <t>DOWN Dating: Match, Chat, Date</t>
  </si>
  <si>
    <t>down, inc.</t>
  </si>
  <si>
    <t>contains ads�offers in-app purchases \ june 27, 2019 \ varies with device \ 1,000,000+ \ pegi 18learn more \ users interact, shares location, digital purchases \ �2.14 - �89.99 per item \ view details \ flag as inappropriate \ google commerce ltd \ visit websitefeedback@downapp.comprivacy policy2212 queen anne ave. n. #710seattle, wa 98109</t>
  </si>
  <si>
    <t>bang</t>
  </si>
  <si>
    <t>69,169</t>
  </si>
  <si>
    <t>com.dreamotion.roadtovalor</t>
  </si>
  <si>
    <t>Road to Valor: World War II</t>
  </si>
  <si>
    <t>dreamotion inc.</t>
  </si>
  <si>
    <t>contains ads�offers in-app purchases \ september 30, 2019 \ 43m \ 500,000+ \ 2.1.1491.32398 \ 4.1 and up \ pegi 12moderate violencelearn more \ digital purchases \ �1.09 - �109.99 per item \ view details \ flag as inappropriate \ google commerce ltd \ visit websitesupport@roadtovalor.freshdesk.comprivacy policy701, 11, gumi-ro, bundang-gu, seongnam-si, gyeonggi-do</t>
  </si>
  <si>
    <t>dreamotion</t>
  </si>
  <si>
    <t>27,941</t>
  </si>
  <si>
    <t>com.vg.airportpilot.car.transporter.plane</t>
  </si>
  <si>
    <t>Airplane Pilot Car Transporter</t>
  </si>
  <si>
    <t>contains ads�offers in-app purchases \ october 10, 2019 \ varies with device \ 10,000,000+ \ 3.0.2 \ 4.1 and up \ pegi 3learn more \ �3.09 - �30.99 per item \ view details \ flag as inappropriate \ google commerce ltd \ vitalgamesproduction@gmail.comprivacy policyal-waha community emirates roaddubai uae</t>
  </si>
  <si>
    <t>194,487</t>
  </si>
  <si>
    <t>net.kairosoft.android.snsdev_en</t>
  </si>
  <si>
    <t>Social Dev Story</t>
  </si>
  <si>
    <t>contains ads�offers in-app purchases \ june 21, 2019 \ 47m \ 100,000+ \ 2.2.3 \ 4.1 and up \ pegi 3learn more \ in-game purchases \ �0.99 - �64.99 per item \ view details \ flag as inappropriate \ google commerce ltd \ visit websitesupport_en@kairopark.jpprivacy policy&lt;U+6771&gt;&lt;U+4EAC&gt;&lt;U+90FD&gt;&lt;U+65B0&gt;&lt;U+5BBF&gt;&lt;U+533A&gt;&lt;U+897F&gt;&lt;U+65B0&gt;&lt;U+5BBF&gt;4-32-4 &lt;U+30CF&gt;&lt;U+30A4&gt;&lt;U+30CD&gt;&lt;U+30B9&gt;&lt;U+30ED&gt;&lt;U+30D5&gt;&lt;U+30C6&gt;&lt;U+30A3&gt;3f-b1</t>
  </si>
  <si>
    <t>com.mcicontainers.starcool</t>
  </si>
  <si>
    <t>Star Cool Service</t>
  </si>
  <si>
    <t>may 9, 2019 \ 23m \ 5,000+ \ 3.2 \ 4.4 and up \ pegi 3learn more \ view details \ flag as inappropriate \ google commerce ltd \ visit websiteclaims@mcicontainers.comprivacy policy</t>
  </si>
  <si>
    <t>mcicontainers</t>
  </si>
  <si>
    <t>com.ParallelStudio.EQQO</t>
  </si>
  <si>
    <t>EQQO VR</t>
  </si>
  <si>
    <t>parallel studio</t>
  </si>
  <si>
    <t>eligible if bought after 7/2/2016.learn more \ june 12, 2018 \ 29m \ 500+ \ 1 \ 5.0 and up \ pegi 3learn more \ view details \ flag as inappropriate \ google commerce ltd \ visit websitecontact@parallel-studio.comprivacy policyparis</t>
  </si>
  <si>
    <t>ParallelStudio</t>
  </si>
  <si>
    <t>app.gold.webview.codecanyon.com.taalapp</t>
  </si>
  <si>
    <t>TaalApp</t>
  </si>
  <si>
    <t>slot webcommerce b.v.</t>
  </si>
  <si>
    <t>contains ads \ may 29, 2019 \ 3.0m \ 10,000+ \ 1.0 \ 5.1 and up \ pegi 3learn more \ users interact \ view details \ flag as inappropriate \ google commerce ltd \ visit websiteinfo@dirkslot.comprivacy policy</t>
  </si>
  <si>
    <t>com.confitek.divemateusb</t>
  </si>
  <si>
    <t>DiveMate (Scuba Dive Log)</t>
  </si>
  <si>
    <t>confitek</t>
  </si>
  <si>
    <t>offers in-app purchases \ october 6, 2019 \ varies with device \ 100,000+ \ pegi 3learn more \ digital purchases \ �7.99 - �25.99 per item \ view details \ flag as inappropriate \ google commerce ltd \ visit websitedivemate@confitek.deprivacy policyliebigstr. 20c80538 m�nchengermanyplatform of the eu commission regarding online dispute resolution:http://ec.europa.eu/consumers/odr/</t>
  </si>
  <si>
    <t>com.iota.trinity</t>
  </si>
  <si>
    <t>IOTA Trinity Wallet</t>
  </si>
  <si>
    <t>iota foundation</t>
  </si>
  <si>
    <t>september 30, 2019 \ 9.5m \ 10,000+ \ 1.1.0 \ 5.0 and up \ pegi 3learn more \ view details \ flag as inappropriate \ google commerce ltd \ visit websiteinfo@iota.orgprivacy policyiota foundationc/o nextlandstrassburgerstra�e 5510405 berlin</t>
  </si>
  <si>
    <t>iota</t>
  </si>
  <si>
    <t>de.ehmke.minigolfscoreboard</t>
  </si>
  <si>
    <t>Eingelocht: Minigolf Scorecard</t>
  </si>
  <si>
    <t>patrick ehmke</t>
  </si>
  <si>
    <t>october 3, 2019 \ 3.9m \ 1,000+ \ 1.6.0 \ 4.4 and up \ pegi 3learn more \ view details \ flag as inappropriate \ google commerce ltd \ ehmkedevelopment@googlemail.com</t>
  </si>
  <si>
    <t>ehmke</t>
  </si>
  <si>
    <t>com.outthinking.abs</t>
  </si>
  <si>
    <t>Abs Workout for Women - Lose Belly Fat in 30 Days</t>
  </si>
  <si>
    <t>contains ads \ june 12, 2019 \ 9.1m \ 100,000+ \ 1.6 \ 4.1 and up \ pegi 3learn more \ view details \ flag as inappropriate \ google commerce ltd \ androidpixels@gmail.comprivacy policy</t>
  </si>
  <si>
    <t>1,713</t>
  </si>
  <si>
    <t>com.devgrp.worklog.tracker</t>
  </si>
  <si>
    <t>Work Log - Work Hours Tracking</t>
  </si>
  <si>
    <t>devotional group</t>
  </si>
  <si>
    <t>contains ads�offers in-app purchases \ august 16, 2019 \ 4.9m \ 50,000+ \ 1.7 \ 4.1 and up \ pegi 3learn more \ �1.49 per item \ view details \ flag as inappropriate \ google commerce ltd \ devotionalgroup2018@gmail.comprivacy policy</t>
  </si>
  <si>
    <t>devgrp</t>
  </si>
  <si>
    <t>net.p4p.absen</t>
  </si>
  <si>
    <t>Abs Workout - Daily Fitness</t>
  </si>
  <si>
    <t>passion4profession apps</t>
  </si>
  <si>
    <t>contains ads�offers in-app purchases \ march 13, 2019 \ 49m \ 10,000,000+ \ 4.6.7 \ 4.3 and up \ pegi 3learn more \ digital purchases \ �0.82 - �104.99 per item \ view details \ flag as inappropriate \ google commerce ltd \ visit websitep4papps@gmail.comprivacy policypassion4profession saglvia delle scuole 136900 paradisoticino - svizzera</t>
  </si>
  <si>
    <t>144,592</t>
  </si>
  <si>
    <t>com.rituals.app.prod</t>
  </si>
  <si>
    <t>Rituals - Home &amp; Body Cosmetics, Meditation &amp; Yoga</t>
  </si>
  <si>
    <t>october 9, 2019 \ 50m \ 50,000+ \ 0.46.7-2019100713.789 \ 5.0 and up \ pegi 3learn more \ view details \ flag as inappropriate \ google commerce ltd \ visit websiterituals.developer@rituals.comprivacy policy</t>
  </si>
  <si>
    <t>net.wordbit.enpl</t>
  </si>
  <si>
    <t>WordBit Angielski (automatyczna nauka jezyka)</t>
  </si>
  <si>
    <t>contains ads \ october 4, 2019 \ 27m \ 1,000,000+ \ 1.3.5.69 \ 4.2 and up \ pegi 3learn more \ view details \ flag as inappropriate \ google commerce ltd \ contact+enpl@wordbit.netprivacy policy</t>
  </si>
  <si>
    <t>de.avm.android.fritzapp</t>
  </si>
  <si>
    <t>FRITZ!App Fon</t>
  </si>
  <si>
    <t>october 1, 2019 \ 5.1m \ 1,000,000+ \ 1.90.7 \ 4.0 and up \ pegi 3learn more \ users interact \ view details \ flag as inappropriate \ google commerce ltd \ visit websiteinfo@avm.deprivacy policy</t>
  </si>
  <si>
    <t>17,575</t>
  </si>
  <si>
    <t>com.mnemogenic.musicalnotes</t>
  </si>
  <si>
    <t>Solfa: learn music notes. Solfege.</t>
  </si>
  <si>
    <t>dmitry zaika</t>
  </si>
  <si>
    <t>contains ads \ march 14, 2019 \ 22m \ 50,000+ \ 1.0.1 \ 4.4 and up \ pegi 3learn more \ in-app purchases \ view details \ flag as inappropriate \ google commerce ltd \ visit websitesupport@mnemogenic.comprivacy policy</t>
  </si>
  <si>
    <t>mnemogenic</t>
  </si>
  <si>
    <t>com.FunGame3D.Battleships</t>
  </si>
  <si>
    <t>Sky Battleship - Total War of Ships</t>
  </si>
  <si>
    <t>fungame3d</t>
  </si>
  <si>
    <t>contains ads�offers in-app purchases \ august 23, 2019 \ 30m \ 100,000+ \ 0.9.9.0 \ 5.0 and up \ pegi 7implied violencelearn more \ in-game purchases \ �0.89 - �104.99 per item \ view details \ flag as inappropriate \ google commerce ltd \ fungame3d@gmail.comprivacy policy122/147 moo.6, klong chonlaprathan rd,tambon suthep, amphoe mueang, chiang mai 50200</t>
  </si>
  <si>
    <t>FunGame3D</t>
  </si>
  <si>
    <t>com.trackspotting.mtb</t>
  </si>
  <si>
    <t>MTB Trails</t>
  </si>
  <si>
    <t>trackspotting</t>
  </si>
  <si>
    <t>contains ads�offers in-app purchases \ march 18, 2019 \ 13m \ 10,000+ \ 1.4.5 \ 4.4 and up \ pegi 3learn more \ digital purchases \ �1.79 - �9.99 per item \ view details \ flag as inappropriate \ google commerce ltd \ visit websiteinfo.trackspotting@gmail.comprivacy policyvia tonale 11, 37121verona (vr), italy</t>
  </si>
  <si>
    <t>net.kosev.weight.loss.tracker</t>
  </si>
  <si>
    <t>Weight loss tracker � Monitor your body and diet</t>
  </si>
  <si>
    <t>august 10, 2018 \ 1.8m \ 50,000+ \ 1.1.2 \ 4.0 and up \ pegi 3learn more \ view details \ flag as inappropriate \ google commerce ltd \ visit websitenikola@kosev.netprivacy policypoligona 9sofia 1750bulgaria</t>
  </si>
  <si>
    <t>chat.banda</t>
  </si>
  <si>
    <t>Banda Chat</t>
  </si>
  <si>
    <t>banda chat</t>
  </si>
  <si>
    <t>june 8, 2019 \ 37m \ 1,000+ \ 0.7.1 \ 4.1 and up \ parental guidanceparental guidance recommendedlearn more \ users interact, shares location \ view details \ flag as inappropriate \ google commerce ltd \ visit websitedavid@banda.chatprivacy policy</t>
  </si>
  <si>
    <t>banda</t>
  </si>
  <si>
    <t>com.ModoComunicazione.DaVinciAR</t>
  </si>
  <si>
    <t>Da Vinci AR</t>
  </si>
  <si>
    <t>mododigitaldesign</t>
  </si>
  <si>
    <t>october 10, 2017 \ 59m \ 500+ \ 1.1 \ 4.4 and up \ pegi 3learn more \ view details \ flag as inappropriate \ google commerce ltd \ visit websitemododigitaldesign@gmail.comprivacy policyvia di pietralata 159a - 00158 roma</t>
  </si>
  <si>
    <t>ModoComunicazione</t>
  </si>
  <si>
    <t>com.sport.car.auto</t>
  </si>
  <si>
    <t>Auto Car Engine</t>
  </si>
  <si>
    <t>ntdev</t>
  </si>
  <si>
    <t>contains ads \ october 20, 2018 \ 8.1m \ 10,000+ \ 1.0 \ 4.0 and up \ pegi 3learn more \ view details \ flag as inappropriate \ google commerce ltd \ niti.developer@gmail.com</t>
  </si>
  <si>
    <t>sport</t>
  </si>
  <si>
    <t>com.wordviewer.word.docx.reader</t>
  </si>
  <si>
    <t>Word Viewer, Docx Reader : Document Viewer</t>
  </si>
  <si>
    <t>wordsoft - reader for document</t>
  </si>
  <si>
    <t>contains ads \ september 5, 2019 \ 48m \ 500,000+ \ 1.1.6 \ 4.0 and up \ pegi 3learn more \ view details \ flag as inappropriate \ google commerce ltd \ wordsoft.readerdocument@gmail.comprivacy policy</t>
  </si>
  <si>
    <t>wordviewer</t>
  </si>
  <si>
    <t>nl.zorgwerk.www</t>
  </si>
  <si>
    <t>Medewerkers Zorgwerk</t>
  </si>
  <si>
    <t>b.v. zorgwerk</t>
  </si>
  <si>
    <t>october 1, 2019 \ varies with device \ 10,000+ \ pegi 3learn more \ view details \ flag as inappropriate \ google commerce ltd \ visit websitefeedback@zorgwerk.nlprivacy policy</t>
  </si>
  <si>
    <t>zorgwerk</t>
  </si>
  <si>
    <t>com.chic.blacklight</t>
  </si>
  <si>
    <t>Black Light</t>
  </si>
  <si>
    <t>contains ads�offers in-app purchases \ november 24, 2018 \ 1.9m \ 500,000+ \ 2.10 \ 4.0 and up \ pegi 3learn more \ �0.79 per item \ view details \ flag as inappropriate \ google commerce ltd \ chic2024@gmail.comprivacy policyrua caxiu, 398 - cidade antonios�o paulo - spcidade antonios�o paulo - sp08225-330brazil</t>
  </si>
  <si>
    <t>digifit.android.virtuagym.pro.oxygen</t>
  </si>
  <si>
    <t>Oxygen Fitness</t>
  </si>
  <si>
    <t>com.choiceofgames.heartofthehouse</t>
  </si>
  <si>
    <t>Heart of the House</t>
  </si>
  <si>
    <t>contains ads�offers in-app purchases \ july 5, 2019 \ 5.9m \ 10,000+ \ 1.0.9 \ 4.0 and up \ pegi 12sexual innuendolearn more \ digital purchases \ �6.49 per item \ view details \ flag as inappropriate \ google commerce ltd \ visit websitesupport-heartofthehouse-gps@choiceofgames.comprivacy policypo box 2708alameda, ca 94501</t>
  </si>
  <si>
    <t>com.chuslab.FieldVip</t>
  </si>
  <si>
    <t>Field Defense VIP</t>
  </si>
  <si>
    <t>chuslab games</t>
  </si>
  <si>
    <t>contains ads \ eligible if bought after 7/2/2016.learn more \ june 9, 2019 \ 25m \ 10,000+ \ 1.03 \ 3.0 and up \ pegi 7mild violencelearn more \ view details \ flag as inappropriate \ google commerce ltd \ visit websiteusemapdef@naver.comprivacy policy&lt;U+C778&gt;&lt;U+CC9C&gt;&lt;U+AD11&gt;&lt;U+C5ED&gt;&lt;U+C2DC&gt; &lt;U+AC80&gt;&lt;U+B2E8&gt;&lt;U+B85C&gt; &lt;U+B9C8&gt;&lt;U+C804&gt;&lt;U+B3D9&gt; 487&lt;U+BC88&gt;&lt;U+AE38&gt;</t>
  </si>
  <si>
    <t>chuslab</t>
  </si>
  <si>
    <t>com.fitivity.dance_hip_hop_training</t>
  </si>
  <si>
    <t>Hip Hop Dance - Strength &amp; Conditioning</t>
  </si>
  <si>
    <t>contains ads�offers in-app purchases \ january 4, 2019 \ 89m \ 10,000+ \ 8.0.2 \ 4.0.3 and up \ parental guidanceparental guidance recommendedlearn more \ users interact, digital purchases \ �3.29 - �299.99 per item \ view details \ flag as inappropriate \ google commerce ltd \ visit websiteguy@getfitivity.comprivacy policyfitivity202 bicknell avenuesanta monica, ca 90405</t>
  </si>
  <si>
    <t>com.schneiderelectric.WiserEnergySE</t>
  </si>
  <si>
    <t>Wiser Energy</t>
  </si>
  <si>
    <t>september 6, 2019 \ 26m \ 1,000+ \ 3.6.2 \ 4.2 and up \ pegi 3learn more \ view details \ flag as inappropriate \ google commerce ltd \ visit websiteschneider.electric.mobile@se.comprivacy policyle hive - 35 rue joseph monier, 92500 rueil malmaison</t>
  </si>
  <si>
    <t>nl.silvas.ljmportfolioapp</t>
  </si>
  <si>
    <t>Leerjemee</t>
  </si>
  <si>
    <t>silvas</t>
  </si>
  <si>
    <t>june 14, 2017 \ 4.4m \ 100+ \ 2.4.1 \ 4.0 and up \ pegi 3learn more \ view details \ flag as inappropriate \ google commerce ltd \ visit websitesupport@leerjemee.nlprivacy policy</t>
  </si>
  <si>
    <t>com.pixelcubestudios.android.cookiecollector2</t>
  </si>
  <si>
    <t>Cookies Inc. - Idle Tycoon</t>
  </si>
  <si>
    <t>contains ads�offers in-app purchases \ october 15, 2019 \ 89m \ 1,000,000+ \ 17.40 \ 5.0 and up \ pegi 3learn more \ digital purchases \ �0.80 - �80.89 per item \ view details \ flag as inappropriate \ google commerce ltd \ visit websitesupport@pixelcubestudios.comprivacy policypixelcube studios420 main street eastsuite #558milton, ontario, l9t 5g3</t>
  </si>
  <si>
    <t>80.89</t>
  </si>
  <si>
    <t>39,729</t>
  </si>
  <si>
    <t>net.ays.PROD624566</t>
  </si>
  <si>
    <t>PB  JukeBox</t>
  </si>
  <si>
    <t>pbsound muziek en clip computers</t>
  </si>
  <si>
    <t>june 3, 2019 \ 11m \ 5,000+ \ 1.9 \ 4.4 and up \ pegi 3learn more \ view details \ flag as inappropriate \ google commerce ltd \ visit websiteinfo@pbsound.nlprivacy policy</t>
  </si>
  <si>
    <t>ays</t>
  </si>
  <si>
    <t>pl.unit7.pixpix</t>
  </si>
  <si>
    <t>PIX.pix Numbers Puzzle Game</t>
  </si>
  <si>
    <t>unit7 games</t>
  </si>
  <si>
    <t>contains ads \ april 6, 2017 \ 32m \ 50,000+ \ 1.91 \ 2.3 and up \ pegi 3learn more \ view details \ flag as inappropriate \ google commerce ltd \ visit websitesupport@unit7.plprivacy policyul. postepu 1402-676 warsawpoland</t>
  </si>
  <si>
    <t>unit7</t>
  </si>
  <si>
    <t>uk.co.olsonapps.fiveMinYoga</t>
  </si>
  <si>
    <t>5 Minute Yoga</t>
  </si>
  <si>
    <t>offers in-app purchases \ september 20, 2019 \ 8.4m \ 100,000+ \ 2.1.0 \ 4.1 and up \ pegi 3learn more \ digital purchases \ �1.99 - �8.99 per item \ view details \ flag as inappropriate \ google commerce ltd \ visit websitecatherine@olsonapps.co.ukprivacy policystockton-on-teesuk</t>
  </si>
  <si>
    <t>12,375</t>
  </si>
  <si>
    <t>net.kkjackie.android.spanishverbs</t>
  </si>
  <si>
    <t>jackie s</t>
  </si>
  <si>
    <t>june 25, 2016 \ 1.4m \ 10,000+ \ 1.2 \ 4.0.3 and up \ pegi 3learn more \ view details \ flag as inappropriate \ google commerce ltd \ jacproapp@gmail.com</t>
  </si>
  <si>
    <t>kkjackie</t>
  </si>
  <si>
    <t>com.nosixfive.verto</t>
  </si>
  <si>
    <t>Cosmo Run</t>
  </si>
  <si>
    <t>contains ads�offers in-app purchases \ october 15, 2019 \ varies with device \ 100,000+ \ 2.8.1 \ pegi 3learn more \ digital purchases \ �1.09 - �10.99 per item \ view details \ flag as inappropriate \ google commerce ltd \ visit websitesupport@nosixfive.comprivacy policyul. g.s. rakovski 128, et. 61000 sofiabulgaria</t>
  </si>
  <si>
    <t>com.rubenweerts.moppentrommel</t>
  </si>
  <si>
    <t>Moppentrommel</t>
  </si>
  <si>
    <t>ruben weerts</t>
  </si>
  <si>
    <t>contains ads�offers in-app purchases \ january 5, 2014 \ 2.4m \ 50,000+ \ 2.1.3 \ 2.3.3 and up \ pegi 16strong languagelearn more \ �0.85 per item \ view details \ flag as inappropriate \ google commerce ltd \ visit websiterubkew@gmail.comburgemeester van laarstraat 526321cx wijlre</t>
  </si>
  <si>
    <t>rubenweerts</t>
  </si>
  <si>
    <t>com.firstrowria.pushnotificationtester</t>
  </si>
  <si>
    <t>Push Notification Tester</t>
  </si>
  <si>
    <t>bernd bindreiter</t>
  </si>
  <si>
    <t>august 16, 2019 \ 1.1m \ 100,000+ \ 2.9 \ 5.0 and up \ pegi 3learn more \ view details \ flag as inappropriate \ google commerce ltd \ visit websitebernd.bindreiter@gmail.comprivacy policyaustria</t>
  </si>
  <si>
    <t>com.pozitron.iscep</t>
  </si>
  <si>
    <t>IsCep - Mobile Banking</t>
  </si>
  <si>
    <t>t�rkiye is bankasi a.s.</t>
  </si>
  <si>
    <t>september 25, 2019 \ 88m \ 10,000,000+ \ 4.2.2 \ 4.1 and up \ pegi 3learn more \ view details \ flag as inappropriate \ google commerce ltd \ visit websitesosyalpostakutusu@isbank.com.trprivacy policy</t>
  </si>
  <si>
    <t>553,634</t>
  </si>
  <si>
    <t>com.mochiba.tresenraya</t>
  </si>
  <si>
    <t>OXO - Tic Tac Toe</t>
  </si>
  <si>
    <t>mochiba</t>
  </si>
  <si>
    <t>contains ads \ august 24, 2016 \ 8.4m \ 10,000+ \ 2.2 \ 2.3.3 and up \ pegi 3learn more \ view details \ flag as inappropriate \ google commerce ltd \ visit websiteinfo@mochiba.comprivacy policyc/ calerito, 4 3�f - 29003 - m�laga - andalucia - espa�a</t>
  </si>
  <si>
    <t>com.whist.score.cc</t>
  </si>
  <si>
    <t>Whist Score</t>
  </si>
  <si>
    <t>appart solutions</t>
  </si>
  <si>
    <t>march 15, 2017 \ 570k \ 5,000+ \ 1.13 \ 2.2 and up \ pegi 12gamblinglearn more \ view details \ flag as inappropriate \ google commerce ltd \ appart.office@gmail.com</t>
  </si>
  <si>
    <t>whist</t>
  </si>
  <si>
    <t>com.apptree.valdarimont</t>
  </si>
  <si>
    <t>Val d'Arimont</t>
  </si>
  <si>
    <t>august 1, 2019 \ 32m \ 500+ \ 5.5.6 \ 4.4 and up \ pegi 3learn more \ view details \ flag as inappropriate \ google commerce ltd \ visit websiteinfo@val-arimont.beprivacy policynovalis science parkrue de la science 8b-6900 aye, belgique</t>
  </si>
  <si>
    <t>com.tutotoons.app.kikififihalloweensalon.free</t>
  </si>
  <si>
    <t>Kiki &amp; Fifi Halloween Salon - Scary Pet Makeover</t>
  </si>
  <si>
    <t>contains ads�offers in-app purchases \ july 4, 2019 \ 57m \ 1,000,000+ \ 3.0.15 \ 4.4 and up \ pegi 3learn more \ digital purchases \ �1.99 - �4.99 per item \ view details \ flag as inappropriate \ google commerce ltd \ visit websitesupport@tutotoons.comprivacy policysummit house4-5 mitchell streetedinburgheh6 7bdunited kingdom</t>
  </si>
  <si>
    <t>3,503</t>
  </si>
  <si>
    <t>com.ashleymadison.mobile</t>
  </si>
  <si>
    <t>Ashley Madison</t>
  </si>
  <si>
    <t>ruby life inc.</t>
  </si>
  <si>
    <t>october 10, 2019 \ 14m \ 1,000,000+ \ 4.4.58 \ 4.1 and up \ pegi 18learn more \ users interact, shares location, digital purchases \ view details \ flag as inappropriate \ google commerce ltd \ visit websitesupport@ashleymadison.comprivacy policypo box 67027toronto, onm4p 1e4</t>
  </si>
  <si>
    <t>ashleymadison</t>
  </si>
  <si>
    <t>6,509</t>
  </si>
  <si>
    <t>net.isitlove.blueswan</t>
  </si>
  <si>
    <t>Is it Love? Blue Swan Hospital - Choose your story</t>
  </si>
  <si>
    <t>contains ads�offers in-app purchases \ september 23, 2019 \ 88m \ 500,000+ \ 1.2.210 \ 4.1 and up \ pegi 12nudity, sexual innuendo, mild swearinglearn more \ digital purchases \ �1.99 - �49.99 per item \ view details \ flag as inappropriate \ google commerce ltd \ visit websitesupport@1492.ioprivacy policyparc de bellegarde1 chemin de borie34170 castelnau le lez</t>
  </si>
  <si>
    <t>com.dutchrosemedia.happenentrappen</t>
  </si>
  <si>
    <t>Happen &amp; Trappen</t>
  </si>
  <si>
    <t>august 15, 2019 \ 53m \ 500+ \ 1.0 \ 5.0 and up \ pegi 3learn more \ view details \ flag as inappropriate \ google commerce ltd \ visit websiteinfo@happenentrappen.nlprivacy policytorenallee 205617 bceindhoven</t>
  </si>
  <si>
    <t>com.mizo.car.tycoon.game</t>
  </si>
  <si>
    <t>Car Tycoon 2018 � Car Mechanic Game</t>
  </si>
  <si>
    <t>contains ads�offers in-app purchases \ september 12, 2019 \ 58m \ 500,000+ \ 1.1 \ 4.1 and up \ pegi 3learn more \ digital purchases \ �5.49 - �26.99 per item \ view details \ flag as inappropriate \ google commerce ltd \ mizostudioinc@gmail.comprivacy policytelok karau singapore</t>
  </si>
  <si>
    <t>com.galfins.gnss_compare</t>
  </si>
  <si>
    <t>GNSS Compare</t>
  </si>
  <si>
    <t>tfi systems</t>
  </si>
  <si>
    <t>october 23, 2018 \ 5.5m \ 10,000+ \ 0.53 \ 7.0 and up \ pegi 3learn more \ view details \ flag as inappropriate \ google commerce ltd \ visit websitemateusz.krainski@tfi-systems.eu</t>
  </si>
  <si>
    <t>galfins</t>
  </si>
  <si>
    <t>com.sdappstudio.seratodj</t>
  </si>
  <si>
    <t>VIRTUAL FLDJ STUDIO - Djing &amp; Mix your music</t>
  </si>
  <si>
    <t>sdappstudio</t>
  </si>
  <si>
    <t>contains ads \ july 15, 2019 \ 23m \ 500,000+ \ 6.0.6 \ 4.4 and up \ pegi 3learn more \ view details \ flag as inappropriate \ google commerce ltd \ sdappstudio@gmail.comprivacy policy</t>
  </si>
  <si>
    <t>nl.peoplesplayground.audienceplayer.lumiereseries</t>
  </si>
  <si>
    <t>Lumi�re Series</t>
  </si>
  <si>
    <t>lumiere publishing</t>
  </si>
  <si>
    <t>january 10, 2019 \ 3.1m \ 500+ \ 4.18.1 \ 4.4 and up \ pegi 3learn more \ view details \ flag as inappropriate \ google commerce ltd \ visit websitesupport@lumiere.beprivacy policy</t>
  </si>
  <si>
    <t>com.danpanichev.kmk</t>
  </si>
  <si>
    <t>Kiss Marry or Kill Anime Game Challenge Quiz</t>
  </si>
  <si>
    <t>panichev</t>
  </si>
  <si>
    <t>contains ads \ august 30, 2019 \ 4.6m \ 100,000+ \ 4.36 \ 5.0 and up \ pegi 3learn more \ view details \ flag as inappropriate \ google commerce ltd \ visit websitedanpansup@gmail.comprivacy policyrussiasaint petersburgtorzhkovskaya street 15197343</t>
  </si>
  <si>
    <t>danpanichev</t>
  </si>
  <si>
    <t>3,359</t>
  </si>
  <si>
    <t>dk.markfilm.operationtokamak</t>
  </si>
  <si>
    <t>Operation Tokamak</t>
  </si>
  <si>
    <t>mark film</t>
  </si>
  <si>
    <t>december 5, 2014 \ 28m \ 10,000+ \ 1.2 \ 2.1 and up \ pegi 3learn more \ view details \ flag as inappropriate \ google commerce ltd \ visit websiteinfo@euro-fusion.org</t>
  </si>
  <si>
    <t>markfilm</t>
  </si>
  <si>
    <t>com.gamespire.warships</t>
  </si>
  <si>
    <t>Warships Universe: Naval Battle</t>
  </si>
  <si>
    <t>contains ads�offers in-app purchases \ march 7, 2019 \ 21m \ 1,000,000+ \ 0.8.0 \ 4.1 and up \ pegi 12moderate violencelearn more \ digital purchases \ �1.09 - �49.99 per item \ view details \ flag as inappropriate \ google commerce ltd \ visit websitemail@gamespire.orgprivacy policy604, tower a, new trade plaza, 6 on ping street, hong kong</t>
  </si>
  <si>
    <t>7,759</t>
  </si>
  <si>
    <t>net.ciprianmarin.radio_Bulgaria_Sofia</t>
  </si>
  <si>
    <t>Bulgaria Radio Stations</t>
  </si>
  <si>
    <t>contains ads \ september 16, 2018 \ 4.0m \ 5,000+ \ 2.5.1 \ 4.1 and up \ pegi 3learn more \ view details \ flag as inappropriate \ google commerce ltd \ ciprian.marin2003@gmail.comprivacy policy</t>
  </si>
  <si>
    <t>com.opolislabs.scootermap</t>
  </si>
  <si>
    <t>Scooter Map</t>
  </si>
  <si>
    <t>opolis labs</t>
  </si>
  <si>
    <t>offers in-app purchases \ september 24, 2019 \ 12m \ 50,000+ \ 3.1.0 \ 5.0 and up \ pegi 3learn more \ �5.49 - �10.99 per item \ view details \ flag as inappropriate \ google commerce ltd \ visit websitesupport@scootermap.comprivacy policy265 castro stsan francisco, ca 94114usa</t>
  </si>
  <si>
    <t>opolislabs</t>
  </si>
  <si>
    <t>wiki.algorithm.algorithms</t>
  </si>
  <si>
    <t>Algorithms: Explained and Animated</t>
  </si>
  <si>
    <t>moriteru ishida</t>
  </si>
  <si>
    <t>offers in-app purchases \ november 14, 2018 \ 41m \ 1,000,000+ \ 1.2.8 \ 4.0.3 and up \ pegi 3learn more \ digital purchases \ �3.59 per item \ view details \ flag as inappropriate \ google commerce ltd \ visit websiteinfo@algorithm.wikikitashinagawa 1-9-7-1015 shinagawaku tokyo japan</t>
  </si>
  <si>
    <t>algorithm</t>
  </si>
  <si>
    <t>6,601</t>
  </si>
  <si>
    <t>com.nitrome.beneaththelighthouse</t>
  </si>
  <si>
    <t>Beneath The Lighthouse</t>
  </si>
  <si>
    <t>contains ads�offers in-app purchases \ january 20, 2016 \ 21m \ 500,000+ \ 1.0.12 \ 4.0.3 and up \ pegi 3learn more \ digital purchases \ �5.02 per item \ view details \ flag as inappropriate \ google commerce ltd \ visit websiteenquiries@nitrome.comprivacy policynitrome limitedthe busworksnorth roadlondonn7 9dpunited kingdom</t>
  </si>
  <si>
    <t>5.02</t>
  </si>
  <si>
    <t>8,536</t>
  </si>
  <si>
    <t>com.tltgames.galaxyclicker2</t>
  </si>
  <si>
    <t>Galaxy Clicker</t>
  </si>
  <si>
    <t>contains ads�offers in-app purchases \ october 12, 2018 \ 48m \ 100,000+ \ 121 \ 4.0.3 and up \ pegi 7implied violencelearn more \ users interact, digital purchases \ �0.99 - �109.99 per item \ view details \ flag as inappropriate \ google commerce ltd \ visit websitetltgame.support@yandex.comprivacy policy&lt;U+0440&gt;&lt;U+043E&gt;&lt;U+0441&gt;&lt;U+0441&gt;&lt;U+0438&gt;&lt;U+044F&gt;, &lt;U+0441&gt;&lt;U+0430&gt;&lt;U+043C&gt;&lt;U+0430&gt;&lt;U+0440&gt;&lt;U+0441&gt;&lt;U+043A&gt;&lt;U+0430&gt;&lt;U+044F&gt; &lt;U+043E&gt;&lt;U+0431&gt;&lt;U+043B&gt;&lt;U+0430&gt;&lt;U+0441&gt;&lt;U+0442&gt;&lt;U+044C&gt;, &lt;U+0433&gt;&lt;U+043E&gt;&lt;U+0440&gt;&lt;U+043E&gt;&lt;U+0434&gt; &lt;U+0442&gt;&lt;U+043E&gt;&lt;U+043B&gt;&lt;U+044C&gt;&lt;U+044F&gt;&lt;U+0442&gt;&lt;U+0442&gt;&lt;U+0438&gt;.</t>
  </si>
  <si>
    <t>com.technicadelarte.luci.global</t>
  </si>
  <si>
    <t>LUCI Global</t>
  </si>
  <si>
    <t>technica del arte</t>
  </si>
  <si>
    <t>may 17, 2019 \ 12m \ 500+ \ 4.2.2 \ 4.1 and up \ pegi 3learn more \ view details \ flag as inappropriate \ google commerce ltd \ visit websitesales@technicadelarte.comprivacy policyfrankenstraat 186a6224gv maastrichtthe netherlands</t>
  </si>
  <si>
    <t>technicadelarte</t>
  </si>
  <si>
    <t>org.campusparty.app</t>
  </si>
  <si>
    <t>Campus Party Official</t>
  </si>
  <si>
    <t>campus party</t>
  </si>
  <si>
    <t>october 15, 2019 \ 13m \ 10,000+ \ 3.1.0 \ 5.0 and up \ parental guidanceparental guidance recommendedlearn more \ users interact \ view details \ flag as inappropriate \ google commerce ltd \ visit websiteplaystore@campus-party.orgprivacy policy</t>
  </si>
  <si>
    <t>campusparty</t>
  </si>
  <si>
    <t>com.gridlocate.android.beacon</t>
  </si>
  <si>
    <t>Beacon - GPS Tracker</t>
  </si>
  <si>
    <t>gridlocate ltd</t>
  </si>
  <si>
    <t>february 10, 2017 \ 3.6m \ 1,000+ \ 1.9.87 \ 4.1 and up \ pegi 3learn more \ users interact, shares location \ view details \ flag as inappropriate \ google commerce ltd \ visit websitesupport@gridlocate.comprivacy policygridlocate ltd36 howbury streetbedfordmk40 3qu</t>
  </si>
  <si>
    <t>gridlocate</t>
  </si>
  <si>
    <t>me.doubledutch.perform</t>
  </si>
  <si>
    <t>Dynatrace Perform events</t>
  </si>
  <si>
    <t>perform</t>
  </si>
  <si>
    <t>december 18, 2018 \ 18m \ 1,000+ \ 8.1.0.0 \ 5.0 and up \ parental guidanceparental guidance recommendedlearn more \ users interact \ view details \ flag as inappropriate \ google commerce ltd \ visit websitetkatilius@doubledutch.meprivacy policy</t>
  </si>
  <si>
    <t>com.pregnantcatemma.virtualpet</t>
  </si>
  <si>
    <t>Pregnant Talking Cat Emma</t>
  </si>
  <si>
    <t>contains ads�offers in-app purchases \ october 3, 2019 \ varies with device \ 5,000,000+ \ 2.3.0 \ pegi 12sexual innuendolearn more \ �1.99 - �49.99 per item \ view details \ flag as inappropriate \ google commerce ltd \ visit websitedigitaleagleapps@gmail.comprivacy policyuab �didelis aukso drakonas�draugystes g. 8f-236kaunas lt-51264lithuania</t>
  </si>
  <si>
    <t>pregnantcatemma</t>
  </si>
  <si>
    <t>80,105</t>
  </si>
  <si>
    <t>com.nexttechgamesstudio.food.logos.sandbox.number.coloring.book.color.by.number.pixel.art</t>
  </si>
  <si>
    <t>Food Logo Color by Number: Pixel Art Coloring Book</t>
  </si>
  <si>
    <t>contains ads�offers in-app purchases \ november 28, 2018 \ 17m \ 500,000+ \ 1.2 \ 4.1 and up \ pegi 3learn more \ �4.29 per item \ view details \ flag as inappropriate \ google commerce ltd \ ayshawahhab@gmail.comprivacy policyplot # 596 g1, johar town lahore pakistan</t>
  </si>
  <si>
    <t>be.bazookas.mobile.missing</t>
  </si>
  <si>
    <t>Child Focus: Missing</t>
  </si>
  <si>
    <t>october 11, 2019 \ 44m \ 500+ \ 1.0.8 \ 4.4 and up \ pegi 7implied violence, mild violencelearn more \ view details \ flag as inappropriate \ google commerce ltd \ visit websiteplay@bazookas.beprivacy policy</t>
  </si>
  <si>
    <t>com.khpark.batterycycle</t>
  </si>
  <si>
    <t>Battery Cycle: Battery Life 2019</t>
  </si>
  <si>
    <t>kyunghyun park</t>
  </si>
  <si>
    <t>contains ads�offers in-app purchases \ february 25, 2019 \ 6.9m \ 10,000+ \ 1.1.14 \ 5.0 and up \ pegi 3learn more \ �2.79 per item \ view details \ flag as inappropriate \ google commerce ltd \ visit websitedev.khpark@gmail.comprivacy policy30130</t>
  </si>
  <si>
    <t>khpark</t>
  </si>
  <si>
    <t>com.realzhang.dynamic</t>
  </si>
  <si>
    <t>Dynamic Wallpaper Maker</t>
  </si>
  <si>
    <t>real zhang</t>
  </si>
  <si>
    <t>september 16, 2019 \ 6.0m \ 10,000+ \ 3.3 \ 4.1 and up \ pegi 3learn more \ view details \ flag as inappropriate \ google commerce ltd \ realemmental.view@gmail.comprivacy policyyubei district, chongqing, china</t>
  </si>
  <si>
    <t>realzhang</t>
  </si>
  <si>
    <t>nl.aer.odm</t>
  </si>
  <si>
    <t>Levato</t>
  </si>
  <si>
    <t>aer software solutions bv</t>
  </si>
  <si>
    <t>march 3, 2017 \ 2.6m \ 1,000+ \ 1.9.4 \ 4.1 and up \ pegi 3learn more \ users interact \ view details \ flag as inappropriate \ google commerce ltd \ visit websitesupport@levato.ioprivacy policy</t>
  </si>
  <si>
    <t>aer</t>
  </si>
  <si>
    <t>mediau.player</t>
  </si>
  <si>
    <t>mediaU</t>
  </si>
  <si>
    <t>contains ads \ july 17, 2019 \ 23m \ 1,000,000+ \ 3.3 \ 4.4 and up \ pegi 3learn more \ view details \ flag as inappropriate \ google commerce ltd \ visit websitecontact@mediayou.netprivacy policyservice@mediayou.net</t>
  </si>
  <si>
    <t>6,453</t>
  </si>
  <si>
    <t>com.asmolgam.animals</t>
  </si>
  <si>
    <t>Animals Quiz - Learn All Mammals, Birds and more!</t>
  </si>
  <si>
    <t>contains ads \ february 12, 2018 \ 48m \ 1,000,000+ \ 1.5 \ 4.0.3 and up \ pegi 3learn more \ view details \ flag as inappropriate \ google commerce ltd \ visit websiteasmolgam@gmail.comprivacy policy2720 4th aveseattle, wa 98121united states</t>
  </si>
  <si>
    <t>com.mitutoyo.myw</t>
  </si>
  <si>
    <t>MeasuringYourWorld</t>
  </si>
  <si>
    <t>mitutoyo europe gmbh</t>
  </si>
  <si>
    <t>july 1, 2013 \ 7.3m \ 1,000+ \ 1.0 \ 2.3 and up \ pegi 3learn more \ view details \ flag as inappropriate \ google commerce ltd \ visit websitemobile_help@mitutoyo.euprivacy policy</t>
  </si>
  <si>
    <t>mitutoyo</t>
  </si>
  <si>
    <t>com.acloudguru</t>
  </si>
  <si>
    <t>A Cloud Guru</t>
  </si>
  <si>
    <t>a cloud guru</t>
  </si>
  <si>
    <t>october 15, 2019 \ 27m \ 50,000+ \ 2.6.1 \ 5.0 and up \ pegi 3learn more \ view details \ flag as inappropriate \ google commerce ltd \ visit websitesupport@acloud.guruprivacy policy</t>
  </si>
  <si>
    <t>acloudguru</t>
  </si>
  <si>
    <t>com.silentlexx.gpslock</t>
  </si>
  <si>
    <t>GPS Locker</t>
  </si>
  <si>
    <t>contains ads \ october 15, 2019 \ 4.4m \ 1,000,000+ \ 2.2.7 \ 4.1 and up \ pegi 3learn more \ view details \ flag as inappropriate \ google commerce ltd \ visit websitesilentlexx@gmail.comprivacy policyzalivna 5sumy, sumskaukraine40035</t>
  </si>
  <si>
    <t>56,968</t>
  </si>
  <si>
    <t>com.hypester.mtp</t>
  </si>
  <si>
    <t>MTP - Ringtones &amp; Wallpapers</t>
  </si>
  <si>
    <t>mytinyphone</t>
  </si>
  <si>
    <t>contains ads \ december 22, 2017 \ varies with device \ 1,000,000+ \ pegi 3learn more \ users interact \ view details \ flag as inappropriate \ google commerce ltd \ visit websiteapp@mytinyphone.comprivacy policy</t>
  </si>
  <si>
    <t>hypester</t>
  </si>
  <si>
    <t>com.azurgames.stackball</t>
  </si>
  <si>
    <t>Stack Ball - Blast through platforms</t>
  </si>
  <si>
    <t>contains ads�offers in-app purchases \ october 15, 2019 \ 13m \ 100,000,000+ \ 1.0.65 \ 5.0 and up \ pegi 3learn more \ �1.49 - �2.89 per item \ view details \ flag as inappropriate \ google commerce ltd \ info@aigames.aeprivacy policydubai</t>
  </si>
  <si>
    <t>392,877</t>
  </si>
  <si>
    <t>com.abdesthocasi.zopoz.com</t>
  </si>
  <si>
    <t>Abdest �greniyorum - Resimli</t>
  </si>
  <si>
    <t>contains ads \ october 10, 2019 \ 10m \ 10,000+ \ 270 \ 4.1 and up \ pegi 3learn more \ view details \ flag as inappropriate \ google commerce ltd \ visit websitemobile@zopoz.comprivacy policymor.ninja kocaeli / turkey</t>
  </si>
  <si>
    <t>abdesthocasi</t>
  </si>
  <si>
    <t>com.flight.manager.scanner</t>
  </si>
  <si>
    <t>Boarding Pass Wallet : Flight Manager</t>
  </si>
  <si>
    <t>contains ads�offers in-app purchases \ september 20, 2019 \ 5.8m \ 100,000+ \ 1.8.0 \ 5.0 and up \ pegi 3learn more \ �3.49 - �5.49 per item \ view details \ flag as inappropriate \ google commerce ltd \ visit websitenicobr65@gmail.comprivacy policy131 avenue de la somme33700, m�rignacfrance</t>
  </si>
  <si>
    <t>it.icontact.sslazio</t>
  </si>
  <si>
    <t>SS Lazio Agenzia Ufficiale</t>
  </si>
  <si>
    <t>infront italy s.p.a.</t>
  </si>
  <si>
    <t>july 7, 2016 \ 2.2m \ 10,000+ \ 1.0 \ 4.0 and up \ pegi 3learn more \ view details \ flag as inappropriate \ google commerce ltd \ visit websiteinfrontams@gmail.comprivacy policyvia deruta 20, 20132 milano</t>
  </si>
  <si>
    <t>com.busybytes.mutebylocation</t>
  </si>
  <si>
    <t>Mute by Location</t>
  </si>
  <si>
    <t>busybytes gmbh</t>
  </si>
  <si>
    <t>offers in-app purchases \ august 1, 2015 \ 2.2m \ 5,000+ \ 1.4.4 \ 2.3.3 and up \ pegi 3learn more \ digital purchases \ �0.79 per item \ view details \ flag as inappropriate \ google commerce ltd \ visit websitecontact@busybytes.comprivacy policyhaagener str. 4979539 l�rrachgermany</t>
  </si>
  <si>
    <t>busybytes</t>
  </si>
  <si>
    <t>com.xperia.wallpaper</t>
  </si>
  <si>
    <t>HD Xperia XZ,XA Wallpaper</t>
  </si>
  <si>
    <t>rumatech inc.</t>
  </si>
  <si>
    <t>contains ads \ may 28, 2019 \ 25m \ 100,000+ \ 1.12 \ 4.1 and up \ pegi 3learn more \ view details \ flag as inappropriate \ google commerce ltd \ kazirumaquntum@gmail.comprivacy policy</t>
  </si>
  <si>
    <t>xperia</t>
  </si>
  <si>
    <t>com.mogalcop.ts.addit</t>
  </si>
  <si>
    <t>AddIt - Shared Shopping List</t>
  </si>
  <si>
    <t>movbiledevteam</t>
  </si>
  <si>
    <t>december 10, 2016 \ 7.0m \ 50,000+ \ 2.58 \ 4.0.3 and up \ pegi 3learn more \ users interact, shares info \ view details \ flag as inappropriate \ google commerce ltd \ melkayam92@gmail.comprivacy policy</t>
  </si>
  <si>
    <t>mogalcop</t>
  </si>
  <si>
    <t>be.mibacup</t>
  </si>
  <si>
    <t>MibaCup</t>
  </si>
  <si>
    <t>brenso</t>
  </si>
  <si>
    <t>august 7, 2019 \ 44m \ 500+ \ 1.0.2 \ 4.4 and up \ pegi 3learn more \ view details \ flag as inappropriate \ google commerce ltd \ visit websitenico@mibacup.be</t>
  </si>
  <si>
    <t>mibacup</t>
  </si>
  <si>
    <t>com.twotwentygames.shopping.mall.radio.taxi.sim</t>
  </si>
  <si>
    <t>Shopping Mall Radio Taxi Drive: Taxi Games</t>
  </si>
  <si>
    <t>contains ads \ june 21, 2018 \ 38m \ 100,000+ \ 1.0 \ 4.1 and up \ pegi 3learn more \ view details \ flag as inappropriate \ google commerce ltd \ visit websitetwotwentygames@sablostudio.comprivacy policy</t>
  </si>
  <si>
    <t>nl.beyondreality.beyonddmstilburg</t>
  </si>
  <si>
    <t>Student Sports Tilburg</t>
  </si>
  <si>
    <t>beyond reality</t>
  </si>
  <si>
    <t>august 18, 2017 \ 6.5m \ 1,000+ \ 1.0.3 \ 4.0 and up \ pegi 3learn more \ users interact, digital purchases \ view details \ flag as inappropriate \ google commerce ltd \ visit websiteandroid@beyondreality.nlprivacy policy</t>
  </si>
  <si>
    <t>beyondreality</t>
  </si>
  <si>
    <t>com.gamtropy.desertopia</t>
  </si>
  <si>
    <t>DESERTOPIA</t>
  </si>
  <si>
    <t>gamtropy co., ltd.</t>
  </si>
  <si>
    <t>contains ads�offers in-app purchases \ october 12, 2019 \ 67m \ 100,000+ \ 3.4.0 \ 5.1 and up \ pegi 3learn more \ in-game purchases \ �0.99 - �99.99 per item \ view details \ flag as inappropriate \ google commerce ltd \ visit websitesupport@gamtropy.comprivacy policyno.2, aly. 6, ln. 337, sec. 2, fuxing s. rd., da'an dist., taipei city 106, taiwan</t>
  </si>
  <si>
    <t>gamtropy</t>
  </si>
  <si>
    <t>com.be2.android</t>
  </si>
  <si>
    <t>be2 � Matchmaking for singles</t>
  </si>
  <si>
    <t>be2 s.�.r.l.</t>
  </si>
  <si>
    <t>offers in-app purchases \ september 25, 2019 \ 33m \ 500,000+ \ 5.0.8 \ 4.4 and up \ pegi 18learn more \ users interact, shares info, shares location \ �15.99 - �349.99 per item \ view details \ flag as inappropriate \ google commerce ltd \ visit websitecustomerservice@be2.co.ukprivacy policybe2 s.�.r.l.13 rue du commercel-1351 luxemburgoluxemburgo</t>
  </si>
  <si>
    <t>be2</t>
  </si>
  <si>
    <t>4,143</t>
  </si>
  <si>
    <t>nl.woonveilig.mijn</t>
  </si>
  <si>
    <t>Alarmsysteem WoonVeilig</t>
  </si>
  <si>
    <t>woonveilig</t>
  </si>
  <si>
    <t>july 1, 2019 \ 88m \ 10,000+ \ 2.7.7.2 \ 4.1 and up \ pegi 3learn more \ view details \ flag as inappropriate \ google commerce ltd \ visit websiteapp@woonveilig.nlprivacy policy</t>
  </si>
  <si>
    <t>com.superbyte.studybunny</t>
  </si>
  <si>
    <t>Study Bunny: Focus Timer</t>
  </si>
  <si>
    <t>superbyte</t>
  </si>
  <si>
    <t>contains ads \ october 15, 2019 \ 48m \ 100,000+ \ 13.3.0 \ 4.4 and up \ pegi 3learn more \ in-app purchases \ view details \ flag as inappropriate \ google commerce ltd \ studybunnyapp@gmail.comprivacy policypennsylvania, usa</t>
  </si>
  <si>
    <t>lion.fart.sounds</t>
  </si>
  <si>
    <t>Fart Sounds - Soundboard &amp; Pranks</t>
  </si>
  <si>
    <t>lion apps studio</t>
  </si>
  <si>
    <t>contains ads \ august 15, 2019 \ 16m \ 100,000+ \ 4.0 \ 4.1 and up \ pegi 3learn more \ view details \ flag as inappropriate \ google commerce ltd \ visit websitelion.apps.studio@gmail.comprivacy policy</t>
  </si>
  <si>
    <t>toy.plush.plutus.doll</t>
  </si>
  <si>
    <t>Plutus Doll</t>
  </si>
  <si>
    <t>happy jump studio</t>
  </si>
  <si>
    <t>contains ads \ september 20, 2019 \ 62m \ 500,000+ \ 0.5.3 \ 5.0 and up \ pegi 7mild violencelearn more \ view details \ flag as inappropriate \ google commerce ltd \ isabelxiaoxuxu@gmail.comprivacy policyhongkong &lt;U+90FD&gt;&lt;U+4F1A&gt;&lt;U+5927&gt;&lt;U+53A6&gt;</t>
  </si>
  <si>
    <t>plush</t>
  </si>
  <si>
    <t>22,921</t>
  </si>
  <si>
    <t>com.appybuilder.companiongold</t>
  </si>
  <si>
    <t>AppyBuilder Companion Gold</t>
  </si>
  <si>
    <t>march 22, 2019 \ 8.1m \ 50,000+ \ 5.07 \ 4.0 and up \ pegi 3learn more \ view details \ flag as inappropriate \ google commerce ltd \ visit websiteinfo@appybuilder.comprivacy policy18516 rushbrooke driveolney, md. 20832</t>
  </si>
  <si>
    <t>com.myorpheo.dromedessaveurs</t>
  </si>
  <si>
    <t>Dr�me Saveurs</t>
  </si>
  <si>
    <t>myorpheo / orpheo group</t>
  </si>
  <si>
    <t>february 7, 2017 \ 27m \ 1,000+ \ 1.5 \ 4.3 and up \ pegi 3learn more \ view details \ flag as inappropriate \ google commerce ltd \ visit websiteinfo@orpheogroup.comprivacy policy6 rue val�rien perrin38170 seyssinetfrance</t>
  </si>
  <si>
    <t>myorpheo</t>
  </si>
  <si>
    <t>com.dirgtrats.endlessatc</t>
  </si>
  <si>
    <t>Endless ATC</t>
  </si>
  <si>
    <t>learn more \ august 27, 2019 \ 6.5m \ 5,000+ \ 3.9.10 \ 2.3 and up \ pegi 3learn more \ view details \ flag as inappropriate \ google commerce ltd \ visit websitestartgrid@hotmail.comden haag, nederland</t>
  </si>
  <si>
    <t>com.cinqmarsmedia.devilscalc</t>
  </si>
  <si>
    <t>The Devil's Calculator: A Math Puzzle Game</t>
  </si>
  <si>
    <t>christopher cinq-mars jarvis</t>
  </si>
  <si>
    <t>offers in-app purchases \ october 3, 2019 \ 44m \ 10,000+ \ 0.5.5 \ 4.4 and up \ pegi 3learn more \ �2.59 per item \ view details \ flag as inappropriate \ google commerce ltd \ visit websiteinfo@cinqmarsmedia.comprivacy policy3503 greenleaf blvd ste 204kalamazoo, mi 49008</t>
  </si>
  <si>
    <t>cinqmarsmedia</t>
  </si>
  <si>
    <t>com.funplus.familyfarmtango</t>
  </si>
  <si>
    <t>Family Barn Tango</t>
  </si>
  <si>
    <t>offers in-app purchases \ september 29, 2019 \ varies with device \ 1,000,000+ \ 6.1.200 \ 4.1 and up \ pegi 3learn more \ digital purchases \ �1.09 - �109.99 per item \ view details \ flag as inappropriate \ google commerce ltd \ visit websitecontact_familybarn@funplus.comprivacy policypo box309, ugland house, grand cayman, ky1-1104 cayman islands</t>
  </si>
  <si>
    <t>83,058</t>
  </si>
  <si>
    <t>tv.fubo.mobile</t>
  </si>
  <si>
    <t>fuboTV: Watch Live Sports, TV Shows, Movies &amp; News</t>
  </si>
  <si>
    <t>fubotv</t>
  </si>
  <si>
    <t>contains ads \ september 27, 2019 \ 39m \ 1,000,000+ \ 4.17.0 \ 4.4 and up \ pegi 3learn more \ shares info \ view details \ flag as inappropriate \ google commerce ltd \ visit websitesupport@fubo.tvprivacy policy</t>
  </si>
  <si>
    <t>fubo</t>
  </si>
  <si>
    <t>11,54</t>
  </si>
  <si>
    <t>com.jham.goodmorning</t>
  </si>
  <si>
    <t>Good Morning Card, GIF, Video (800K+ Installs)</t>
  </si>
  <si>
    <t>joam</t>
  </si>
  <si>
    <t>contains ads \ july 24, 2019 \ 30m \ 500,000+ \ 1.26 \ 4.4 and up \ pegi 3learn more \ view details \ flag as inappropriate \ google commerce ltd \ visit websiteforumanalyzer@gmail.com</t>
  </si>
  <si>
    <t>com.ruif.bus.simulator.bmv.aero.brio.treed</t>
  </si>
  <si>
    <t>Euro Bus Sim 3D 2019</t>
  </si>
  <si>
    <t>contains ads \ october 11, 2018 \ 36m \ 1,000,000+ \ 1.0 \ 4.0.3 and up \ pegi 3learn more \ view details \ flag as inappropriate \ google commerce ltd \ yql2018888@gmail.comprivacy policy</t>
  </si>
  <si>
    <t>com.bladewings.poppace</t>
  </si>
  <si>
    <t>Blade &amp; Wings: 3D Fantasy Anime of Fate &amp; Legends</t>
  </si>
  <si>
    <t>poppace</t>
  </si>
  <si>
    <t>offers in-app purchases \ september 27, 2019 \ 91m \ 1,000,000+ \ 2.0.2.1909021120.66 \ 4.1 and up \ pegi 12sexual innuendolearn more \ users interact, digital purchases \ �0.99 - �109.99 per item \ view details \ flag as inappropriate \ google commerce ltd \ visit websitebwgm@poppace.comprivacy policyflat/rm 1006 10/f po yip buildin, 23 hing yip street, kwun tong, kl, hk</t>
  </si>
  <si>
    <t>bladewings</t>
  </si>
  <si>
    <t>178,239</t>
  </si>
  <si>
    <t>pine.game.pocketarmy</t>
  </si>
  <si>
    <t>Pocket Army: Royale Knight Crusher</t>
  </si>
  <si>
    <t>contains ads�offers in-app purchases \ april 22, 2019 \ 98m \ 1,000,000+ \ 2.2.22 \ 7.0 and up \ pegi 7mild violencelearn more \ digital purchases \ �0.99 - �104.99 per item \ view details \ flag as inappropriate \ google commerce ltd \ visit websitecontact@pine-entertainment.comprivacy policy53, street no.3, cityland center hills, ward 7, go vap district, hcmc, vietnam</t>
  </si>
  <si>
    <t>42,421</t>
  </si>
  <si>
    <t>com.lexto.prankch</t>
  </si>
  <si>
    <t>Prankwhats Fake</t>
  </si>
  <si>
    <t>lexto</t>
  </si>
  <si>
    <t>contains ads \ december 12, 2018 \ 13m \ 500,000+ \ 1.0.0 \ 4.4 and up \ unratedwarning � content has not yet been rated. unrated apps may potentially contain content appropriate for mature audiences only.learn more \ view details \ flag as inappropriate \ google commerce ltd \ lexto.apps@gmail.comprivacy policy</t>
  </si>
  <si>
    <t>7,898</t>
  </si>
  <si>
    <t>com.rehotels.edwardguest</t>
  </si>
  <si>
    <t>Edward�, Your Virtual Host</t>
  </si>
  <si>
    <t>edwardian hotels</t>
  </si>
  <si>
    <t>april 18, 2019 \ 7.0m \ 1,000+ \ 1.0.12 \ 4.1 and up \ pegi 3learn more \ view details \ flag as inappropriate \ google commerce ltd \ visit websiteabrahamb@edwardian.comprivacy policy</t>
  </si>
  <si>
    <t>rehotels</t>
  </si>
  <si>
    <t>exodusmovement.exodus</t>
  </si>
  <si>
    <t>Exodus Crypto Wallet</t>
  </si>
  <si>
    <t>exodus movement, inc.</t>
  </si>
  <si>
    <t>october 10, 2019 \ 36m \ 50,000+ \ 1.15.0 \ 8.0 and up \ pegi 3learn more \ view details \ flag as inappropriate \ google commerce ltd \ visit websitesupport@exodus.ioprivacy policy</t>
  </si>
  <si>
    <t>exodus</t>
  </si>
  <si>
    <t>nl.factuurdesk.timetracker</t>
  </si>
  <si>
    <t>Factuurdesk Urenregistratie</t>
  </si>
  <si>
    <t>factuurdesk</t>
  </si>
  <si>
    <t>july 16, 2019 \ 303k \ 5,000+ \ 1.5.0 \ 4.4 and up \ pegi 3learn more \ view details \ flag as inappropriate \ google commerce ltd \ visit websitehelpdesk@factuurdesk.nlprivacy policy</t>
  </si>
  <si>
    <t>crazygames.games.hr</t>
  </si>
  <si>
    <t>Doctor Dash : Hospital Game</t>
  </si>
  <si>
    <t>contains ads�offers in-app purchases \ october 4, 2019 \ 58m \ 1,000,000+ \ 1.45 \ 4.1 and up \ pegi 3learn more \ digital purchases \ �0.89 - �23.99 per item \ view details \ flag as inappropriate \ google commerce ltd \ crazygames242@gmail.comprivacy policygurgaon , haryana, india</t>
  </si>
  <si>
    <t>18,621</t>
  </si>
  <si>
    <t>com.lsla.videodownloader</t>
  </si>
  <si>
    <t>Video downloader</t>
  </si>
  <si>
    <t>ls&amp;la</t>
  </si>
  <si>
    <t>contains ads \ june 7, 2019 \ 14m \ 10,000,000+ \ 1.3.9 \ 4.1 and up \ pegi 3learn more \ unrestricted internet \ view details \ flag as inappropriate \ google commerce ltd \ haint9488@gmail.comprivacy policy</t>
  </si>
  <si>
    <t>lsla</t>
  </si>
  <si>
    <t>28,295</t>
  </si>
  <si>
    <t>august.fizika.professional</t>
  </si>
  <si>
    <t>Physics - Calculators[PRO]</t>
  </si>
  <si>
    <t>learn more \ october 2, 2019 \ 12m \ 5,000+ \ 0.0.15 \ 4.1 and up \ pegi 3learn more \ view details \ flag as inappropriate \ google commerce ltd \ visit websitenks199731@gmail.comprivacy policy040462 kazakhstan, almaty, enbekshikazakh region, kenzhebaeva street 121</t>
  </si>
  <si>
    <t>fizika</t>
  </si>
  <si>
    <t>com.blueirissoftware.blueiris</t>
  </si>
  <si>
    <t>Blue Iris</t>
  </si>
  <si>
    <t>perspective software</t>
  </si>
  <si>
    <t>learn more \ october 14, 2019 \ 96m \ 50,000+ \ 2.0.66 \ 4.1 and up \ pegi 3learn more \ view details \ flag as inappropriate \ google commerce ltd \ visit websitesupport@blueirissoftware.comprivacy policyperspective software143 cadycetre #86northville mi 48167</t>
  </si>
  <si>
    <t>blueirissoftware</t>
  </si>
  <si>
    <t>air.tw.url.omega.FingerTimer</t>
  </si>
  <si>
    <t>Finger Timer</t>
  </si>
  <si>
    <t>omega studio</t>
  </si>
  <si>
    <t>contains ads \ december 11, 2018 \ 9.6m \ 1,000,000+ \ 1.0.6 \ 4.0 and up \ pegi 3learn more \ view details \ flag as inappropriate \ google commerce ltd \ visit websitehuskyomega@gmail.comno.39-11, yongneng rd., jhongli city, taoyuan county 32054, taiwan (r.o.c.)</t>
  </si>
  <si>
    <t>com.swartdev.vton.managerapp</t>
  </si>
  <si>
    <t>VTON Coach</t>
  </si>
  <si>
    <t>july 9, 2019 \ 32m \ 1,000+ \ 1.0.9 \ 4.4 and up \ pegi 3learn more \ view details \ flag as inappropriate \ google commerce ltd \ visit websiteinfo@vton.nlprivacy policy</t>
  </si>
  <si>
    <t>com.forgottensystems.collagefree</t>
  </si>
  <si>
    <t>Photo Collage Free</t>
  </si>
  <si>
    <t>david erosa</t>
  </si>
  <si>
    <t>contains ads \ january 27, 2019 \ varies with device \ 1,000,000+ \ pegi 3learn more \ view details \ flag as inappropriate \ google commerce ltd \ visit websitesupport@collageforandroid.comprivacy policycalle jard�n de santa eufemia, 941940 tomares, spain</t>
  </si>
  <si>
    <t>forgottensystems</t>
  </si>
  <si>
    <t>10,952</t>
  </si>
  <si>
    <t>com.barclays.bca</t>
  </si>
  <si>
    <t>Barclaycard</t>
  </si>
  <si>
    <t>october 14, 2019 \ 72m \ 1,000,000+ \ 1.63 \ 5.0 and up \ pegi 3learn more \ view details \ flag as inappropriate \ google commerce ltd \ visit websiteapp-team@barclaycard.co.ukprivacy policy</t>
  </si>
  <si>
    <t>38,064</t>
  </si>
  <si>
    <t>br.com.voelivre</t>
  </si>
  <si>
    <t>Voe Livre</t>
  </si>
  <si>
    <t>voe livre servico de informacao na internet ltda</t>
  </si>
  <si>
    <t>contains ads \ june 2, 2019 \ 9.4m \ 100,000+ \ 4.0 \ 4.1 and up \ pegi 3learn more \ digital purchases, unrestricted internet \ view details \ flag as inappropriate \ google commerce ltd \ visit websitevoe.suporte@voelivre.com.brprivacy policyavenida raja gabaglia, 1093, sala  701luxemburgo - belo horizonte/mgcep: 30.380-403</t>
  </si>
  <si>
    <t>11918</t>
  </si>
  <si>
    <t>4,054</t>
  </si>
  <si>
    <t>com.portofantwerp.apicsmobile</t>
  </si>
  <si>
    <t>APICS Mobile</t>
  </si>
  <si>
    <t>portofantwerp</t>
  </si>
  <si>
    <t>june 11, 2019 \ 2.0m \ 100+ \ 1.1.49 \ 4.4 and up \ pegi 3learn more \ view details \ flag as inappropriate \ google commerce ltd \ visit websiteamaris@portofantwerp.com</t>
  </si>
  <si>
    <t>com.uniqlo.usa.catalogue</t>
  </si>
  <si>
    <t>UNIQLO US</t>
  </si>
  <si>
    <t>uniqlo co., ltd.</t>
  </si>
  <si>
    <t>contains ads \ march 28, 2019 \ 16m \ 100,000+ \ 2.0.2 \ 5.0 and up \ pegi 3learn more \ view details \ flag as inappropriate \ google commerce ltd \ visit websitewecare@mail.uniqlo-usa.comprivacy policy</t>
  </si>
  <si>
    <t>uniqlo</t>
  </si>
  <si>
    <t>com.spark71.komoottogpx</t>
  </si>
  <si>
    <t>Komoot to GPX</t>
  </si>
  <si>
    <t>contains ads \ october 15, 2019 \ 5.2m \ 10,000+ \ 1.34 \ 4.1 and up \ pegi 3learn more \ view details \ flag as inappropriate \ google commerce ltd \ visit websitespark71inc@gmail.comprivacy policymas clos, 1, baixos17773 pont�sspain</t>
  </si>
  <si>
    <t>com.ionicframework.meteogelderlandandroid</t>
  </si>
  <si>
    <t>Meteo Gelderland</t>
  </si>
  <si>
    <t>april 24, 2017 \ 22m \ 1,000+ \ 1.2.2 \ 4.1 and up \ pegi 3learn more \ view details \ flag as inappropriate \ google commerce ltd \ visit websiteapps@accounts.am-impact.nl</t>
  </si>
  <si>
    <t>com.uni.wifianalyzer</t>
  </si>
  <si>
    <t>uni developers</t>
  </si>
  <si>
    <t>contains ads�offers in-app purchases \ august 20, 2018 \ 2.5m \ 100,000+ \ 1.1 \ 4.1 and up \ pegi 3learn more \ �0.79 per item \ view details \ flag as inappropriate \ google commerce ltd \ uni1developers@gmail.comprivacy policyat: khandalimaharsahtra</t>
  </si>
  <si>
    <t>uni</t>
  </si>
  <si>
    <t>it.sebina.roma.musei</t>
  </si>
  <si>
    <t>MiC Roma</t>
  </si>
  <si>
    <t>z�tema progetto cultura s.r.l.</t>
  </si>
  <si>
    <t>january 16, 2018 \ 45m \ 10,000+ \ 1.0.1 \ 4.0.3 and up \ pegi 3learn more \ view details \ flag as inappropriate \ google commerce ltd \ visit websiteapps@zetema.itprivacy policyvia attilio benigni, 59, 00156 roma</t>
  </si>
  <si>
    <t>sebina</t>
  </si>
  <si>
    <t>com.dynamixsoftware.printhand.premium</t>
  </si>
  <si>
    <t>PrintHand Mobile Print Premium</t>
  </si>
  <si>
    <t>eligible if bought after 7/2/2016.learn more \ august 1, 2019 \ 19m \ 10,000+ \ 12.20.0 \ 4.0 and up \ pegi 3learn more \ view details \ flag as inappropriate \ google commerce ltd \ visit websitesupport@printhand.comprivacy policy14937 riggs street, overland park, ks, 66223</t>
  </si>
  <si>
    <t>6.95</t>
  </si>
  <si>
    <t>com.enjin.mobile.wallet</t>
  </si>
  <si>
    <t>Enjin Crypto Wallet - Ethereum Bitcoin ERC20 ETH</t>
  </si>
  <si>
    <t>enjin pte ltd</t>
  </si>
  <si>
    <t>october 11, 2019 \ 31m \ 100,000+ \ 1.6.1-r \ 5.0 and up \ pegi 3learn more \ view details \ flag as inappropriate \ google commerce ltd \ visit websitesupport@enjin.ioprivacy policy16 raffles quay #33-03hong leong buildingsingapore 048581</t>
  </si>
  <si>
    <t>enjin</t>
  </si>
  <si>
    <t>ocd.perfect.albumartchanger.free</t>
  </si>
  <si>
    <t>Album Art Changer</t>
  </si>
  <si>
    <t>ocd apps</t>
  </si>
  <si>
    <t>contains ads \ october 12, 2019 \ 5.5m \ 1,000,000+ \ 3.82 \ 4.0.3 and up \ pegi 3learn more \ view details \ flag as inappropriate \ google commerce ltd \ droidprosuppo@gmail.comprivacy policyb-508amrapali princely estatesector 76noida 201304india</t>
  </si>
  <si>
    <t>com.livingearth.pro</t>
  </si>
  <si>
    <t>3D EARTH PRO - local weather forecast &amp; rain radar</t>
  </si>
  <si>
    <t>3d earth - weather forecast</t>
  </si>
  <si>
    <t>offers in-app purchases \ eligible if bought after 7/2/2016.learn more \ october 1, 2019 \ 43m \ 50,000+ \ 1.1.11 \ 4.1 and up \ pegi 3learn more \ �2.09 - �10.99 per item \ view details \ flag as inappropriate \ google commerce ltd \ visit websitesupport@3dearthapp.comprivacy policy600 centerpoint blvdqwintry ste 984655new castle, de 19720-8108</t>
  </si>
  <si>
    <t>livingearth</t>
  </si>
  <si>
    <t>com.appfour.wearaltimeter</t>
  </si>
  <si>
    <t>Altimeter for Wear OS (Android Wear)</t>
  </si>
  <si>
    <t>contains ads�offers in-app purchases \ october 8, 2019 \ varies with device \ 10,000+ \ 1.0.191008 \ pegi 3learn more \ �1.51 - �14.99 per item \ view details \ flag as inappropriate \ google commerce ltd \ visit websiteinfo@appfour.comprivacy policyappfour gmbhmarie-juchacz-str 776137 karlsruhegermany</t>
  </si>
  <si>
    <t>visualengines.mmg.Piaggio</t>
  </si>
  <si>
    <t>Piaggio Museum</t>
  </si>
  <si>
    <t>inera srl</t>
  </si>
  <si>
    <t>january 8, 2019 \ 27m \ 5,000+ \ 1.0.12 \ 4.2 and up \ pegi 3learn more \ view details \ flag as inappropriate \ google commerce ltd \ visit websiteinera.ita@gmail.comprivacy policyvia gaetano malasoma 18loc. ospedaletto56121, pisa</t>
  </si>
  <si>
    <t>mmg</t>
  </si>
  <si>
    <t>com.frontapp.mobile</t>
  </si>
  <si>
    <t>Front</t>
  </si>
  <si>
    <t>frontapp, inc.</t>
  </si>
  <si>
    <t>september 24, 2019 \ 9.2m \ 10,000+ \ 2.36.3 \ 5.0 and up \ pegi 3learn more \ users interact \ view details \ flag as inappropriate \ google commerce ltd \ visit websiteteam@frontapp.comprivacy policy</t>
  </si>
  <si>
    <t>frontapp</t>
  </si>
  <si>
    <t>com.SF.altimeter.barometer.altitude.pressure</t>
  </si>
  <si>
    <t>Perfect Altitude Meter With Smart Gyro Compass</t>
  </si>
  <si>
    <t>smashfunz</t>
  </si>
  <si>
    <t>contains ads \ september 14, 2019 \ 6.1m \ 10,000+ \ 1.70 \ 5.0 and up \ pegi 3learn more \ view details \ flag as inappropriate \ google commerce ltd \ visit websitemadzdaasimeruki@gmail.comprivacy policykhota kalan</t>
  </si>
  <si>
    <t>SF</t>
  </si>
  <si>
    <t>de.alpstein.alpregio.Baiersbronn</t>
  </si>
  <si>
    <t>Tourenguide Baiersbronn</t>
  </si>
  <si>
    <t>november 14, 2016 \ 12m \ 10,000+ \ 1.9.5 \ 4.0.3 and up \ pegi 3learn more \ view details \ flag as inappropriate \ google commerce ltd \ visit websiteinfo@outdooractive.comprivacy policymissener stra�e 18, d-87509 immenstadt</t>
  </si>
  <si>
    <t>com.TheGameSolution.GTRacing.Skydrive.stunt.Timeless.Race.simulator</t>
  </si>
  <si>
    <t>GT Racing: Skydrive stunt Timeless Race simulator</t>
  </si>
  <si>
    <t>contains ads�offers in-app purchases \ september 25, 2019 \ 30m \ 1,000,000+ \ 1.4 \ 4.0 and up \ pegi 3learn more \ �2.99 per item \ view details \ flag as inappropriate \ google commerce ltd \ visit websitegamesolutionstudio@gmail.comprivacy policycalle teulada numero 2 bj2 08019barcelona spain</t>
  </si>
  <si>
    <t>TheGameSolution</t>
  </si>
  <si>
    <t>com.bugfiesta.torrenthunter</t>
  </si>
  <si>
    <t>Torrent Hunter &lt;U+0001F50D&gt; Torrent Search Engine</t>
  </si>
  <si>
    <t>bugfiesta</t>
  </si>
  <si>
    <t>february 3, 2019 \ 4.2m \ 100,000+ \ 1.4.3 \ 4.4 and up \ pegi 3learn more \ unrestricted internet \ view details \ flag as inappropriate \ google commerce ltd \ bugfiesta@gmail.comprivacy policy</t>
  </si>
  <si>
    <t>pl.netigen.simplebassguitartuner</t>
  </si>
  <si>
    <t>Master Bass Guitar Tuner</t>
  </si>
  <si>
    <t>contains ads�offers in-app purchases \ march 6, 2019 \ 16m \ 100,000+ \ 3.6 \ 4.1 and up \ pegi 3learn more \ �3.39 per item \ view details \ flag as inappropriate \ google commerce ltd \ visit websitemobile@netigen.plprivacy policyul. dobrego pasterza 19a/u331-416 krak�w</t>
  </si>
  <si>
    <t>com.tppm.digital.watch.face</t>
  </si>
  <si>
    <t>Digital Watch Face</t>
  </si>
  <si>
    <t>contains ads \ october 18, 2018 \ varies with device \ 100,000+ \ 1.3 \ pegi 3learn more \ view details \ flag as inappropriate \ google commerce ltd \ visit websitethaliamaka@gmail.comprivacy policy</t>
  </si>
  <si>
    <t>ph.com.globe.globeathome</t>
  </si>
  <si>
    <t>Globe at HOME</t>
  </si>
  <si>
    <t>october 10, 2019 \ 72m \ 1,000,000+ \ 2.43.0 \ 4.3 and up \ pegi 3learn more \ view details \ flag as inappropriate \ google commerce ltd \ visit websitetalk@globe.com.phprivacy policy</t>
  </si>
  <si>
    <t>4558</t>
  </si>
  <si>
    <t>25,267</t>
  </si>
  <si>
    <t>com.WegileWildcard.transform905009</t>
  </si>
  <si>
    <t>Transform with Chris and Heidi</t>
  </si>
  <si>
    <t>transform management llc</t>
  </si>
  <si>
    <t>offers in-app purchases \ september 4, 2019 \ 36m \ 100,000+ \ 2.0 \ 4.4 and up \ pegi 3learn more \ users interact, digital purchases \ �16.99 - �134.99 per item \ view details \ flag as inappropriate \ google commerce ltd \ visit websitesonny@thetransformapp.comprivacy policy4860, e baseline road, suite 107, mesa, az 85206</t>
  </si>
  <si>
    <t>WegileWildcard</t>
  </si>
  <si>
    <t>com.leaseplan.global</t>
  </si>
  <si>
    <t>LeasePlan</t>
  </si>
  <si>
    <t>august 7, 2019 \ 3.9m \ 10,000+ \ 4.11.0.79 \ 5.0 and up \ pegi 3learn more \ shares location \ view details \ flag as inappropriate \ google commerce ltd \ visit websitelpismobileapps@gmail.comprivacy policy</t>
  </si>
  <si>
    <t>com.orchidfreegames.solitaire.mahjongsolitaire</t>
  </si>
  <si>
    <t>Mahjong Solitaire</t>
  </si>
  <si>
    <t>free casual arcade games</t>
  </si>
  <si>
    <t>contains ads \ july 27, 2015 \ 3.0m \ 100,000+ \ 1.0.2 \ 2.3 and up \ pegi 3learn more \ view details \ flag as inappropriate \ google commerce ltd \ kablukov.e@bk.ruprivacy policy</t>
  </si>
  <si>
    <t>orchidfreegames</t>
  </si>
  <si>
    <t>com.platonicgames.kawaiikitchen</t>
  </si>
  <si>
    <t>Kawaii Kitchen</t>
  </si>
  <si>
    <t>contains ads�offers in-app purchases \ october 4, 2019 \ varies with device \ 1,000,000+ \ 1.0.5c \ 4.1 and up \ pegi 3learn more \ digital purchases \ �0.99 - �39.99 per item \ view details \ flag as inappropriate \ google commerce ltd \ visit websitesupport@platonicgames.comprivacy policyav valladolid 27madrid , madrid spain28008</t>
  </si>
  <si>
    <t>118,586</t>
  </si>
  <si>
    <t>com.gravity.rider.balance.run.bike</t>
  </si>
  <si>
    <t>Gravity Rider: Extreme Balance Space Bike Racing</t>
  </si>
  <si>
    <t>contains ads�offers in-app purchases \ august 14, 2019 \ 58m \ 5,000,000+ \ 1.17.2 \ 5.0 and up \ pegi 3learn more \ digital purchases \ �0.99 - �114.99 per item \ view details \ flag as inappropriate \ google commerce ltd \ visit websiteandroid@vividgames.comprivacy policygdanska 16085674 bydgoszczpoland</t>
  </si>
  <si>
    <t>gravity</t>
  </si>
  <si>
    <t>44,393</t>
  </si>
  <si>
    <t>com.dswiss.securesafe.android</t>
  </si>
  <si>
    <t>SecureSafe</t>
  </si>
  <si>
    <t>dswiss ltd.</t>
  </si>
  <si>
    <t>september 12, 2019 \ 59m \ 100,000+ \ 5.10.0 \ 5.0 and up \ pegi 3learn more \ users interact \ view details \ flag as inappropriate \ google commerce ltd \ visit websitesupport@securesafe.comprivacy policy</t>
  </si>
  <si>
    <t>dswiss</t>
  </si>
  <si>
    <t>com.ancloudDigooCloud.aws</t>
  </si>
  <si>
    <t>Digoo�Cloud</t>
  </si>
  <si>
    <t>march 14, 2019 \ 32m \ 50,000+ \ 3.1009.9.8611 \ 4.0.3 and up \ pegi 3learn more \ digital purchases, unrestricted internet \ view details \ flag as inappropriate \ google commerce ltd \ visit website2324220360@qq.comprivacy policyshenzhen</t>
  </si>
  <si>
    <t>ancloudDigooCloud</t>
  </si>
  <si>
    <t>com.herbalife.bizworks</t>
  </si>
  <si>
    <t>Herbalife Bizworks Mobile</t>
  </si>
  <si>
    <t>november 5, 2018 \ 7.8m \ 50,000+ \ 1.0.80 \ 4.0 and up \ pegi 3learn more \ view details \ flag as inappropriate \ google commerce ltd \ visit websiteherbalifemobileapps@gmail.comprivacy policy</t>
  </si>
  <si>
    <t>miho.blindr</t>
  </si>
  <si>
    <t>Blindr</t>
  </si>
  <si>
    <t>blindr.eu</t>
  </si>
  <si>
    <t>contains ads�offers in-app purchases \ may 27, 2019 \ varies with device \ 100,000+ \ 4.1 and up \ pegi 18learn more \ users interact, digital purchases \ �2.39 - �5.99 per item \ view details \ flag as inappropriate \ google commerce ltd \ visit websiteinfo@blindr.onlineprivacy policyblindr s.r.o.silv�nov� 35902 01slovak republic</t>
  </si>
  <si>
    <t>blindr</t>
  </si>
  <si>
    <t>com.nexorasolutions.gastroleum</t>
  </si>
  <si>
    <t>GastrOleum</t>
  </si>
  <si>
    <t>nexora solutions s.l.</t>
  </si>
  <si>
    <t>october 4, 2017 \ 4.2m \ 1,000+ \ 2.0.8 \ 4.0.3 and up \ pegi 3learn more \ view details \ flag as inappropriate \ google commerce ltd \ visit websiteantonio.fernandezpro@gmail.esprivacy policyarturo bardasano 9 b, 4, 228043 madridspain</t>
  </si>
  <si>
    <t>nexorasolutions</t>
  </si>
  <si>
    <t>com.minma.icon.free</t>
  </si>
  <si>
    <t>Minma Icon Pack</t>
  </si>
  <si>
    <t>rohit s shetty</t>
  </si>
  <si>
    <t>offers in-app purchases \ september 23, 2019 \ 5.7m \ 100,000+ \ 1.5 \ 4.0.3 and up \ pegi 3learn more \ �0.59 - �9.99 per item \ view details \ flag as inappropriate \ google commerce ltd \ devrohitshetty@gmail.come-58,navghar phatak road, thane - 401105india</t>
  </si>
  <si>
    <t>minma</t>
  </si>
  <si>
    <t>at.generalsolutions.contwise.maps.seilbahn_untersell</t>
  </si>
  <si>
    <t>Unterstell Seilbahn</t>
  </si>
  <si>
    <t>general solutions steiner gmbh</t>
  </si>
  <si>
    <t>october 4, 2017 \ 5.6m \ 1,000+ \ 2.0.1 \ 4.0 and up \ pegi 3learn more \ view details \ flag as inappropriate \ google commerce ltd \ visit websiteoffice@general-solutions.atprivacy policy</t>
  </si>
  <si>
    <t>nl.globalorange.simpled</t>
  </si>
  <si>
    <t>SimpledCard</t>
  </si>
  <si>
    <t>simpledcard nv</t>
  </si>
  <si>
    <t>march 11, 2019 \ 14m \ 10,000+ \ 1.3.20 \ 4.0.3 and up \ pegi 3learn more \ view details \ flag as inappropriate \ google commerce ltd \ visit websiteapp@simpledcard.com</t>
  </si>
  <si>
    <t>globalorange</t>
  </si>
  <si>
    <t>com.slamtastic.donow.app</t>
  </si>
  <si>
    <t>Do Now - Focused Timeboxing</t>
  </si>
  <si>
    <t>slamtastic</t>
  </si>
  <si>
    <t>offers in-app purchases \ march 19, 2015 \ 4.3m \ 50,000+ \ 2.4.7 \ 4.0 and up \ pegi 3learn more \ digital purchases \ �0.82 - �4.11 per item \ view details \ flag as inappropriate \ google commerce ltd \ visit websitedo.nowapp@gmail.comprivacy policy2050 e. florence avelos angeles, ca 90001</t>
  </si>
  <si>
    <t>com.nauwstudio.belgian_beer_brewers</t>
  </si>
  <si>
    <t>Belgian Beer for Brewers</t>
  </si>
  <si>
    <t>contains ads \ may 15, 2017 \ 4.5m \ 100+ \ 1.0.2 \ 4.0.3 and up \ pegi 16use of alcohol/tobaccolearn more \ view details \ flag as inappropriate \ google commerce ltd \ visit websiteolivier.nauw@gmail.comprivacy policy</t>
  </si>
  <si>
    <t>com.locnall.KimGiSa</t>
  </si>
  <si>
    <t>&lt;U+CE74&gt;&lt;U+CE74&gt;&lt;U+C624&gt;&lt;U+B0B4&gt;&lt;U+BE44&gt;</t>
  </si>
  <si>
    <t>contains ads \ august 21, 2019 \ varies with device \ 10,000,000+ \ pegi 3learn more \ users interact, shares location, digital purchases \ view details \ flag as inappropriate \ google commerce ltd \ visit websitehelp.service@kakaomobility.comprivacy policy&lt;U+ACBD&gt;&lt;U+AE30&gt;&lt;U+B3C4&gt; &lt;U+C131&gt;&lt;U+B0A8&gt;&lt;U+C2DC&gt; &lt;U+BD84&gt;&lt;U+B2F9&gt;&lt;U+AD6C&gt; &lt;U+D310&gt;&lt;U+AD50&gt;&lt;U+C5ED&gt;&lt;U+B85C&gt; 152 &lt;U+C54C&gt;&lt;U+D30C&gt;&lt;U+B3D4&gt;&lt;U+D0C0&gt;&lt;U+C6CC&gt; 13&lt;U+CE35&gt;</t>
  </si>
  <si>
    <t>locnall</t>
  </si>
  <si>
    <t>117,588</t>
  </si>
  <si>
    <t>prowax.weathernightdockpro</t>
  </si>
  <si>
    <t>Weather Night Dock PRO</t>
  </si>
  <si>
    <t>eligible if bought after 7/2/2016.learn more \ july 25, 2019 \ 8.1m \ 5,000+ \ 1.18.5 \ 4.0.3 and up \ pegi 3learn more \ view details \ flag as inappropriate \ google commerce ltd \ prowaxmail@gmail.comprivacy policyrussia, 628600, nizhnevartovsk</t>
  </si>
  <si>
    <t>weathernightdockpro</t>
  </si>
  <si>
    <t>com.devsoldiers.calendar.vesta.period</t>
  </si>
  <si>
    <t>Natural Birth Control</t>
  </si>
  <si>
    <t>contains ads�offers in-app purchases \ september 23, 2019 \ 12m \ 100,000+ \ 1.2.9 \ 4.1 and up \ pegi 3learn more \ digital purchases \ �1.99 - �59.99 per item \ view details \ flag as inappropriate \ google commerce ltd \ visit websitecherednychenko.andrii@gmail.comprivacy policyspain, 08028barcelonacarrer del comandant ben�tez, 111-2</t>
  </si>
  <si>
    <t>2,519</t>
  </si>
  <si>
    <t>com.gatafan.myquran</t>
  </si>
  <si>
    <t>myQuran - The Holy Quran</t>
  </si>
  <si>
    <t>gatafan ltd.</t>
  </si>
  <si>
    <t>february 21, 2019 \ 6.3m \ 100,000+ \ 3.0.9 \ 4.4 and up \ pegi 3learn more \ view details \ flag as inappropriate \ google commerce ltd \ visit websitesupport@myquran.meprivacy policy</t>
  </si>
  <si>
    <t>gatafan</t>
  </si>
  <si>
    <t>22,794</t>
  </si>
  <si>
    <t>com.prismamedia.businessinsider</t>
  </si>
  <si>
    <t>Business Insider France - Tech News &amp; Economie</t>
  </si>
  <si>
    <t>prisma media</t>
  </si>
  <si>
    <t>march 11, 2019 \ 7.2m \ 5,000+ \ 1.2.0 \ 4.1 and up \ pegi 3learn more \ view details \ flag as inappropriate \ google commerce ltd \ visit websiteprismasandbox@gmail.comprivacy policy13 rue henri barbusse92624 gennevilliers</t>
  </si>
  <si>
    <t>prismamedia</t>
  </si>
  <si>
    <t>global.screenmirroring</t>
  </si>
  <si>
    <t>Cast To TV : Screen Mirroring For Smart TV</t>
  </si>
  <si>
    <t>wilton apps studio</t>
  </si>
  <si>
    <t>contains ads \ july 8, 2019 \ 2.1m \ 10,000+ \ 1.4 \ 4.0.3 and up \ pegi 3learn more \ view details \ flag as inappropriate \ google commerce ltd \ globleapps66@gmail.comprivacy policyg-26 nilkanth plaza, kiran chowk</t>
  </si>
  <si>
    <t>com.Anatodigit.FactoryToMarket</t>
  </si>
  <si>
    <t>Factory to Market</t>
  </si>
  <si>
    <t>anatodigit studios</t>
  </si>
  <si>
    <t>contains ads�offers in-app purchases \ march 18, 2019 \ 97m \ 10,000+ \ 1.68 \ 5.0 and up \ pegi 3learn more \ �2.69 per item \ view details \ flag as inappropriate \ google commerce ltd \ visit websitedevelopment@factorytomarket.comprivacy policy125 younghayes road,cranbrook, exeterex5 7drunited kingdom</t>
  </si>
  <si>
    <t>Anatodigit</t>
  </si>
  <si>
    <t>org.smart_guide.smartguide.rom</t>
  </si>
  <si>
    <t>Rome SmartGuide - Audio Guide &amp; Offline Maps</t>
  </si>
  <si>
    <t>september 30, 2019 \ 4.0m \ 5,000+ \ 1.885 \ 4.1 and up \ pegi 3learn more \ view details \ flag as inappropriate \ google commerce ltd \ visit websitesupport@smart-guide.orgprivacy policyinqbay - smartguideopletalova 22praha 111000europe - czech republic</t>
  </si>
  <si>
    <t>com.playense.spiderswingman</t>
  </si>
  <si>
    <t>Swing Man</t>
  </si>
  <si>
    <t>contains ads�offers in-app purchases \ october 15, 2019 \ 26m \ 10,000+ \ 1.0.3 \ 4.1 and up \ pegi 3learn more \ users interact, shares location, in-game purchases \ �4.29 - �12.99 per item \ view details \ flag as inappropriate \ google commerce ltd \ visit websitesupport@playense.comprivacy policydhaka - 1215, bangladesh</t>
  </si>
  <si>
    <t>com.reachq.wijnvoordeelbe</t>
  </si>
  <si>
    <t>Wijnvoordeel.be - Wijn App</t>
  </si>
  <si>
    <t>january 12, 2017 \ 24m \ 100+ \ 1.2.6 \ 4.1 and up \ parental guidanceparental guidance recommendedlearn more \ view details \ flag as inappropriate \ google commerce ltd \ visit websiteadmin@reachq.comprivacy policy</t>
  </si>
  <si>
    <t>com.pdftech.pdfreader.page.pdfviewer</t>
  </si>
  <si>
    <t>PDF Reader, PDF Viewer and Epub reader free</t>
  </si>
  <si>
    <t>office - pdf technology</t>
  </si>
  <si>
    <t>contains ads�offers in-app purchases \ september 24, 2019 \ 15m \ 1,000,000+ \ 1.4.0 \ 4.1 and up \ pegi 3learn more \ �0.89 per item \ view details \ flag as inappropriate \ google commerce ltd \ pdftechnology.soft@gmail.comprivacy policymungeli&lt;U+092E&gt;&lt;U+0941&gt;&lt;U+0902&gt;&lt;U+0917&gt;&lt;U+0947&gt;&lt;U+0932&gt;&lt;U+0940&gt;chhattisgarh</t>
  </si>
  <si>
    <t>pdftech</t>
  </si>
  <si>
    <t>8,655</t>
  </si>
  <si>
    <t>com.xfx.surfvpn</t>
  </si>
  <si>
    <t>Surf VPN - Best Free Unlimited Proxy</t>
  </si>
  <si>
    <t>xsoft inc</t>
  </si>
  <si>
    <t>contains ads�offers in-app purchases \ august 13, 2019 \ 6.7m \ 1,000,000+ \ 1.7.4 \ 4.1 and up \ pegi 3learn more \ in-app purchases \ �4.99 - �59.99 per item \ view details \ flag as inappropriate \ google commerce ltd \ support@xsoft.freshdesk.comprivacy policyxsoft inc</t>
  </si>
  <si>
    <t>xfx</t>
  </si>
  <si>
    <t>43,377</t>
  </si>
  <si>
    <t>com.abcOrganizer</t>
  </si>
  <si>
    <t>Folder Organizer</t>
  </si>
  <si>
    <t>fabio collini</t>
  </si>
  <si>
    <t>eligible if bought after 7/2/2016.learn more \ july 9, 2019 \ 4.9m \ 100,000+ \ 3.8.1.9 \ 5.0 and up \ pegi 3learn more \ view details \ flag as inappropriate \ google commerce ltd \ visit websitefolderorganizer@gmail.comprivacy policyvia mia martini 11, 50041 calenzano (fi) italy</t>
  </si>
  <si>
    <t>abcOrganizer</t>
  </si>
  <si>
    <t>8,363</t>
  </si>
  <si>
    <t>com.st.st25nfc</t>
  </si>
  <si>
    <t>ST25 NFC Tap</t>
  </si>
  <si>
    <t>stmicroelectronics</t>
  </si>
  <si>
    <t>july 12, 2019 \ 5.2m \ 10,000+ \ 3.0.1 \ 4.0.3 and up \ pegi 3learn more \ view details \ flag as inappropriate \ google commerce ltd \ visit websitestmicroelectronics.android@gmail.comprivacy policy</t>
  </si>
  <si>
    <t>com.knights.bikesstunt.motomaster</t>
  </si>
  <si>
    <t>Bike Stunt Race Master 3d Racing - New Free Games</t>
  </si>
  <si>
    <t>contains ads�offers in-app purchases \ october 15, 2019 \ 49m \ 10,000,000+ \ 2.9.2.5 \ 4.1 and up \ pegi 3learn more \ in-game purchases \ �1.09 - �84.99 per item \ view details \ flag as inappropriate \ google commerce ltd \ visit websitetheknightspvtltd@gmail.comprivacy policysaham, oman</t>
  </si>
  <si>
    <t>knights</t>
  </si>
  <si>
    <t>49,827</t>
  </si>
  <si>
    <t>com.ThrasherMagazine.Videos</t>
  </si>
  <si>
    <t>Thrasher Magazine</t>
  </si>
  <si>
    <t>thrasher magazine</t>
  </si>
  <si>
    <t>contains ads \ april 4, 2019 \ 3.8m \ 10,000+ \ 1.5.009 \ 4.1 and up \ pegi 16strong languagelearn more \ view details \ flag as inappropriate \ google commerce ltd \ visit websiteapp@thrashermagazine.comprivacy policy</t>
  </si>
  <si>
    <t>ThrasherMagazine</t>
  </si>
  <si>
    <t>app.gandr</t>
  </si>
  <si>
    <t>Gandr � A photo collage maker without limits</t>
  </si>
  <si>
    <t>tiddmodz</t>
  </si>
  <si>
    <t>contains ads�offers in-app purchases \ july 8, 2019 \ 14m \ 1,000,000+ \ 1.3.12 \ 4.4 and up \ pegi 3learn more \ �2.39 per item \ view details \ flag as inappropriate \ google commerce ltd \ visit websitepd.tidd@gmail.comprivacy policypo box 1706digby, nova scotiab0v 1a0canada</t>
  </si>
  <si>
    <t>gandr</t>
  </si>
  <si>
    <t>5,689</t>
  </si>
  <si>
    <t>be.homelog.homelog</t>
  </si>
  <si>
    <t>Homelog</t>
  </si>
  <si>
    <t>homelog s.a.</t>
  </si>
  <si>
    <t>december 19, 2017 \ 5.6m \ 100+ \ 1.0.2 \ 4.1 and up \ pegi 3learn more \ digital purchases \ view details \ flag as inappropriate \ google commerce ltd \ visit websiteandroid@homelog.beprivacy policy</t>
  </si>
  <si>
    <t>homelog</t>
  </si>
  <si>
    <t>cn.com.broadlink.europe.ihc</t>
  </si>
  <si>
    <t>Intelligent Home Center For EU</t>
  </si>
  <si>
    <t>july 26, 2019 \ 35m \ 50,000+ \ 1.0.9.75899609 \ 4.0.3 and up \ pegi 3learn more \ view details \ flag as inappropriate \ google commerce ltd \ visit websitefeedback@broadlink.com.cnprivacy policy</t>
  </si>
  <si>
    <t>nl.dtt.panoramaar</t>
  </si>
  <si>
    <t>Panorama Nederland</t>
  </si>
  <si>
    <t>january 23, 2019 \ 34m \ 500+ \ 1.0.5 \ 5.0 and up \ pegi 3learn more \ view details \ flag as inappropriate \ google commerce ltd \ visit websitedijk@d-tt.nlprivacy policysint nicolaasstaat 9, 1012 nj, amsterdam</t>
  </si>
  <si>
    <t>com.bigjam.pixaw</t>
  </si>
  <si>
    <t>Pixaw Puzzle</t>
  </si>
  <si>
    <t>bigjam</t>
  </si>
  <si>
    <t>contains ads�offers in-app purchases \ october 16, 2019 \ 19m \ 100,000+ \ 1.18.7 \ 4.1 and up \ pegi 3learn more \ in-game purchases \ �1.89 - �109.99 per item \ view details \ flag as inappropriate \ google commerce ltd \ visit websitehelp@bigjamgames.comprivacy policy101-405, 50, nakdong-daero 1762beon-gil, buk-gu, busan, republic of korea</t>
  </si>
  <si>
    <t>com.rackspace.cloudmobile</t>
  </si>
  <si>
    <t>Rackspace Mobile</t>
  </si>
  <si>
    <t>rackspace</t>
  </si>
  <si>
    <t>june 26, 2019 \ 8.9m \ 50,000+ \ 3.8.0 \ 5.0 and up \ pegi 3learn more \ view details \ flag as inappropriate \ google commerce ltd \ visit websitemobile@rackspace.comprivacy policy</t>
  </si>
  <si>
    <t>com.titan.app.vn.germanvocabulary</t>
  </si>
  <si>
    <t>German vocabulary - learn German words</t>
  </si>
  <si>
    <t>contains ads \ june 5, 2019 \ 19m \ 5,000+ \ 1.1.02 \ 4.4 and up \ pegi 3learn more \ view details \ flag as inappropriate \ google commerce ltd \ ngdthi.bkit@gmail.comprivacy policy</t>
  </si>
  <si>
    <t>com.vorwerk.cookidoo</t>
  </si>
  <si>
    <t>Official Thermomix Cookidoo App</t>
  </si>
  <si>
    <t>vorwerk international - division thermomix</t>
  </si>
  <si>
    <t>september 2, 2019 \ 6.0m \ 500,000+ \ 1.0.6 \ 5.0 and up \ pegi 3learn more \ view details \ flag as inappropriate \ google commerce ltd \ visit websitecookidoo-android@tmecosys.netprivacy policyvorwerk international strecker &amp; co.wolleraustrasse 11a8807 freienbachschweiz</t>
  </si>
  <si>
    <t>vorwerk</t>
  </si>
  <si>
    <t>18,957</t>
  </si>
  <si>
    <t>com.natgeomobile.ngmagazine</t>
  </si>
  <si>
    <t>National Geographic</t>
  </si>
  <si>
    <t>national geographic</t>
  </si>
  <si>
    <t>october 2, 2019 \ 33m \ 50,000+ \ 3.0.11 \ 4.4 and up \ pegi 3learn more \ digital purchases \ view details \ flag as inappropriate \ google commerce ltd \ visit websiteappsteam@natgeo.comprivacy policy1145 17th st. nwwashington, dc 20036united states</t>
  </si>
  <si>
    <t>natgeomobile</t>
  </si>
  <si>
    <t>com.xiaomi.xy.sportscamera</t>
  </si>
  <si>
    <t>YI Action - YI Action Camera</t>
  </si>
  <si>
    <t>july 2, 2018 \ 44m \ 5,000,000+ \ 3.9.3 \ 4.1 and up \ pegi 3learn more \ users interact \ view details \ flag as inappropriate \ google commerce ltd \ visit websitesupport@yitechnology.comprivacy policy</t>
  </si>
  <si>
    <t>63,417</t>
  </si>
  <si>
    <t>com.mydevelopments.notessafe</t>
  </si>
  <si>
    <t>Notes Safe</t>
  </si>
  <si>
    <t>mydevelopments46</t>
  </si>
  <si>
    <t>contains ads�offers in-app purchases \ october 8, 2019 \ 6.4m \ 10,000+ \ 2.0.6 \ 4.1 and up \ pegi 3learn more \ �6.99 per item \ view details \ flag as inappropriate \ google commerce ltd \ visit websitemydevelopments46@gmail.comprivacy policymydevelopments46@gmail.com</t>
  </si>
  <si>
    <t>mydevelopments</t>
  </si>
  <si>
    <t>com.paleblue.block_pop</t>
  </si>
  <si>
    <t>contains ads�offers in-app purchases \ november 1, 2017 \ 17m \ 100,000+ \ 1.2.4 \ 2.3 and up \ pegi 3learn more \ �1.00 - �9.00 per item \ view details \ flag as inappropriate \ google commerce ltd \ paleblue.co.kr@gmail.comprivacy policy56, eoulmadang-ro, mapo-gu, seoul, republic of korea</t>
  </si>
  <si>
    <t>com.choiceofgames.versus1</t>
  </si>
  <si>
    <t>VERSUS: The Lost Ones</t>
  </si>
  <si>
    <t>offers in-app purchases \ eligible if bought after 7/2/2016.learn more \ july 5, 2019 \ 4.9m \ 10,000+ \ 1.0.10 \ 4.0 and up \ pegi 18extreme violencelearn more \ �1.09 per item \ view details \ flag as inappropriate \ google commerce ltd \ visit websitesupport-versus1-gps@choiceofgames.comprivacy policypo box 2708alameda, ca 94501</t>
  </si>
  <si>
    <t>1,457</t>
  </si>
  <si>
    <t>com.NetworkGlobal.testSpeed</t>
  </si>
  <si>
    <t>Internet Speed Test  - Wifi &amp; 4G, 3G Speed check</t>
  </si>
  <si>
    <t>global network</t>
  </si>
  <si>
    <t>contains ads \ june 25, 2019 \ varies with device \ 1,000,000+ \ pegi 3learn more \ view details \ flag as inappropriate \ google commerce ltd \ networksmobileapps@gmail.comprivacy policy</t>
  </si>
  <si>
    <t>NetworkGlobal</t>
  </si>
  <si>
    <t>sansunsen3.imagesearcher</t>
  </si>
  <si>
    <t>Image Search - ImageSearchMan</t>
  </si>
  <si>
    <t>sunsunsun</t>
  </si>
  <si>
    <t>contains ads \ september 22, 2019 \ 4.9m \ 1,000,000+ \ 2.05 \ 4.1 and up \ pegi 3learn more \ unrestricted internet \ view details \ flag as inappropriate \ google commerce ltd \ sansunsen3@gmail.comprivacy policy</t>
  </si>
  <si>
    <t>imagesearcher</t>
  </si>
  <si>
    <t>51,144</t>
  </si>
  <si>
    <t>ru.sokolovromann.myshopping</t>
  </si>
  <si>
    <t>My shopping list (with widget)</t>
  </si>
  <si>
    <t>roman sokolov</t>
  </si>
  <si>
    <t>may 27, 2015 \ 1.2m \ 100,000+ \ 1.3.5 \ 2.2 and up \ pegi 3learn more \ users interact \ view details \ flag as inappropriate \ google commerce ltd \ sokolovromann@gmail.com</t>
  </si>
  <si>
    <t>sokolovromann</t>
  </si>
  <si>
    <t>2,896</t>
  </si>
  <si>
    <t>fast.video.downloader.free.videodownloader</t>
  </si>
  <si>
    <t>Video downloader - Free online video download</t>
  </si>
  <si>
    <t>contains ads \ october 15, 2019 \ 5.3m \ 1,000,000+ \ 1.11.1410 \ 4.2 and up \ pegi 3learn more \ view details \ flag as inappropriate \ google commerce ltd \ appleinfo.studio@gmail.comprivacy policypd road, sg, ca</t>
  </si>
  <si>
    <t>24,47</t>
  </si>
  <si>
    <t>pool.snooker.pool</t>
  </si>
  <si>
    <t>Snooker</t>
  </si>
  <si>
    <t>contains ads \ august 7, 2019 \ 15m \ 5,000,000+ \ 5.3 \ 4.1 and up \ pegi 3learn more \ view details \ flag as inappropriate \ google commerce ltd \ kwonglab@yahoo.comprivacy policy</t>
  </si>
  <si>
    <t>snooker</t>
  </si>
  <si>
    <t>85,485</t>
  </si>
  <si>
    <t>com.storytoys.hungrycaterpillar.book1.paid.android.googleplay</t>
  </si>
  <si>
    <t>The Very Hungry Caterpillar - Play &amp; Explore</t>
  </si>
  <si>
    <t>offers in-app purchases \ learn more \ june 15, 2015 \ 22m \ 10,000+ \ 1.0.5 \ 2.3.3 and up \ pegi 3learn more \ �0.99 - �2.69 per item \ view details \ flag as inappropriate \ google commerce ltd \ visit websitesupport@storytoys.comprivacy policystorytoysexchequer chambersdublin 2ireland</t>
  </si>
  <si>
    <t>jp.pioneer.mle.android.mixtrax</t>
  </si>
  <si>
    <t>MIXTRAX App</t>
  </si>
  <si>
    <t>eligible if bought after 7/2/2016.learn more \ april 11, 2019 \ 22m \ 10,000+ \ 1.2.2 \ 4.0 and up \ pegi 3learn more \ view details \ flag as inappropriate \ google commerce ltd \ visit websitemixtrax_support@post.pioneer.co.jpprivacy policy28-8, honkomagome 2-chome, bunkyo-ku,tokyo, japan</t>
  </si>
  <si>
    <t>com.jrustonapps.mymoonphasepro</t>
  </si>
  <si>
    <t>My Moon Phase Pro - Moon, Golden Hour &amp; Blue Hour!</t>
  </si>
  <si>
    <t>learn more \ october 12, 2019 \ 14m \ 1,000+ \ 1.6.1 \ 4.1 and up \ pegi 3learn more \ view details \ flag as inappropriate \ google commerce ltd \ visit websitejake@jrustonapps.comprivacy policyroode leeuw 281871az schoorlthe netherlands</t>
  </si>
  <si>
    <t>com.freecraftingadventuregames.crafting.building.free.craft.games.australia.sydney.city.builder.animals.exploration.lite</t>
  </si>
  <si>
    <t>Sydney Craft:&lt;U+0001F428&gt; City Explorer &amp; Builder Game 2018</t>
  </si>
  <si>
    <t>contains ads \ july 4, 2018 \ 60m \ 100,000+ \ 1.0 \ 4.2 and up \ pegi 3learn more \ view details \ flag as inappropriate \ google commerce ltd \ chupamobilegames@gmail.comprivacy policypangolins games private limited b-32,idc, mehrauli road, gurugram,gurgaon, haryana, india, 122001</t>
  </si>
  <si>
    <t>com.AllUnitConverter</t>
  </si>
  <si>
    <t>Super Unit Converter</t>
  </si>
  <si>
    <t>s bharadwaj reddy</t>
  </si>
  <si>
    <t>april 7, 2017 \ 1.1m \ 50,000+ \ 1.1 \ 2.3 and up \ pegi 3learn more \ view details \ flag as inappropriate \ google commerce ltd \ visit websiteinstrumentationtools@gmail.comkakinada</t>
  </si>
  <si>
    <t>AllUnitConverter</t>
  </si>
  <si>
    <t>com.yelp.android.biz</t>
  </si>
  <si>
    <t>Yelp for Business Owners</t>
  </si>
  <si>
    <t>october 10, 2019 \ 10m \ 500,000+ \ 19.40.0-21063503 \ 5.0 and up \ pegi 3learn more \ users interact, shares info \ view details \ flag as inappropriate \ google commerce ltd \ visit websitefeedback+biz-android@yelp.comprivacy policy</t>
  </si>
  <si>
    <t>com.hichip</t>
  </si>
  <si>
    <t>CamHi</t>
  </si>
  <si>
    <t>franck</t>
  </si>
  <si>
    <t>september 12, 2019 \ 11m \ 1,000,000+ \ 5.1.80 \ 4.4w and up \ pegi 3learn more \ view details \ flag as inappropriate \ google commerce ltd \ visit websitefranck.zhao@gmail.comprivacy policy</t>
  </si>
  <si>
    <t>hichip</t>
  </si>
  <si>
    <t>com.tabtale.candyblash</t>
  </si>
  <si>
    <t>Candy Makeup Beauty Game - Sweet Salon Makeover</t>
  </si>
  <si>
    <t>contains ads�offers in-app purchases \ september 2, 2019 \ 75m \ 10,000,000+ \ 1.1.1 \ 4.4 and up \ pegi 7mild violencelearn more \ in-game purchases \ �0.80 - �4.00 per item \ view details \ flag as inappropriate \ google commerce ltd \ visit websitesupport@tabtale.comprivacy policy24 raul wallenberg, ziv towers, building d, tel aviv, israel, 6971924.</t>
  </si>
  <si>
    <t>116,057</t>
  </si>
  <si>
    <t>com.dreamstudio.lullabies</t>
  </si>
  <si>
    <t>Lullaby for Babies</t>
  </si>
  <si>
    <t>contains ads \ march 1, 2019 \ 47m \ 1,000,000+ \ 2.4 \ 4.0.3 and up \ pegi 3learn more \ view details \ flag as inappropriate \ google commerce ltd \ android.dream.studio@gmail.comprivacy policyul. topolowa 14/462-070 dabr�wka</t>
  </si>
  <si>
    <t>13,263</t>
  </si>
  <si>
    <t>com.talkinggames.talkingparrot</t>
  </si>
  <si>
    <t>Talking Parrot 2</t>
  </si>
  <si>
    <t>contains ads \ june 25, 2019 \ 13m \ 500,000+ \ 1.2 \ 2.3 and up \ pegi 3learn more \ view details \ flag as inappropriate \ google commerce ltd \ visit websitenojokelab@gmail.comprivacy policynojokelab llc6400 west blvd office# 201 los angeles californialos angeles, ca 90043united states</t>
  </si>
  <si>
    <t>talkinggames</t>
  </si>
  <si>
    <t>com.farproc.wifi.statIc</t>
  </si>
  <si>
    <t>Wifi Static</t>
  </si>
  <si>
    <t>february 25, 2013 \ 60k \ 500,000+ \ 1.8.3 \ 1.5 and up \ pegi 3learn more \ view details \ flag as inappropriate \ google commerce ltd \ visit websitefarproc@gmail.com</t>
  </si>
  <si>
    <t>com.sunborn.girlsfrontline.en</t>
  </si>
  <si>
    <t>Girls' Frontline</t>
  </si>
  <si>
    <t>sunborn games</t>
  </si>
  <si>
    <t>offers in-app purchases \ september 4, 2019 \ 63m \ 500,000+ \ 2.0317_299 \ 4.0.3 and up \ pegi 12sexual innuendolearn more \ users interact, digital purchases \ �1.09 - �104.99 per item \ view details \ flag as inappropriate \ google commerce ltd \ visit websitesupport@sunborngame.comprivacy policyrm1892b, fortress tower, 205 king�s roda, north point, hong kong</t>
  </si>
  <si>
    <t>sunborn</t>
  </si>
  <si>
    <t>com.buildingcraftinggames.fun.kid.games.boys.block.craft.minecraft.story.mode.lego.create.build.marvel.hero.dc.legends.mcpe.mod</t>
  </si>
  <si>
    <t>Boys Craft - Creative Game</t>
  </si>
  <si>
    <t>contains ads \ may 9, 2019 \ varies with device \ 5,000,000+ \ pegi 12moderate violencelearn more \ view details \ flag as inappropriate \ google commerce ltd \ buildingcraftinggames@gmail.comprivacy policyul. marcelego bacciarellego 2a, 51-649 wroclaw, poland</t>
  </si>
  <si>
    <t>18,532</t>
  </si>
  <si>
    <t>com.autostamper.datetimestampphoto</t>
  </si>
  <si>
    <t>Auto Stamper�: Date and Timestamp Camera App</t>
  </si>
  <si>
    <t>auto stamper: auto photo stamping apps</t>
  </si>
  <si>
    <t>contains ads�offers in-app purchases \ october 16, 2019 \ 9.5m \ 100,000+ \ 3.8.7 \ 4.1 and up \ pegi 3learn more \ �2.19 - �6.49 per item \ view details \ flag as inappropriate \ google commerce ltd \ visit websitesupport@autostamper.comprivacy policydabholi char rasta, ved road</t>
  </si>
  <si>
    <t>autostamper</t>
  </si>
  <si>
    <t>com.booqee.vhm</t>
  </si>
  <si>
    <t>Van Havermaet</t>
  </si>
  <si>
    <t>van havermaet</t>
  </si>
  <si>
    <t>june 3, 2019 \ 57m \ 1+ \ 1.3.4 \ 5.0 and up \ pegi 3learn more \ users interact \ view details \ flag as inappropriate \ google commerce ltd \ visit websitesupport@vanhavermaet.beprivacy policy</t>
  </si>
  <si>
    <t>com.channelnewsasia</t>
  </si>
  <si>
    <t>CNA</t>
  </si>
  <si>
    <t>contains ads \ october 7, 2019 \ varies with device \ 1,000,000+ \ pegi 3learn more \ view details \ flag as inappropriate \ google commerce ltd \ visit websitedigitalnewssupport@mediacorp.com.sgprivacy policy1 stars avenue singapore 138507</t>
  </si>
  <si>
    <t>channelnewsasia</t>
  </si>
  <si>
    <t>com.honeydew.burger2048</t>
  </si>
  <si>
    <t>Burger Store 2048</t>
  </si>
  <si>
    <t>&lt;u+b4e4&gt;&lt;u+b72c&gt;&lt;u+c571&gt;&lt;u+b4e4&gt;</t>
  </si>
  <si>
    <t>contains ads�offers in-app purchases \ eligible if bought after 7/2/2016.learn more \ december 24, 2018 \ 32m \ 1,000+ \ 0.1.5 \ 4.1 and up \ pegi 3learn more \ digital purchases \ �0.89 - �9.49 per item \ view details \ flag as inappropriate \ google commerce ltd \ master@honeydewgames.comprivacy policy&lt;U+C11C&gt;&lt;U+C6B8&gt; &lt;U+AC15&gt;&lt;U+B0A8&gt;&lt;U+AD6C&gt; &lt;U+AC15&gt;&lt;U+B0A8&gt;&lt;U+B300&gt;&lt;U+B85C&gt; 382</t>
  </si>
  <si>
    <t>honeydew</t>
  </si>
  <si>
    <t>com.contentsfirst.tappytoon</t>
  </si>
  <si>
    <t>Tappytoon Comics &amp; Webtoons</t>
  </si>
  <si>
    <t>contents first</t>
  </si>
  <si>
    <t>contains ads�offers in-app purchases \ september 16, 2019 \ 19m \ 1,000,000+ \ 2.0.8 \ 4.1 and up \ pegi 16sexlearn more \ in-app purchases \ �2.19 - �109.99 per item \ view details \ flag as inappropriate \ google commerce ltd \ visit websiteinfo@tappytoon.comprivacy policycontents first inc.166 yanghwa-ro,mirae plaza,mapo-gu, seoul, 04050south korea</t>
  </si>
  <si>
    <t>contentsfirst</t>
  </si>
  <si>
    <t>10,81</t>
  </si>
  <si>
    <t>robj.simple.sleeptimer</t>
  </si>
  <si>
    <t>Super Simple Sleep Timer</t>
  </si>
  <si>
    <t>october 29, 2018 \ 2.0m \ 100,000+ \ 1.3.2 \ 4.1 and up \ pegi 3learn more \ view details \ flag as inappropriate \ google commerce ltd \ visit websitesupport@iamrobj.comprivacy policyrob j ltdunit 11, hove business centrefonthill roadhoveeast sussexbn3 6ha</t>
  </si>
  <si>
    <t>com.huawei.youfone</t>
  </si>
  <si>
    <t>YoufoneTV</t>
  </si>
  <si>
    <t>august 17, 2018 \ 35m \ 5,000+ \ uf.1.0.5 \ 4.0.3 and up \ parental guidanceparental guidance recommendedlearn more \ digital purchases \ view details \ flag as inappropriate \ google commerce ltd \ visit websitesupport@youfone.nlprivacy policy</t>
  </si>
  <si>
    <t>com.aizo.digitalstrom.control</t>
  </si>
  <si>
    <t>dS Home Control</t>
  </si>
  <si>
    <t>digitalstrom</t>
  </si>
  <si>
    <t>june 29, 2018 \ 4.0m \ 10,000+ \ 1.20 \ 2.3.3 and up \ pegi 3learn more \ view details \ flag as inappropriate \ google commerce ltd \ visit websitesupport@digitalstrom.comprivacy policy</t>
  </si>
  <si>
    <t>aizo</t>
  </si>
  <si>
    <t>com.emojifamily.emoji.keyboard.sticker.LoveEmoji</t>
  </si>
  <si>
    <t>Love Emoji Sticker</t>
  </si>
  <si>
    <t>contains ads \ october 26, 2018 \ 4.4m \ 100,000+ \ 1.0.3 \ 4.0 and up \ pegi 3learn more \ view details \ flag as inappropriate \ google commerce ltd \ visit websitetopstickerworld@gmail.comprivacy policy</t>
  </si>
  <si>
    <t>com.Amacast.yogamorningroutine</t>
  </si>
  <si>
    <t>Yoga Morning Routine</t>
  </si>
  <si>
    <t>amacast</t>
  </si>
  <si>
    <t>contains ads \ september 30, 2018 \ 95m \ 100,000+ \ 1.9 \ 4.0.3 and up \ pegi 3learn more \ view details \ flag as inappropriate \ google commerce ltd \ amacast83@gmail.comprivacy policy</t>
  </si>
  <si>
    <t>Amacast</t>
  </si>
  <si>
    <t>mobiletelnet.feng.gao</t>
  </si>
  <si>
    <t>Mobile Telnet</t>
  </si>
  <si>
    <t>contains ads \ april 8, 2018 \ varies with device \ 100,000+ \ pegi 3learn more \ view details \ flag as inappropriate \ google commerce ltd \ visit websitefeg2000@gmail.compittsburgh pa, usa</t>
  </si>
  <si>
    <t>com.smartapps.instagramdownloader</t>
  </si>
  <si>
    <t>video downloader &amp; photo downloader &amp; video play</t>
  </si>
  <si>
    <t>contains ads�offers in-app purchases \ october 11, 2019 \ 4.0m \ 1,000,000+ \ 1.0.34 \ 4.0 and up \ pegi 3learn more \ �0.59 - �0.69 per item \ view details \ flag as inappropriate \ google commerce ltd \ katarmal.alpa@gmail.comprivacy policymumai 400084 india</t>
  </si>
  <si>
    <t>20,605</t>
  </si>
  <si>
    <t>com.islam.halalcheck</t>
  </si>
  <si>
    <t>Halal Check E-number &amp; E-codes</t>
  </si>
  <si>
    <t>ali reza farahnak</t>
  </si>
  <si>
    <t>contains ads \ november 20, 2018 \ 67m \ 100,000+ \ 18.0.0 \ 4.0.3 and up \ pegi 3learn more \ users interact \ view details \ flag as inappropriate \ google commerce ltd \ visit websitealifarahnak@gmail.comprivacy policy</t>
  </si>
  <si>
    <t>islam</t>
  </si>
  <si>
    <t>2,506</t>
  </si>
  <si>
    <t>com.kbmobile.frenchspeakandhear3</t>
  </si>
  <si>
    <t>French language tutorial</t>
  </si>
  <si>
    <t>contains ads \ september 15, 2018 \ 10m \ 5,000+ \ 2.4 \ 4.0 and up \ pegi 3learn more \ view details \ flag as inappropriate \ google commerce ltd \ activespb@gmail.com&lt;U+0441&gt;&lt;U+0430&gt;&lt;U+043D&gt;&lt;U+043A&gt;&lt;U+0442&gt;-&lt;U+043F&gt;&lt;U+0435&gt;&lt;U+0442&gt;&lt;U+0435&gt;&lt;U+0440&gt;&lt;U+0431&gt;&lt;U+0443&gt;&lt;U+0440&gt;&lt;U+0433&gt;, &lt;U+0443&gt;&lt;U+043B&gt;.&lt;U+0431&gt;&lt;U+0430&gt;&lt;U+0434&gt;&lt;U+0430&gt;&lt;U+0435&gt;&lt;U+0432&gt;&lt;U+0430&gt;</t>
  </si>
  <si>
    <t>com.Apiju.My.Photo.Keyboard.Themes</t>
  </si>
  <si>
    <t>My Photo Keyboard Themes</t>
  </si>
  <si>
    <t>contains ads \ july 11, 2019 \ 7.7m \ 5,000,000+ \ 4.3 \ 4.1 and up \ pegi 3learn more \ shares info \ view details \ flag as inappropriate \ google commerce ltd \ apijufenfo@gmail.comprivacy policy</t>
  </si>
  <si>
    <t>com.zigzag.snake.master.smash.blocks</t>
  </si>
  <si>
    <t>ZigZag Snake Vs Blocks Smash Free</t>
  </si>
  <si>
    <t>smart free games</t>
  </si>
  <si>
    <t>contains ads \ june 25, 2017 \ 13m \ 500+ \ 1.0 \ 2.3 and up \ pegi 3learn more \ view details \ flag as inappropriate \ google commerce ltd \ smartfreegames@gmail.comprivacy policy</t>
  </si>
  <si>
    <t>com.wordscapes.word.cookies.puzzle.wordbrain.collect</t>
  </si>
  <si>
    <t>Word Cross Puzzle: Best Free Offline Word Games</t>
  </si>
  <si>
    <t>contains ads�offers in-app purchases \ october 5, 2019 \ varies with device \ 1,000,000+ \ pegi 12simulated gamblinglearn more \ �0.99 - �104.99 per item \ view details \ flag as inappropriate \ google commerce ltd \ taolin1806@gmail.comprivacy policy20721 jennifer ann drive, ashburn, va 20147, usa</t>
  </si>
  <si>
    <t>wordscapes</t>
  </si>
  <si>
    <t>com.pavahainc.bokehcameraeffects</t>
  </si>
  <si>
    <t>Bokeh Camera Effects</t>
  </si>
  <si>
    <t>com.trophygames.futuball</t>
  </si>
  <si>
    <t>Futuball - Future Soccer Manager Game</t>
  </si>
  <si>
    <t>contains ads�offers in-app purchases \ september 4, 2019 \ 86m \ 100,000+ \ 1.0.14 \ 4.4 and up \ pegi 3learn more \ users interact, digital purchases \ �0.89 - �94.99 per item \ view details \ flag as inappropriate \ google commerce ltd \ visit websiteinfo@trophy-games.comprivacy policyfrederiksberggade 15, 2., 1459 copenhagen city, denmark</t>
  </si>
  <si>
    <t>trophygames</t>
  </si>
  <si>
    <t>com.mapbile.karatewkf</t>
  </si>
  <si>
    <t>Karate WKF</t>
  </si>
  <si>
    <t>contains ads \ february 13, 2019 \ 25m \ 1,000,000+ \ 53 \ 4.0 and up \ pegi 12learn more \ view details \ flag as inappropriate \ google commerce ltd \ visit websitesupport@mapbile.comprivacy policy</t>
  </si>
  <si>
    <t>8,89</t>
  </si>
  <si>
    <t>com.antidots.cr360.saleve</t>
  </si>
  <si>
    <t>TELEPHERIQUE SALEVE</t>
  </si>
  <si>
    <t>team antidots dev</t>
  </si>
  <si>
    <t>october 3, 2017 \ varies with device \ 100+ \ pegi 3learn more \ view details \ flag as inappropriate \ google commerce ltd \ visit websitesupport@antidots.com</t>
  </si>
  <si>
    <t>antidots</t>
  </si>
  <si>
    <t>com.tananaev.logcat</t>
  </si>
  <si>
    <t>Logcat [NO ROOT]</t>
  </si>
  <si>
    <t>september 22, 2019 \ 1.8m \ 100,000+ \ 1.11 \ 4.3 and up \ pegi 3learn more \ view details \ flag as inappropriate \ google commerce ltd \ visit websiteanton.tananaev@gmail.com</t>
  </si>
  <si>
    <t>tananaev</t>
  </si>
  <si>
    <t>com.smartmadsoft.wear.face.everyday</t>
  </si>
  <si>
    <t>Everyday Digital Watch Face</t>
  </si>
  <si>
    <t>marcel dopita</t>
  </si>
  <si>
    <t>january 24, 2017 \ varies with device \ 100,000+ \ 0.7.4 \ pegi 3learn more \ view details \ flag as inappropriate \ google commerce ltd \ visit websitem@rcel.czna libu�i 63139165 bechyneczech republic</t>
  </si>
  <si>
    <t>smartmadsoft</t>
  </si>
  <si>
    <t>com.bitscreener.cryptotracker</t>
  </si>
  <si>
    <t>Crypto Tracker by BitScreener - Live coin tracking</t>
  </si>
  <si>
    <t>bitscreener pte. ltd.</t>
  </si>
  <si>
    <t>contains ads�offers in-app purchases \ august 23, 2019 \ 13m \ 10,000+ \ 4.1.5 \ 5.0 and up \ pegi 3learn more \ �4.99 - �43.99 per item \ view details \ flag as inappropriate \ google commerce ltd \ visit websitebitscreener@gmail.comprivacy policy10 anson road #22-02 international plaza singapore (079903)</t>
  </si>
  <si>
    <t>bitscreener</t>
  </si>
  <si>
    <t>com.gfk.consumerscan</t>
  </si>
  <si>
    <t>GfK MyScan</t>
  </si>
  <si>
    <t>gfk</t>
  </si>
  <si>
    <t>october 14, 2019 \ 14m \ 10,000+ \ 1.107 \ 5.0 and up \ pegi 3learn more \ view details \ flag as inappropriate \ google commerce ltd \ visit websitemyscan@gfk.comprivacy policygfk,ben jones, ctonordwestring 101,90419 nuremberg,germany</t>
  </si>
  <si>
    <t>com.mixapplications.themeeditor</t>
  </si>
  <si>
    <t>Theme Editor For EMUI</t>
  </si>
  <si>
    <t>mixapplications</t>
  </si>
  <si>
    <t>contains ads�offers in-app purchases \ august 17, 2019 \ 32m \ 500,000+ \ 1.15.0 \ 4.2 and up \ pegi 3learn more \ �5.49 per item \ view details \ flag as inappropriate \ google commerce ltd \ visit websiteislam.saad2005@gmail.comprivacy policy401 - building 16 - bank el-eskan - desouk - kfr el-sheekh - egypt</t>
  </si>
  <si>
    <t>9,62</t>
  </si>
  <si>
    <t>com.akand.co2cal</t>
  </si>
  <si>
    <t>CO2 Thermo</t>
  </si>
  <si>
    <t>akand islam</t>
  </si>
  <si>
    <t>contains ads \ november 9, 2015 \ 1.0m \ 500+ \ 1.1 \ 4.0 and up \ pegi 3learn more \ shares location, digital purchases \ view details \ flag as inappropriate \ google commerce ltd \ visit websiteawislam@utexas.eduprivacy policyaustin, tx, usa</t>
  </si>
  <si>
    <t>akand</t>
  </si>
  <si>
    <t>behindlogic.imageinpainting.touch.retouch</t>
  </si>
  <si>
    <t>Remove Unwanted Content - Image Inpainting</t>
  </si>
  <si>
    <t>behind logic inc</t>
  </si>
  <si>
    <t>contains ads \ may 28, 2018 \ 13m \ 100,000+ \ 2.0 \ 4.4 and up \ pegi 3learn more \ view details \ flag as inappropriate \ google commerce ltd \ behind.logic.inc@gmail.comprivacy policy</t>
  </si>
  <si>
    <t>imageinpainting</t>
  </si>
  <si>
    <t>com.fcalculators.cal001</t>
  </si>
  <si>
    <t>Compound Interest Calculator - Future Value (FV)</t>
  </si>
  <si>
    <t>break project</t>
  </si>
  <si>
    <t>contains ads \ december 11, 2017 \ 6.4m \ 10,000+ \ 1.0.1 \ 4.1 and up \ pegi 3learn more \ view details \ flag as inappropriate \ google commerce ltd \ visit websitecontact@fcalculators.comprivacy policy</t>
  </si>
  <si>
    <t>fcalculators</t>
  </si>
  <si>
    <t>com.learning_technologies_2019</t>
  </si>
  <si>
    <t>Learning Technologies 2019</t>
  </si>
  <si>
    <t>january 18, 2019 \ 32m \ 500+ \ 1.0 \ 4.1 and up \ pegi 3learn more \ view details \ flag as inappropriate \ google commerce ltd \ visit websitelawrence@allintheloop.comprivacy policy46 water lane,wilmslow,cheshire,englandsk9 6al</t>
  </si>
  <si>
    <t>learning_technologies_2019</t>
  </si>
  <si>
    <t>be.ileren.grammatica</t>
  </si>
  <si>
    <t>NT2 Grammatica</t>
  </si>
  <si>
    <t>ileren.be</t>
  </si>
  <si>
    <t>august 12, 2019 \ 3.0m \ 10,000+ \ 1.1.0 \ 4.4 and up \ pegi 3learn more \ view details \ flag as inappropriate \ google commerce ltd \ visit websitesupport@ileren.beprivacy policy</t>
  </si>
  <si>
    <t>ileren</t>
  </si>
  <si>
    <t>com.csk.hbsdrone</t>
  </si>
  <si>
    <t>X-Hubsan</t>
  </si>
  <si>
    <t>shenzhen hubsan technology co.,ltd.</t>
  </si>
  <si>
    <t>october 7, 2019 \ 98m \ 100,000+ \ 1.7.1 \ 5.0 and up \ pegi 3learn more \ users interact \ view details \ flag as inappropriate \ google commerce ltd \ visit websitehubsan2015@163.comprivacy policy</t>
  </si>
  <si>
    <t>csk</t>
  </si>
  <si>
    <t>us.prankfactory.xrayscanner2</t>
  </si>
  <si>
    <t>X-ray prank</t>
  </si>
  <si>
    <t>prankfactory</t>
  </si>
  <si>
    <t>contains ads \ march 2, 2018 \ 8.7m \ 100,000+ \ 2.0 \ 3.0 and up \ pegi 3learn more \ view details \ flag as inappropriate \ google commerce ltd \ damnnn@gmail.comprivacy policy</t>
  </si>
  <si>
    <t>com.kaiv.vindecoder</t>
  </si>
  <si>
    <t>VIN Decoder VAG</t>
  </si>
  <si>
    <t>ivan kavatsiv �</t>
  </si>
  <si>
    <t>contains ads \ june 29, 2019 \ 2.8m \ 10,000+ \ 1.15 \ 4.1 and up \ pegi 3learn more \ view details \ flag as inappropriate \ google commerce ltd \ i.kavatsiv@gmail.comprivacy policy</t>
  </si>
  <si>
    <t>kaiv</t>
  </si>
  <si>
    <t>com.tapcrowd.hppartnerfirst7965</t>
  </si>
  <si>
    <t>HP Partner First</t>
  </si>
  <si>
    <t>intracon</t>
  </si>
  <si>
    <t>september 9, 2019 \ 18m \ 1,000+ \ 1.1 \ 4.1 and up \ pegi 3learn more \ view details \ flag as inappropriate \ google commerce ltd \ visit websiteintracondeveloper@gmail.comprivacy policy250 s 5th street, suite 840boise, id 83702</t>
  </si>
  <si>
    <t>com.HousePaintColor.fahmidromo</t>
  </si>
  <si>
    <t>House Paint Color</t>
  </si>
  <si>
    <t>fahmidromo</t>
  </si>
  <si>
    <t>contains ads \ october 22, 2017 \ 11m \ 100,000+ \ 1.0 \ 4.0 and up \ pegi 3learn more \ view details \ flag as inappropriate \ google commerce ltd \ fahmidromo@gmail.com</t>
  </si>
  <si>
    <t>HousePaintColor</t>
  </si>
  <si>
    <t>com.popshow.yolo</t>
  </si>
  <si>
    <t>YOLO: Anonymous Q&amp;A</t>
  </si>
  <si>
    <t>popshow, inc.</t>
  </si>
  <si>
    <t>august 12, 2019 \ 5.4m \ 1,000,000+ \ 1.1.1 \ 4.4 and up \ parental guidanceparental guidance recommendedlearn more \ users interact \ view details \ flag as inappropriate \ google commerce ltd \ visit websitesupport@popshow.comprivacy policy</t>
  </si>
  <si>
    <t>popshow</t>
  </si>
  <si>
    <t>11,067</t>
  </si>
  <si>
    <t>com.lumiplan.montagne.SaintGervais</t>
  </si>
  <si>
    <t>Saint-Gervais Mont-Blanc</t>
  </si>
  <si>
    <t>july 17, 2019 \ 44m \ 10,000+ \ 13.003 \ 4.1 and up \ pegi 3learn more \ view details \ flag as inappropriate \ google commerce ltd \ visit websitesmartphones@lumiplan.comprivacy policy</t>
  </si>
  <si>
    <t>com.radiofmapp.radionederland</t>
  </si>
  <si>
    <t>Radio Nederland FM: fm-radio &amp; online radio app</t>
  </si>
  <si>
    <t>contains ads \ may 10, 2019 \ 5.1m \ 10,000+ \ 4.9.53 \ 4.4 and up \ parental guidanceparental guidance recommendedlearn more \ view details \ flag as inappropriate \ google commerce ltd \ support@radiofmapp.comprivacy policy</t>
  </si>
  <si>
    <t>avinash42.soundrecorder</t>
  </si>
  <si>
    <t>Sound Recorder</t>
  </si>
  <si>
    <t>avinash_42</t>
  </si>
  <si>
    <t>august 26, 2019 \ 1.8m \ 100,000+ \ 1.3.8 \ 4.2 and up \ pegi 3learn more \ view details \ flag as inappropriate \ google commerce ltd \ avinash_42@ymail.comprivacy policybtm 2nd, bangalore, india</t>
  </si>
  <si>
    <t>soundrecorder</t>
  </si>
  <si>
    <t>com.tevakku.ostr</t>
  </si>
  <si>
    <t>Osmanlica S�zl�k &amp; �eviri</t>
  </si>
  <si>
    <t>tevakku</t>
  </si>
  <si>
    <t>contains ads�offers in-app purchases \ february 14, 2019 \ 12m \ 50,000+ \ 3.8.10 \ 4.1 and up \ pegi 3learn more \ digital purchases \ �1.19 per item \ view details \ flag as inappropriate \ google commerce ltd \ visit websitetevakku@gmail.comprivacy policyIstanbul, t�rkiye</t>
  </si>
  <si>
    <t>be.unigift.cadeaubon</t>
  </si>
  <si>
    <t>Cadeaubon</t>
  </si>
  <si>
    <t>unigift</t>
  </si>
  <si>
    <t>july 22, 2019 \ 11m \ 500+ \ 0.1.8 \ 5.0 and up \ pegi 3learn more \ view details \ flag as inappropriate \ google commerce ltd \ visit websitemobile@unigift.beprivacy policyunigift bvba - play store android appcederstraat 589000 gentbe</t>
  </si>
  <si>
    <t>com.vente_privee.veepeez</t>
  </si>
  <si>
    <t>veepeez</t>
  </si>
  <si>
    <t>contains ads \ september 16, 2019 \ 32m \ 50,000+ \ 1.14.0 \ 4.1 and up \ pegi 3learn more \ users interact \ view details \ flag as inappropriate \ google commerce ltd \ visit websiteveepeez_info@vente-privee.comprivacy policyveepeele verone 164, rue ambroise croizat93210 la plaine saint-denisfrance</t>
  </si>
  <si>
    <t>vente_privee</t>
  </si>
  <si>
    <t>com.ledger.live</t>
  </si>
  <si>
    <t>Ledger Live - crypto wallet</t>
  </si>
  <si>
    <t>ledger</t>
  </si>
  <si>
    <t>september 25, 2019 \ varies with device \ 50,000+ \ 1.5.0 \ 7.0 and up \ pegi 3learn more \ view details \ flag as inappropriate \ google commerce ltd \ visit websitesupport@ledger.comprivacy policy1 rue du mail75002 paris</t>
  </si>
  <si>
    <t>com.appbond.the100roomviii</t>
  </si>
  <si>
    <t>Can you escape the 100 room  VIII</t>
  </si>
  <si>
    <t>contains ads�offers in-app purchases \ november 27, 2018 \ 99m \ 500,000+ \ 2 \ 2.3 and up \ pegi 12horrorlearn more \ digital purchases \ �0.99 - �13.99 per item \ view details \ flag as inappropriate \ google commerce ltd \ hongkongappbond@gmail.comprivacy policy19c block one scenery court shatin</t>
  </si>
  <si>
    <t>41,181</t>
  </si>
  <si>
    <t>rommelmarktvandaag.app</t>
  </si>
  <si>
    <t>Rommelmarkt Vandaag</t>
  </si>
  <si>
    <t>freaworkx</t>
  </si>
  <si>
    <t>october 3, 2019 \ 2.7m \ 1,000+ \ 1.1.16 \ 2.3.3 and up \ pegi 3learn more \ unrestricted internet \ view details \ flag as inappropriate \ google commerce ltd \ visit websiteinfo@freaworkx.com</t>
  </si>
  <si>
    <t>com.androidgameszone.superheroes.combat.mafia.war.battleground.cityrescuemission</t>
  </si>
  <si>
    <t>Superhero Games: Fighting Mafia War Rescue Mission</t>
  </si>
  <si>
    <t>ali awan</t>
  </si>
  <si>
    <t>contains ads \ september 6, 2019 \ varies with device \ 100,000+ \ 1.5 \ 4.1 and up \ pegi 12horrorlearn more \ view details \ flag as inappropriate \ google commerce ltd \ milliongamex@gmail.comprivacy policy</t>
  </si>
  <si>
    <t>androidgameszone</t>
  </si>
  <si>
    <t>belgium.be.belgiumonlineshops</t>
  </si>
  <si>
    <t>Belgium Online Shopping Sites - Online Store</t>
  </si>
  <si>
    <t>cam-techno168</t>
  </si>
  <si>
    <t>contains ads \ june 28, 2018 \ 4.0m \ 1,000+ \ 1.0.1 \ 2.3.3 and up \ pegi 3learn more \ view details \ flag as inappropriate \ google commerce ltd \ visit websitecamtechno169@gmail.comprivacy policy#168e0, st 168, sangkat dangkor, khan dangkor, phnom penh, cambodia</t>
  </si>
  <si>
    <t>com.taskas.BeaMichael</t>
  </si>
  <si>
    <t>Beat It - Piano Dots - Michael Jackson</t>
  </si>
  <si>
    <t>gretadeveloper</t>
  </si>
  <si>
    <t>contains ads \ april 10, 2019 \ 12m \ 500+ \ 1.0 \ 4.1 and up \ pegi 3learn more \ view details \ flag as inappropriate \ google commerce ltd \ gretadeveloper@gmail.comprivacy policy</t>
  </si>
  <si>
    <t>taskas</t>
  </si>
  <si>
    <t>com.unit4.timesheet</t>
  </si>
  <si>
    <t>Unit4 Timesheets</t>
  </si>
  <si>
    <t>october 3, 2019 \ 17m \ 10,000+ \ 3.9 \ 5.0 and up \ pegi 3learn more \ view details \ flag as inappropriate \ google commerce ltd \ rd.mobilesupport@unit4.comprivacy policy</t>
  </si>
  <si>
    <t>com.lgallardo.qbittorrentclient</t>
  </si>
  <si>
    <t>qBittorrent Controller</t>
  </si>
  <si>
    <t>luis m. gallardo d.</t>
  </si>
  <si>
    <t>contains ads \ november 27, 2017 \ 3.0m \ 100,000+ \ 4.5.8 \ 4.0 and up \ pegi 3learn more \ view details \ flag as inappropriate \ google commerce ltd \ visit websitelgallard@gmail.comprivacy policyav. ernesto blohm y la estanciaedif. centro banaven. torre c, piso 6.chuao, 1064. caracas, venezuela.</t>
  </si>
  <si>
    <t>lgallardo</t>
  </si>
  <si>
    <t>com.budgestudios.googleplay.MyLittlePonyPocketPonies</t>
  </si>
  <si>
    <t>My Little Pony Pocket Ponies</t>
  </si>
  <si>
    <t>contains ads�offers in-app purchases \ july 23, 2019 \ 29m \ 1,000,000+ \ 1.6.1 \ 4.1 and up \ pegi 3learn more \ �0.79 - �54.99 per item \ view details \ flag as inappropriate \ google commerce ltd \ visit websitesupport@budgestudios.caprivacy policy5455 de gaspe avesuite # 540montreal, quebec, canadah2t 3b3</t>
  </si>
  <si>
    <t>6,76</t>
  </si>
  <si>
    <t>com.slow.motion.editor.camera</t>
  </si>
  <si>
    <t>Slow Motion Editor</t>
  </si>
  <si>
    <t>pixart photo collage</t>
  </si>
  <si>
    <t>contains ads \ may 29, 2019 \ 4.6m \ 100,000+ \ 1.9 \ 5.0 and up \ pegi 3learn more \ view details \ flag as inappropriate \ google commerce ltd \ nehacybase@gmai.comprivacy policy</t>
  </si>
  <si>
    <t>slow</t>
  </si>
  <si>
    <t>it.delonghi</t>
  </si>
  <si>
    <t>De'Longhi COFFEE LINK</t>
  </si>
  <si>
    <t>august 23, 2019 \ 25m \ 50,000+ \ 2.1.3 \ 4.3 and up \ pegi 3learn more \ view details \ flag as inappropriate \ google commerce ltd \ visit websiteapps@delonghigroup.comprivacy policy</t>
  </si>
  <si>
    <t>com.Solivia</t>
  </si>
  <si>
    <t>SOLIVIA Live</t>
  </si>
  <si>
    <t>delta energy systems (germany) gmbh</t>
  </si>
  <si>
    <t>december 20, 2017 \ 29m \ 5,000+ \ 1.4 \ 4.1 and up \ pegi 3learn more \ view details \ flag as inappropriate \ google commerce ltd \ visit websitesupport@solar-inverter.comprivacy policy</t>
  </si>
  <si>
    <t>Solivia</t>
  </si>
  <si>
    <t>com.MrCojoEntertainment.Damnfields</t>
  </si>
  <si>
    <t>Damnfields</t>
  </si>
  <si>
    <t>mrcojoentertainment</t>
  </si>
  <si>
    <t>february 16, 2017 \ 29m \ 10,000+ \ 1.2 \ 4.4 and up \ pegi 3learn more \ view details \ flag as inappropriate \ google commerce ltd \ visit websitemrcojo85@gmail.comprivacy policy</t>
  </si>
  <si>
    <t>MrCojoEntertainment</t>
  </si>
  <si>
    <t>jp.co.sharp.printsystem.sharpdeskmobile_int</t>
  </si>
  <si>
    <t>Sharpdesk  Mobile</t>
  </si>
  <si>
    <t>sharp corporation</t>
  </si>
  <si>
    <t>october 31, 2018 \ 3.3m \ 100,000+ \ 2.4.2 \ 4.4 and up \ pegi 3learn more \ view details \ flag as inappropriate \ google commerce ltd \ visit websitesharpdesk-m-global@sharp.co.jpprivacy policy&lt;U+3012&gt;590-8522 &lt;U+5927&gt;&lt;U+962A&gt;&lt;U+5E9C&gt;&lt;U+583A&gt;&lt;U+5E02&gt;&lt;U+583A&gt;&lt;U+533A&gt;&lt;U+5320&gt;&lt;U+753A&gt;1&lt;U+756A&gt;&lt;U+5730&gt;1, takumi-cho, sakai-ku, sakai-shi, osaka 590-8522, japan</t>
  </si>
  <si>
    <t>9778</t>
  </si>
  <si>
    <t>com.coldapp.at50rooms3</t>
  </si>
  <si>
    <t>Escape game: 50 rooms 3</t>
  </si>
  <si>
    <t>contains ads�offers in-app purchases \ august 24, 2018 \ 75m \ 1,000,000+ \ 12 \ 2.3 and up \ pegi 3learn more \ digital purchases \ �0.99 - �4.89 per item \ view details \ flag as inappropriate \ google commerce ltd \ buscoldapp@gmail.comprivacy policyroom 02, 15/f., block c, 6-24 tin par street, tsuen wan, hong kong.</t>
  </si>
  <si>
    <t>49,008</t>
  </si>
  <si>
    <t>nl.czdirect.app</t>
  </si>
  <si>
    <t>App de dokter Just</t>
  </si>
  <si>
    <t>july 5, 2019 \ 10m \ 5,000+ \ 2.1.10 \ 4.4 and up \ pegi 3learn more \ view details \ flag as inappropriate \ google commerce ltd \ visit websiteappdedokter@cz.nlprivacy policy</t>
  </si>
  <si>
    <t>czdirect</t>
  </si>
  <si>
    <t>com.plasma.digger</t>
  </si>
  <si>
    <t>Digger Classic</t>
  </si>
  <si>
    <t>runholen</t>
  </si>
  <si>
    <t>december 11, 2015 \ 518k \ 100,000+ \ 1.7 \ 2.2 and up \ pegi 3learn more \ view details \ flag as inappropriate \ google commerce ltd \ runholen@gmail.com</t>
  </si>
  <si>
    <t>plasma</t>
  </si>
  <si>
    <t>com.radpirates.ballpaint</t>
  </si>
  <si>
    <t>Ball Paint</t>
  </si>
  <si>
    <t>radpirates</t>
  </si>
  <si>
    <t>contains ads�offers in-app purchases \ september 23, 2019 \ 26m \ 1,000,000+ \ 1.55 \ 4.1 and up \ pegi 3learn more \ in-game purchases \ �2.79 per item \ view details \ flag as inappropriate \ google commerce ltd \ visit websitecontact@radpirates.comprivacy policyradpirateslaurent penet &amp; antoine avalle4, rue des pavillons74000 annecyfrance</t>
  </si>
  <si>
    <t>com.garzotto.smma</t>
  </si>
  <si>
    <t>Swiss Map Mobile</t>
  </si>
  <si>
    <t>offers in-app purchases \ september 30, 2019 \ 53m \ 100,000+ \ 3.18 \ 4.0 and up \ pegi 3learn more \ digital purchases \ �31.16 per item \ view details \ flag as inappropriate \ google commerce ltd \ visit websitesupport-cd@swisstopo.chprivacy policyb�ttmur 138404 winterthurswitzerland</t>
  </si>
  <si>
    <t>31.16</t>
  </si>
  <si>
    <t>com.henner</t>
  </si>
  <si>
    <t>myHenner</t>
  </si>
  <si>
    <t>groupe henner</t>
  </si>
  <si>
    <t>october 2, 2019 \ 34m \ 10,000+ \ 2.3.0 \ 4.4 and up \ pegi 3learn more \ view details \ flag as inappropriate \ google commerce ltd \ visit websiteebusiness@henner.frprivacy policy</t>
  </si>
  <si>
    <t>henner</t>
  </si>
  <si>
    <t>br.com.hsneves.fifa17playerguide</t>
  </si>
  <si>
    <t>Player Guide FIFA 17</t>
  </si>
  <si>
    <t>march 21, 2017 \ 6.2m \ 5,000+ \ 2.1.1 \ 2.3.3 and up \ pegi 3learn more \ view details \ flag as inappropriate \ google commerce ltd \ visit websitehsneves.developer@gmail.comgeneral argolo, 315, pelotas, rio grande do sul, brasil</t>
  </si>
  <si>
    <t>com.kiwi88.photoeditor</t>
  </si>
  <si>
    <t>Pick Photo Editor Studio Pro</t>
  </si>
  <si>
    <t>kiwi88</t>
  </si>
  <si>
    <t>contains ads \ november 27, 2017 \ 16m \ 100,000+ \ 3.3 \ 4.1 and up \ pegi 3learn more \ view details \ flag as inappropriate \ google commerce ltd \ jimrecko@gmail.comprivacy policy</t>
  </si>
  <si>
    <t>ru.overmobile.tower</t>
  </si>
  <si>
    <t>Pocket Tower: Building Game &amp; Megapolis Kings</t>
  </si>
  <si>
    <t>contains ads�offers in-app purchases \ september 3, 2019 \ 77m \ 1,000,000+ \ 2.17.1 \ 4.0.3 and up \ pegi 3learn more \ digital purchases \ �0.59 - �43.99 per item \ view details \ flag as inappropriate \ google commerce ltd \ visit websitenebo.support@overmobile.ruprivacy policynovosibirsk, russia3/1 ul.musy dzhalilya</t>
  </si>
  <si>
    <t>64,99</t>
  </si>
  <si>
    <t>com.ollytreeapplications.epilepsyjournal</t>
  </si>
  <si>
    <t>Epilepsy Journal</t>
  </si>
  <si>
    <t>olly tree applications</t>
  </si>
  <si>
    <t>offers in-app purchases \ october 12, 2019 \ 20m \ 10,000+ \ 1.3.15 \ 4.0.3 and up \ pegi 3learn more \ digital purchases \ �0.79 - �8.49 per item \ view details \ flag as inappropriate \ google commerce ltd \ visit websiteollytreeapps@gmail.comprivacy policy11 wincott dr. toronto, canada, m9r 2r9</t>
  </si>
  <si>
    <t>ollytreeapplications</t>
  </si>
  <si>
    <t>com.intsig.camcard.sfdc</t>
  </si>
  <si>
    <t>CamCard for Salesforce</t>
  </si>
  <si>
    <t>offers in-app purchases \ august 3, 2018 \ 21m \ 10,000+ \ 1.2.3.20180801 \ 4.0.3 and up \ pegi 3learn more \ �4.99 - �84.83 per item \ view details \ flag as inappropriate \ google commerce ltd \ visit websitesupport@camcard.comprivacy policy11f, bld. a no. 1268 wanrong roadshanghai 200436 china</t>
  </si>
  <si>
    <t>84.83</t>
  </si>
  <si>
    <t>braulio.calle.bluetoothRCcontroller</t>
  </si>
  <si>
    <t>Arduino Bluetooth RC Car</t>
  </si>
  <si>
    <t>andi.co</t>
  </si>
  <si>
    <t>september 3, 2019 \ 4.6m \ 500,000+ \ 2.0 \ 4.1 and up \ pegi 3learn more \ view details \ flag as inappropriate \ google commerce ltd \ visit websitebluetoothrc@gmail.com</t>
  </si>
  <si>
    <t>calle</t>
  </si>
  <si>
    <t>2,485</t>
  </si>
  <si>
    <t>hr.asseco.android.jimba.mUCI.bg</t>
  </si>
  <si>
    <t>Bulbank mobile</t>
  </si>
  <si>
    <t>unicredit bulbank ad</t>
  </si>
  <si>
    <t>contains ads \ october 14, 2019 \ 73m \ 500,000+ \ 1.9.1.40 \ 5.0 and up \ pegi 3learn more \ view details \ flag as inappropriate \ google commerce ltd \ visit websiteonline.support@unicreditbulbank.bgprivacy policy7, sveta nedelya sq, 1000 sofia, bulgaria</t>
  </si>
  <si>
    <t>11,835</t>
  </si>
  <si>
    <t>uk.cyferltd.zoetic</t>
  </si>
  <si>
    <t>Zoetic - Image Alignment and Video Creation</t>
  </si>
  <si>
    <t>cyfer software</t>
  </si>
  <si>
    <t>october 4, 2019 \ 4.2m \ 1,000+ \ 1.24 \ 4.3 and up \ pegi 3learn more \ view details \ flag as inappropriate \ google commerce ltd \ cyferltd@gmail.comprivacy policybrookfield court,selby road,leedsls25 1nb</t>
  </si>
  <si>
    <t>cyferltd</t>
  </si>
  <si>
    <t>com.innovagency.ana</t>
  </si>
  <si>
    <t>ANA Portuguese Airports</t>
  </si>
  <si>
    <t>ana - aeroportos de portugal</t>
  </si>
  <si>
    <t>september 17, 2019 \ 22m \ 100,000+ \ 3.2.5 \ 4.0.3 and up \ pegi 3learn more \ view details \ flag as inappropriate \ google commerce ltd \ visit websitecontactar@ana.ptprivacy policy</t>
  </si>
  <si>
    <t>innovagency</t>
  </si>
  <si>
    <t>com.mondayoff.justmaze</t>
  </si>
  <si>
    <t>Just Maze</t>
  </si>
  <si>
    <t>mondayoff</t>
  </si>
  <si>
    <t>contains ads�offers in-app purchases \ august 20, 2019 \ 20m \ 5,000+ \ 1.1.0 \ 5.0 and up \ pegi 3learn more \ �2.39 per item \ view details \ flag as inappropriate \ google commerce ltd \ visit websitemondayoffgames@gmail.comprivacy policy604, 6th floor, 180, gunja-ro, gwangjin-gu, seoul, south korea</t>
  </si>
  <si>
    <t>com.od.teammaker</t>
  </si>
  <si>
    <t>Teams Maker</t>
  </si>
  <si>
    <t>ori deri</t>
  </si>
  <si>
    <t>may 7, 2019 \ 9.5m \ 10,000+ \ 1.1.7 \ 5.0 and up \ pegi 3learn more \ view details \ flag as inappropriate \ google commerce ltd \ orid19@gmail.comprivacy policy</t>
  </si>
  <si>
    <t>od</t>
  </si>
  <si>
    <t>com.spring.virtualmetersm</t>
  </si>
  <si>
    <t>MediaPanel for smartphones</t>
  </si>
  <si>
    <t>spring gmbh &amp; co. kg</t>
  </si>
  <si>
    <t>may 29, 2018 \ 7.3m \ 5,000+ \ 1.3.0 \ 4.0.3 and up \ pegi 3learn more \ view details \ flag as inappropriate \ google commerce ltd \ mediapanel@tns-nipo.comprivacy policy</t>
  </si>
  <si>
    <t>com.music.tap.tap.tile</t>
  </si>
  <si>
    <t>Tap Tap Music-Pop Songs</t>
  </si>
  <si>
    <t>contains ads�offers in-app purchases \ october 15, 2019 \ 47m \ 10,000,000+ \ 1.4.0 \ 4.2 and up \ pegi 16strong languagelearn more \ digital purchases \ �1.09 - �64.99 per item \ view details \ flag as inappropriate \ google commerce ltd \ taplab2019@gmail.comprivacy policy2/f eton tower 8 hysan avenue causeway bay hong kong</t>
  </si>
  <si>
    <t>113,104</t>
  </si>
  <si>
    <t>de.brandeins.wirtschaftsmagazin</t>
  </si>
  <si>
    <t>brand eins</t>
  </si>
  <si>
    <t>brand eins medien ag</t>
  </si>
  <si>
    <t>contains ads�offers in-app purchases \ july 31, 2019 \ 52m \ 10,000+ \ 6.3.6 \ 4.1 and up \ pegi 3learn more \ digital purchases \ �5.99 - �74.99 per item \ view details \ flag as inappropriate \ google commerce ltd \ visit websitebrandeins.android@gmail.comprivacy policyspeersort 1 (pressehaus)20095 hamburg</t>
  </si>
  <si>
    <t>brandeins</t>
  </si>
  <si>
    <t>com.luma.digivents</t>
  </si>
  <si>
    <t>Digivents</t>
  </si>
  <si>
    <t>digivents</t>
  </si>
  <si>
    <t>september 13, 2019 \ 24m \ 1,000+ \ 1.23 (b160) \ 4.2 and up \ pegi 3learn more \ view details \ flag as inappropriate \ google commerce ltd \ visit websitesupport@digivents.comprivacy policy</t>
  </si>
  <si>
    <t>luma</t>
  </si>
  <si>
    <t>com.marvel.comics</t>
  </si>
  <si>
    <t>Marvel Comics</t>
  </si>
  <si>
    <t>offers in-app purchases \ october 15, 2019 \ 7.0m \ 5,000,000+ \ 3.10.13.310388 \ 4.4 and up \ parental guidanceparental guidance recommendedlearn more \ �0.77 - �54.99 per item \ view details \ flag as inappropriate \ google commerce ltd \ visit websiteandroidappsupport@marvel.comprivacy policymarvel worldwide, inc.135 west 50th street, 7th floornew york, ny 10020</t>
  </si>
  <si>
    <t>50,12</t>
  </si>
  <si>
    <t>com.kongbattle.game.android</t>
  </si>
  <si>
    <t>Kong Battle Multiplayer</t>
  </si>
  <si>
    <t>andosoft</t>
  </si>
  <si>
    <t>contains ads \ march 16, 2015 \ 11m \ 1,000,000+ \ 1.0.3 \ 2.3 and up \ pegi 7mild violencelearn more \ view details \ flag as inappropriate \ google commerce ltd \ baptiste.cutajar@gmail.com112 avenue berthelot69007lyon</t>
  </si>
  <si>
    <t>kongbattle</t>
  </si>
  <si>
    <t>awfsoft.app.TriDChess</t>
  </si>
  <si>
    <t>Tri D Chess</t>
  </si>
  <si>
    <t>awfsoft</t>
  </si>
  <si>
    <t>contains ads�offers in-app purchases \ january 14, 2018 \ 12m \ 10,000+ \ 2.5 \ 5.0 and up \ pegi 3learn more \ digital purchases \ �0.73 per item \ view details \ flag as inappropriate \ google commerce ltd \ visit websiteapps@awfsoft.com</t>
  </si>
  <si>
    <t>eu.iboris.dzjintonik</t>
  </si>
  <si>
    <t>DzjinTonik</t>
  </si>
  <si>
    <t>seafox llc</t>
  </si>
  <si>
    <t>june 21, 2019 \ 53m \ 100+ \ 3.0.51 \ 4.1 and up \ pegi 3learn more \ view details \ flag as inappropriate \ google commerce ltd \ visit websitemobile@iboris.euprivacy policy</t>
  </si>
  <si>
    <t>iboris</t>
  </si>
  <si>
    <t>com.beyondinfinity.tetrocrate</t>
  </si>
  <si>
    <t>TetroCrate: Block Puzzle</t>
  </si>
  <si>
    <t>appdeko games</t>
  </si>
  <si>
    <t>contains ads \ august 23, 2019 \ varies with device \ 1,000,000+ \ pegi 3learn more \ view details \ flag as inappropriate \ google commerce ltd \ visit websitesupport@appdeko.comprivacy policy</t>
  </si>
  <si>
    <t>beyondinfinity</t>
  </si>
  <si>
    <t>com.savved.uptick</t>
  </si>
  <si>
    <t>Stock Market Tracker</t>
  </si>
  <si>
    <t>&lt;u+2b50&gt; uplift investment studios</t>
  </si>
  <si>
    <t>offers in-app purchases \ october 16, 2019 \ 3.2m \ 100,000+ \ 1.5.2 \ 4.0.3 and up \ pegi 3learn more \ �3.49 - �19.99 per item \ view details \ flag as inappropriate \ google commerce ltd \ visit websiteuplifthelp@gmail.comprivacy policy68 w 3rd stnew york, ny 10012</t>
  </si>
  <si>
    <t>savved</t>
  </si>
  <si>
    <t>com.rainystudio.zummericonpack</t>
  </si>
  <si>
    <t>Zummer - Icon Pack</t>
  </si>
  <si>
    <t>eligible if bought after 7/2/2016.learn more \ june 30, 2018 \ 15m \ 10,000+ \ 1.6.2 \ 4.1 and up \ pegi 3learn more \ view details \ flag as inappropriate \ google commerce ltd \ myrainy2014@gmail.coma1/design - 2203c.201m.c5</t>
  </si>
  <si>
    <t>com.metro.kennisbank</t>
  </si>
  <si>
    <t>Kennisbank Terrorisme</t>
  </si>
  <si>
    <t>june 17, 2019 \ 28m \ 5,000+ \ 2.0.2 \ 4.1 and up \ pegi 3learn more \ view details \ flag as inappropriate \ google commerce ltd \ visit websiteinfo@nctv.minvenj.nlprivacy policy</t>
  </si>
  <si>
    <t>com.amadav.deathroll.pan</t>
  </si>
  <si>
    <t>Bread Calculator</t>
  </si>
  <si>
    <t>amadav</t>
  </si>
  <si>
    <t>july 2, 2016 \ 1.4m \ 10,000+ \ 1.2 \ 4.0.3 and up \ pegi 3learn more \ view details \ flag as inappropriate \ google commerce ltd \ amadavapps@gmail.comcantabria</t>
  </si>
  <si>
    <t>org.utsoft.android.tuningfork</t>
  </si>
  <si>
    <t>Tuning Fork</t>
  </si>
  <si>
    <t>umezawa takeshi</t>
  </si>
  <si>
    <t>september 15, 2014 \ 64k \ 50,000+ \ 1.2.0 \ 2.2 and up \ pegi 3learn more \ view details \ flag as inappropriate \ google commerce ltd \ visit websiteutsoft.org@gmail.com</t>
  </si>
  <si>
    <t>utsoft</t>
  </si>
  <si>
    <t>nl.smartalarm.android</t>
  </si>
  <si>
    <t>Smartalarm</t>
  </si>
  <si>
    <t>mald digital</t>
  </si>
  <si>
    <t>july 30, 2019 \ 2.6m \ 1,000+ \ 4.1.0 \ 4.4 and up \ pegi 3learn more \ view details \ flag as inappropriate \ google commerce ltd \ visit websiteinfo@smartalarm.nlprivacy policy</t>
  </si>
  <si>
    <t>smartalarm</t>
  </si>
  <si>
    <t>com.aeron.shopifycore.gfuel</t>
  </si>
  <si>
    <t>GFUEL</t>
  </si>
  <si>
    <t>aeron inc.</t>
  </si>
  <si>
    <t>june 17, 2019 \ 5.9m \ 100,000+ \ 2.0.3 \ 5.1 and up \ pegi 3learn more \ view details \ flag as inappropriate \ google commerce ltd \ visit websiteinfo@gfuel.comprivacy policy</t>
  </si>
  <si>
    <t>aeron</t>
  </si>
  <si>
    <t>net.adelinolobao.jornaldeportugal</t>
  </si>
  <si>
    <t>Portugal News - Latest News</t>
  </si>
  <si>
    <t>contains ads \ march 26, 2019 \ 5.5m \ 50,000+ \ 7.2 \ 4.1 and up \ pegi 3learn more \ view details \ flag as inappropriate \ google commerce ltd \ appnewsrss@gmail.comprivacy policy</t>
  </si>
  <si>
    <t>com.culturespaces.nimesAndroid</t>
  </si>
  <si>
    <t>Amphitheatre of N�mes</t>
  </si>
  <si>
    <t>culturespaces</t>
  </si>
  <si>
    <t>october 15, 2018 \ 18m \ 1,000+ \ 1.0.1539352890 \ 4.4 and up \ pegi 3learn more \ view details \ flag as inappropriate \ google commerce ltd \ visit websiteculturespaces@gmail.comprivacy policy153 bd haussmann, 75008 paris, france</t>
  </si>
  <si>
    <t>nl.gripfacility.app</t>
  </si>
  <si>
    <t>GRIP Facility</t>
  </si>
  <si>
    <t>grip - facility data solutions</t>
  </si>
  <si>
    <t>september 18, 2019 \ 58m \ 50+ \ 3.2.5 \ 4.1 and up \ pegi 3learn more \ view details \ flag as inappropriate \ google commerce ltd \ visit websiteinfo@grip-facility.comprivacy policyedvard munchweg 61,1328mk almerenederland</t>
  </si>
  <si>
    <t>gripfacility</t>
  </si>
  <si>
    <t>com.photo.video.gallery</t>
  </si>
  <si>
    <t>united developers infotech</t>
  </si>
  <si>
    <t>contains ads \ july 18, 2019 \ 6.2m \ 500,000+ \ 4.0 \ 4.4 and up \ pegi 3learn more \ users interact \ view details \ flag as inappropriate \ google commerce ltd \ visit websiteuniteddevelopers007@gmail.comprivacy policy</t>
  </si>
  <si>
    <t>com.ieffects.ws</t>
  </si>
  <si>
    <t>WS Weinmann &amp; Schanz GmbH</t>
  </si>
  <si>
    <t>august 29, 2019 \ 20m \ 5,000+ \ 1.0.2 \ 4.3 and up \ pegi 3learn more \ view details \ flag as inappropriate \ google commerce ltd \ visit websiteinfo@ieffects.comprivacy policystampfenbachstrasse 638006 z�rich</t>
  </si>
  <si>
    <t>com.emojifamily.emoji.keyboard.sticker.BigYellow</t>
  </si>
  <si>
    <t>Cute Emoji Smiley Stickers</t>
  </si>
  <si>
    <t>contains ads \ october 26, 2018 \ 3.7m \ 100,000+ \ 1.2.5 \ 4.0 and up \ pegi 3learn more \ view details \ flag as inappropriate \ google commerce ltd \ visit websitepatrickfinney123@gmail.comprivacy policy</t>
  </si>
  <si>
    <t>com.sigma.mobile.target.uab</t>
  </si>
  <si>
    <t>UAB Academic Mobile</t>
  </si>
  <si>
    <t>universitat autonoma de barcelona</t>
  </si>
  <si>
    <t>july 29, 2019 \ 3.7m \ 10,000+ \ 4.0.16 \ 4.1 and up \ pegi 3learn more \ view details \ flag as inappropriate \ google commerce ltd \ visit websitemobil.uab.es@gmail.comprivacy policy</t>
  </si>
  <si>
    <t>com.digitalchemy.flashlight</t>
  </si>
  <si>
    <t>Flashlight Plus Free with OpticView�</t>
  </si>
  <si>
    <t>january 18, 2019 \ 6.4m \ 500,000+ \ 2.3.2 \ 4.1 and up \ pegi 3learn more \ digital purchases \ view details \ flag as inappropriate \ google commerce ltd \ visit websiteflashlightplus@digitalchemy.usprivacy policy4020 148th ave ne, suite a,redmond, wa 98052united states</t>
  </si>
  <si>
    <t>com.dev.deviceinfo</t>
  </si>
  <si>
    <t>Device Info - Hardware and Software</t>
  </si>
  <si>
    <t>divyesh devlani</t>
  </si>
  <si>
    <t>contains ads�offers in-app purchases \ october 9, 2019 \ 4.1m \ 10,000+ \ 1.2.4 \ 4.1 and up \ pegi 3learn more \ �2.09 per item \ view details \ flag as inappropriate \ google commerce ltd \ devlaniinfotech@gmail.comprivacy policypathak faliya,opp: jaymansadan,bardoli - 394601,gujarat,india</t>
  </si>
  <si>
    <t>me.mugzone.malody</t>
  </si>
  <si>
    <t>Malody</t>
  </si>
  <si>
    <t>mugzone</t>
  </si>
  <si>
    <t>september 18, 2019 \ 54m \ 100,000+ \ 4.3.5.2 \ 4.0 and up \ pegi 3learn more \ view details \ flag as inappropriate \ google commerce ltd \ visit websitewoc2006@gmail.comprivacy policy</t>
  </si>
  <si>
    <t>com.classicalmusic.ringtonesapp</t>
  </si>
  <si>
    <t>contains ads \ may 7, 2019 \ 40m \ 50,000+ \ 4.0.1 \ 4.1 and up \ pegi 3learn more \ view details \ flag as inappropriate \ google commerce ltd \ visit websiteringtonesultimate@gmail.comprivacy policydubrovacka 28, 18000 nis, serbia</t>
  </si>
  <si>
    <t>pdf.reader</t>
  </si>
  <si>
    <t>contains ads \ july 3, 2019 \ 6.6m \ 10,000,000+ \ 6.4 \ 4.0 and up \ pegi 3learn more \ view details \ flag as inappropriate \ google commerce ltd \ pickwick.santa@gmail.comprivacy policy</t>
  </si>
  <si>
    <t>318,928</t>
  </si>
  <si>
    <t>co.pamobile.clashroyale.cardmaker</t>
  </si>
  <si>
    <t>Card Maker for Clash Royale</t>
  </si>
  <si>
    <t>pa mobile</t>
  </si>
  <si>
    <t>contains ads \ february 6, 2019 \ 7.6m \ 500,000+ \ 1.4 \ 4.1 and up \ pegi 3learn more \ digital purchases \ view details \ flag as inappropriate \ google commerce ltd \ visit websitecontact@pamobile.coprivacy policy67 le trung nghia, w12, tan binh dist., hcmc</t>
  </si>
  <si>
    <t>com.ikeyboard.theme.romantic.lover</t>
  </si>
  <si>
    <t>Romantic Lover Keyboard Theme</t>
  </si>
  <si>
    <t>cool keyboard for android-2019 theme apps</t>
  </si>
  <si>
    <t>contains ads \ september 12, 2019 \ 3.1m \ 50,000+ \ 1.0 \ 4.1 and up \ pegi 3learn more \ view details \ flag as inappropriate \ google commerce ltd \ ynshuanxa@gmail.comprivacy policy</t>
  </si>
  <si>
    <t>com.astro.breath</t>
  </si>
  <si>
    <t>Astro Breath - Daily Horoscope</t>
  </si>
  <si>
    <t>scorobogaci tatiana</t>
  </si>
  <si>
    <t>offers in-app purchases \ september 30, 2019 \ 76m \ 100,000+ \ 2.0 \ 4.3 and up \ pegi 3learn more \ �10.99 - �84.99 per item \ view details \ flag as inappropriate \ google commerce ltd \ visit websitemage.griffen@gmail.comprivacy policy</t>
  </si>
  <si>
    <t>astro</t>
  </si>
  <si>
    <t>com.gamoper.magiccandy.free</t>
  </si>
  <si>
    <t>Magic Candy</t>
  </si>
  <si>
    <t>gamoper</t>
  </si>
  <si>
    <t>contains ads \ august 20, 2019 \ 20m \ 10,000,000+ \ 8.0.3976 \ 4.1 and up \ pegi 3learn more \ view details \ flag as inappropriate \ google commerce ltd \ racing.game@outlook.comprivacy policyroom 201, lee shau kee hall, 109 pok fu lam road, pokfulam, hong kong</t>
  </si>
  <si>
    <t>99,352</t>
  </si>
  <si>
    <t>com.etips.brussels.travel.guide</t>
  </si>
  <si>
    <t>Brussels Travel Guide</t>
  </si>
  <si>
    <t>july 24, 2019 \ 43m \ 1,000+ \ 1.0.1 \ 5.1 and up \ pegi 3learn more \ view details \ flag as inappropriate \ google commerce ltd \ visit websitecontact@etips.comprivacy policy</t>
  </si>
  <si>
    <t>com.ldiamond.parashatcalendar</t>
  </si>
  <si>
    <t>Parashat Calendar</t>
  </si>
  <si>
    <t>larry diamond</t>
  </si>
  <si>
    <t>june 17, 2017 \ 2.9m \ 1,000+ \ 2.0.4 \ 4.1 and up \ pegi 3learn more \ view details \ flag as inappropriate \ google commerce ltd \ visit websitelarry.diamondfamily@gmail.comprivacy policy177 bixley heathlynbrook, ny, 11563</t>
  </si>
  <si>
    <t>ldiamond</t>
  </si>
  <si>
    <t>org.villapinedo.mybuddy_android</t>
  </si>
  <si>
    <t>MyBuddy � Villa Pinedo</t>
  </si>
  <si>
    <t>villa pinedo, stichting</t>
  </si>
  <si>
    <t>july 31, 2019 \ 13m \ 1,000+ \ 1.1.12 \ 4.1 and up \ pegi 3learn more \ users interact, shares info \ view details \ flag as inappropriate \ google commerce ltd \ visit websitebuddy@villapinedo.nlprivacy policyamstelveenseweg 6371081jd amsterdamnederland</t>
  </si>
  <si>
    <t>villapinedo</t>
  </si>
  <si>
    <t>com.speakpic</t>
  </si>
  <si>
    <t>SpeakPic - Make your photos speak</t>
  </si>
  <si>
    <t>7 mobile</t>
  </si>
  <si>
    <t>contains ads \ april 4, 2018 \ 16m \ 1,000,000+ \ 1.3.5 \ 4.3 and up \ pegi 3learn more \ view details \ flag as inappropriate \ google commerce ltd \ visit websitesetemobile@gmail.comprivacy policyrua jesus baeta, 90s�o dimascep 36400-000conselheiro lafaiete - mg</t>
  </si>
  <si>
    <t>speakpic</t>
  </si>
  <si>
    <t>nl.cross_link.droid.olb</t>
  </si>
  <si>
    <t>Online Bible</t>
  </si>
  <si>
    <t>cross link services bv</t>
  </si>
  <si>
    <t>offers in-app purchases \ september 6, 2019 \ varies with device \ 50,000+ \ pegi 3learn more \ digital purchases \ �0.98 - �134.99 per item \ view details \ flag as inappropriate \ google commerce ltd \ visit websiteolb@cross-link.nlprivacy policycross link services b.v.transvaalstraat 53312 ex dordrechtnetherlands</t>
  </si>
  <si>
    <t>cross_link</t>
  </si>
  <si>
    <t>com.halaltrip.app</t>
  </si>
  <si>
    <t>Halal Trip: Food, Restaurant, Travel &amp; Prayer Time</t>
  </si>
  <si>
    <t>halaltrip</t>
  </si>
  <si>
    <t>july 18, 2019 \ 29m \ 100,000+ \ 6.1.18 \ 4.4 and up \ parental guidanceparental guidance recommendedlearn more \ users interact, digital purchases \ view details \ flag as inappropriate \ google commerce ltd \ visit websiteinfo@halaltrip.comprivacy policy80 changi road05-12 centropodsingapore 419715</t>
  </si>
  <si>
    <t>com.millionairehoy</t>
  </si>
  <si>
    <t>Millionaire Hoy Pro</t>
  </si>
  <si>
    <t>millionaire hoy</t>
  </si>
  <si>
    <t>offers in-app purchases \ may 13, 2019 \ 29m \ 1,000+ \ 4.940.1 \ 4.3 and up \ pegi 3learn more \ �21.99 - �194.99 per item \ view details \ flag as inappropriate \ google commerce ltd \ visit websiteottsupport@vimeo.comprivacy policy6134 n bernard stchicago, il 60659</t>
  </si>
  <si>
    <t>millionairehoy</t>
  </si>
  <si>
    <t>com.MovieMakerApps.FreeVideoEditor.VideoMaker</t>
  </si>
  <si>
    <t>Free Video Editor</t>
  </si>
  <si>
    <t>contains ads \ april 18, 2019 \ 34m \ 50,000+ \ 1.0.4 \ 4.1 and up \ pegi 3learn more \ view details \ flag as inappropriate \ google commerce ltd \ ahihi.cheri@gmail.comprivacy policy</t>
  </si>
  <si>
    <t>com.koplagames.kopla01</t>
  </si>
  <si>
    <t>Nonstop Knight - Offline Idle RPG Clicker</t>
  </si>
  <si>
    <t>contains ads�offers in-app purchases \ august 14, 2019 \ 94m \ 5,000,000+ \ 2.10.4 \ 4.1 and up \ pegi 7mild violencelearn more \ digital purchases \ �1.09 - �109.99 per item \ view details \ flag as inappropriate \ google commerce ltd \ visit websitesupport@flaregames.comprivacy policykaiserstra�e 146-148,76133 karlsruhe</t>
  </si>
  <si>
    <t>koplagames</t>
  </si>
  <si>
    <t>292,115</t>
  </si>
  <si>
    <t>age.of.civilizations.americas.lukasz.jakowski</t>
  </si>
  <si>
    <t>Age of Civilizations Americas</t>
  </si>
  <si>
    <t>eligible if bought after 7/2/2016.learn more \ may 31, 2018 \ 11m \ 50,000+ \ 1.153a \ 2.3 and up \ pegi 3learn more \ view details \ flag as inappropriate \ google commerce ltd \ visit websitejakowskidev@gmail.comtwitter: @jakowskidevlukasz jakowski gamespiotrk�w trybunalski 97-300</t>
  </si>
  <si>
    <t>com.adviqo.astrotv</t>
  </si>
  <si>
    <t>AstroTV - Live Kartenlegen</t>
  </si>
  <si>
    <t>adviqo gmbh</t>
  </si>
  <si>
    <t>offers in-app purchases \ october 7, 2019 \ 19m \ 10,000+ \ 3.1.1 \ 4.4 and up \ pegi 3learn more \ �11.99 per item \ view details \ flag as inappropriate \ google commerce ltd \ visit websitegoogleplay@adviqo.comprivacy policyadviqo gmbhmax-dohrn-stra�e 8 - 1010589 berlingermany</t>
  </si>
  <si>
    <t>adviqo</t>
  </si>
  <si>
    <t>com.meetfrank.android</t>
  </si>
  <si>
    <t>MeetFrank</t>
  </si>
  <si>
    <t>meetfrank ou</t>
  </si>
  <si>
    <t>april 26, 2019 \ varies with device \ 100,000+ \ pegi 3learn more \ users interact \ view details \ flag as inappropriate \ google commerce ltd \ visit websiteinfo@meetfrank.comprivacy policy</t>
  </si>
  <si>
    <t>meetfrank</t>
  </si>
  <si>
    <t>5,134</t>
  </si>
  <si>
    <t>com.htmGames.Trains</t>
  </si>
  <si>
    <t>Train: Railway Builder &amp; Conductor Game</t>
  </si>
  <si>
    <t>htmgames</t>
  </si>
  <si>
    <t>contains ads�offers in-app purchases \ august 22, 2019 \ 30m \ 50,000+ \ 3.05 \ 4.4 and up \ pegi 3learn more \ digital purchases \ �0.59 - �0.89 per item \ view details \ flag as inappropriate \ google commerce ltd \ visit websiteinfo@htmgames.deprivacy policyhtmgamesdaniel heinenbergfreiligrathstr. 2342289 wuppertalgermany</t>
  </si>
  <si>
    <t>htmGames</t>
  </si>
  <si>
    <t>com.acowboys.oldmovies</t>
  </si>
  <si>
    <t>Old Movies - Oldies but Goldies</t>
  </si>
  <si>
    <t>contains ads \ october 5, 2019 \ 9.2m \ 500,000+ \ 1.9.17 \ 5.0 and up \ pegi 3learn more \ view details \ flag as inappropriate \ google commerce ltd \ visit websitemovies@i-art.appprivacy policyi-art serveis slucarretera coll ordino edifici terratortaad300 ordinoandorra</t>
  </si>
  <si>
    <t>acowboys</t>
  </si>
  <si>
    <t>14,481</t>
  </si>
  <si>
    <t>com.owlr.controller.dlink</t>
  </si>
  <si>
    <t>DLink IP Cam Viewer by OWLR</t>
  </si>
  <si>
    <t>offers in-app purchases \ march 7, 2019 \ 5.0m \ 100,000+ \ 2.7.16 \ 4.1 and up \ pegi 3learn more \ �0.99 - �1.49 per item \ view details \ flag as inappropriate \ google commerce ltd \ visit websiteandroidsupport@owlr.comprivacy policy1 east poultry ave1st floorlondon ec1a 9ptunited kingdom</t>
  </si>
  <si>
    <t>2,314</t>
  </si>
  <si>
    <t>co.plek.groenlinks</t>
  </si>
  <si>
    <t>Groenlinks Plek</t>
  </si>
  <si>
    <t>ilumy</t>
  </si>
  <si>
    <t>october 10, 2019 \ 15m \ 100+ \ 2.17.2 \ 4.2 and up \ parental guidanceparental guidance recommendedlearn more \ users interact \ view details \ flag as inappropriate \ google commerce ltd \ visit websiteinfo@plek.coprivacy policy</t>
  </si>
  <si>
    <t>plek</t>
  </si>
  <si>
    <t>fr.expone.appli</t>
  </si>
  <si>
    <t>SimAgri</t>
  </si>
  <si>
    <t>expone sarl</t>
  </si>
  <si>
    <t>february 7, 2017 \ 41m \ 10,000+ \ 3.0.0 \ 4.0.3 and up \ pegi 3learn more \ users interact, digital purchases \ view details \ flag as inappropriate \ google commerce ltd \ visit websitebld@simagri.com</t>
  </si>
  <si>
    <t>expone</t>
  </si>
  <si>
    <t>com.sundiogroup.elizawashere</t>
  </si>
  <si>
    <t>Eliza was here</t>
  </si>
  <si>
    <t>september 30, 2019 \ 16m \ 10,000+ \ 1.10.0 \ 5.0 and up \ pegi 3learn more \ view details \ flag as inappropriate \ google commerce ltd \ visit websiteapp@sundiogroup.comprivacy policy</t>
  </si>
  <si>
    <t>com.mobirix.gs2016</t>
  </si>
  <si>
    <t>Guardian Soul</t>
  </si>
  <si>
    <t>offers in-app purchases \ september 9, 2019 \ 80m \ 1,000,000+ \ 1.5.2 \ 4.1 and up \ pegi 12moderate violencelearn more \ users interact, in-game purchases \ �1.99 - �99.99 per item \ view details \ flag as inappropriate \ google commerce ltd \ visit websitehelp@mobirix.comprivacy policy#901 9f jei platz, 186 ,gasan digital 1-ro geumcheon-gu seoul, republic of korea08502asi|kr|ks013|seoul</t>
  </si>
  <si>
    <t>45,447</t>
  </si>
  <si>
    <t>com.oneplus.brickmode</t>
  </si>
  <si>
    <t>OnePlus Zen Mode</t>
  </si>
  <si>
    <t>october 15, 2019 \ 21m \ 10,000,000+ \ 1.4.0.191010153717.ccdb527 \ 7.0 and up \ pegi 3learn more \ view details \ flag as inappropriate \ google commerce ltd \ visit websiteapps_zenmode@oneplus.comprivacy policy</t>
  </si>
  <si>
    <t>5,898</t>
  </si>
  <si>
    <t>net.efficientsoftware.Efficcess</t>
  </si>
  <si>
    <t>Efficcess</t>
  </si>
  <si>
    <t>efficient software</t>
  </si>
  <si>
    <t>march 26, 2019 \ 13m \ 10,000+ \ 1.12 \ 4.0 and up \ pegi 3learn more \ view details \ flag as inappropriate \ google commerce ltd \ visit websitesupport@efficientsoftware.netprivacy policy</t>
  </si>
  <si>
    <t>efficientsoftware</t>
  </si>
  <si>
    <t>nl.onlineafspraken.android.mamoove</t>
  </si>
  <si>
    <t>Mamoove</t>
  </si>
  <si>
    <t>september 19, 2018 \ 1.6m \ 10+ \ 1.1 \ 5.1 and up \ pegi 3learn more \ view details \ flag as inappropriate \ google commerce ltd \ visit websiteinfo@onlineafspraken.nl</t>
  </si>
  <si>
    <t>com.ImageInsightInc.GammaPixLite</t>
  </si>
  <si>
    <t>GammaPix Lite - Gamma Radiation Detector</t>
  </si>
  <si>
    <t>image insight, inc.</t>
  </si>
  <si>
    <t>contains ads \ july 23, 2019 \ 15m \ 50,000+ \ 3.6.2 \ 4.1 and up \ pegi 3learn more \ view details \ flag as inappropriate \ google commerce ltd \ visit websitesupport@gammapix.comprivacy policyimage insight inc.87 church streeteast hartford, ct 06108 usa</t>
  </si>
  <si>
    <t>ImageInsightInc</t>
  </si>
  <si>
    <t>com.bkool.simulator</t>
  </si>
  <si>
    <t>Bkool Simulator</t>
  </si>
  <si>
    <t>october 16, 2019 \ 33m \ 100,000+ \ 5.05 \ 4.4 and up \ pegi 3learn more \ users interact \ view details \ flag as inappropriate \ google commerce ltd \ visit websiteinfo@bkool.comprivacy policyc/san joaquin, 328231 las rozas (madrid)espa�a</t>
  </si>
  <si>
    <t>com.milestone.monsterenergysupercross</t>
  </si>
  <si>
    <t>Monster Energy Supercross Game</t>
  </si>
  <si>
    <t>milestone srl</t>
  </si>
  <si>
    <t>contains ads�offers in-app purchases \ april 4, 2019 \ 40m \ 1,000,000+ \ 2.0.5 \ 6.0 and up \ pegi 3learn more \ digital purchases \ �1.19 - �119.99 per item \ view details \ flag as inappropriate \ google commerce ltd \ visit websitedeveloper.milestone@gmail.comprivacy policyvia olona 220123milanoitaly</t>
  </si>
  <si>
    <t>milestone</t>
  </si>
  <si>
    <t>16,319</t>
  </si>
  <si>
    <t>com.apps4you.policesiren</t>
  </si>
  <si>
    <t>Police siren light &amp; sound simulator</t>
  </si>
  <si>
    <t>contains ads�offers in-app purchases \ september 17, 2019 \ varies with device \ 1,000,000+ \ 2.3 \ pegi 3learn more \ digital purchases \ �0.99 per item \ view details \ flag as inappropriate \ google commerce ltd \ visit websitejust4funhelp@gmail.comprivacy policyjust4fun mobile sp. z o.o.polna 31, 05-800 pruszk�w, poland</t>
  </si>
  <si>
    <t>19,033</t>
  </si>
  <si>
    <t>com.gamebeartech.nova</t>
  </si>
  <si>
    <t>Nova Empire: Space Commander</t>
  </si>
  <si>
    <t>gamebear tech</t>
  </si>
  <si>
    <t>offers in-app purchases \ september 24, 2019 \ 76m \ 1,000,000+ \ 1.8.10 \ 4.2 and up \ pegi 7implied violence, mild violencelearn more \ users interact, digital purchases \ �1.09 - �264.99 per item \ view details \ flag as inappropriate \ google commerce ltd \ visit websitesupport@gamebeartech.comprivacy policy1605c, ho king commercial centre2-16 fa yuen streetmongkokkowloonhong kong</t>
  </si>
  <si>
    <t>gamebeartech</t>
  </si>
  <si>
    <t>70,076</t>
  </si>
  <si>
    <t>com.formacar.android</t>
  </si>
  <si>
    <t>FormaCar</t>
  </si>
  <si>
    <t>formacar llc</t>
  </si>
  <si>
    <t>offers in-app purchases \ september 30, 2019 \ varies with device \ 1,000,000+ \ 3.2.297 \ 5.0 and up \ pegi 3learn more \ users interact, in-app purchases \ �0.59 - �124.99 per item \ view details \ flag as inappropriate \ google commerce ltd \ visit websitesupport@formacar.ruprivacy policy350061, &lt;U+043A&gt;&lt;U+0440&gt;&lt;U+0430&gt;&lt;U+0441&gt;&lt;U+043D&gt;&lt;U+043E&gt;&lt;U+0434&gt;&lt;U+0430&gt;&lt;U+0440&gt;&lt;U+0441&gt;&lt;U+043A&gt;&lt;U+0438&gt;&lt;U+0439&gt; &lt;U+043A&gt;&lt;U+0440&gt;&lt;U+0430&gt;&lt;U+0439&gt;, &lt;U+0433&gt;&lt;U+043E&gt;&lt;U+0440&gt;&lt;U+043E&gt;&lt;U+0434&gt; &lt;U+043A&gt;&lt;U+0440&gt;&lt;U+0430&gt;&lt;U+0441&gt;&lt;U+043D&gt;&lt;U+043E&gt;&lt;U+0434&gt;&lt;U+0430&gt;&lt;U+0440&gt;, &lt;U+0443&gt;&lt;U+043B&gt;&lt;U+0438&gt;&lt;U+0446&gt;&lt;U+0430&gt; &lt;U+0438&gt;&lt;U+043C&gt; &lt;U+043C&gt;&lt;U+0430&gt;&lt;U+0447&gt;&lt;U+0443&gt;&lt;U+0433&gt;&lt;U+0438&gt; &lt;U+0432&gt;.&lt;U+043D&gt;., &lt;U+0434&gt;&lt;U+043E&gt;&lt;U+043C&gt; 108, &lt;U+043E&gt;&lt;U+0444&gt;&lt;U+0438&gt;&lt;U+0441&gt; 310</t>
  </si>
  <si>
    <t>formacar</t>
  </si>
  <si>
    <t>com.cheshirex.stickmanthefight</t>
  </si>
  <si>
    <t>Stick Man Game</t>
  </si>
  <si>
    <t>cheshirex</t>
  </si>
  <si>
    <t>contains ads�offers in-app purchases \ august 1, 2019 \ 35m \ 10,000,000+ \ 1.0.23 \ 4.1 and up \ pegi 7mild violencelearn more \ digital purchases \ �0.99 - �4.99 per item \ view details \ flag as inappropriate \ google commerce ltd \ fiorellamaravilla22@gmail.compedernera 2223</t>
  </si>
  <si>
    <t>72,1</t>
  </si>
  <si>
    <t>com.dsi.ant.antplus.grapher.heartrate</t>
  </si>
  <si>
    <t>ANT+ Heart Rate Grapher</t>
  </si>
  <si>
    <t>august 18, 2014 \ 1.0m \ 100,000+ \ 3.0.0 \ 2.1 and up \ pegi 3learn more \ view details \ flag as inappropriate \ google commerce ltd \ visit websiteandroid@thisisant.com</t>
  </si>
  <si>
    <t>com.xionapps.liveFlightTracker</t>
  </si>
  <si>
    <t>Flight Tracker Radar: Live Air Traffic Status</t>
  </si>
  <si>
    <t>xiontech</t>
  </si>
  <si>
    <t>contains ads \ october 23, 2018 \ 4.4m \ 500,000+ \ 2.0 \ 4.1 and up \ pegi 3learn more \ view details \ flag as inappropriate \ google commerce ltd \ technologiesxion@gmail.comprivacy policy</t>
  </si>
  <si>
    <t>xionapps</t>
  </si>
  <si>
    <t>com.codestare.smokeout</t>
  </si>
  <si>
    <t>Smokeout - Coffeeshop Map</t>
  </si>
  <si>
    <t>codestare</t>
  </si>
  <si>
    <t>contains ads \ september 25, 2018 \ 2.8m \ 100,000+ \ 3.1.2 \ 4.1 and up \ pegi 16drugslearn more \ view details \ flag as inappropriate \ google commerce ltd \ visit websitesmokeout@codestare.comprivacy policy</t>
  </si>
  <si>
    <t>be.babyboom.mybabyboomapp</t>
  </si>
  <si>
    <t>MyBabyBoom</t>
  </si>
  <si>
    <t>n2com - babyboom</t>
  </si>
  <si>
    <t>may 8, 2019 \ 47m \ 5,000+ \ 2.0.7 \ 4.4 and up \ pegi 3learn more \ view details \ flag as inappropriate \ google commerce ltd \ visit websiteinfo@babyboom.beprivacy policyn2com saavenue kersbeeklaan 306brussel 1180 bruxellesbelgium</t>
  </si>
  <si>
    <t>babyboom</t>
  </si>
  <si>
    <t>br.com.cxbrains.ce2019</t>
  </si>
  <si>
    <t>CE 2019</t>
  </si>
  <si>
    <t>rtr labs</t>
  </si>
  <si>
    <t>june 3, 2019 \ 11m \ 50+ \ 4.0.0 \ 4.4 and up \ pegi 3learn more \ view details \ flag as inappropriate \ google commerce ltd \ visit websitedev@rtrlabs.comprivacy policyr. mato grosso, 164 - pituba, salvador - ba, brasil, 41830-150</t>
  </si>
  <si>
    <t>2573</t>
  </si>
  <si>
    <t>io.github.sharmanirudh.thresholdsounddetector</t>
  </si>
  <si>
    <t>Decibel - Threshold Sound Meter (Noise Levels)</t>
  </si>
  <si>
    <t>anirudh sharma</t>
  </si>
  <si>
    <t>june 17, 2019 \ 5.8m \ 50,000+ \ 2.8 \ 5.0 and up \ pegi 3learn more \ view details \ flag as inappropriate \ google commerce ltd \ sharmanirudh27@gmail.comprivacy policy</t>
  </si>
  <si>
    <t>supercontraption.android</t>
  </si>
  <si>
    <t>Super Contraption</t>
  </si>
  <si>
    <t>inventaplay (elliot mousseau)</t>
  </si>
  <si>
    <t>contains ads�offers in-app purchases \ june 12, 2017 \ 27m \ 1,000,000+ \ 1.0159 \ 2.3 and up \ pegi 3learn more \ digital purchases \ �0.71 - �4.39 per item \ view details \ flag as inappropriate \ google commerce ltd \ visit websitesupercontraption@gmail.com35 mountaineer driveperu ny12972</t>
  </si>
  <si>
    <t>42,186</t>
  </si>
  <si>
    <t>com.wowsery.freehappiness</t>
  </si>
  <si>
    <t>Free Happiness</t>
  </si>
  <si>
    <t>wowsery inc.</t>
  </si>
  <si>
    <t>november 3, 2017 \ 3.3m \ 5,000+ \ 1.2.08 \ 4.0.3 and up \ pegi 3learn more \ view details \ flag as inappropriate \ google commerce ltd \ wowsery@gmail.comprivacy policy</t>
  </si>
  <si>
    <t>wowsery</t>
  </si>
  <si>
    <t>com.m3j.texticker.sticker</t>
  </si>
  <si>
    <t>Text Sticker Maker - WAStickerApps</t>
  </si>
  <si>
    <t>abohussain4dev</t>
  </si>
  <si>
    <t>contains ads \ may 3, 2019 \ 6.2m \ 10,000+ \ 0.0.12 \ 4.0.3 and up \ pegi 3learn more \ view details \ flag as inappropriate \ google commerce ltd \ abohussien4dev@gmail.comprivacy policy</t>
  </si>
  <si>
    <t>m3j</t>
  </si>
  <si>
    <t>com.unibail.minto</t>
  </si>
  <si>
    <t>Minto</t>
  </si>
  <si>
    <t>unibail-rodamco germany</t>
  </si>
  <si>
    <t>october 3, 2019 \ 42m \ 5,000+ \ 5.54.1 \ 5.0 and up \ pegi 3learn more \ shares location \ view details \ flag as inappropriate \ google commerce ltd \ visit websitecentrescommercial@gmail.comprivacy policy</t>
  </si>
  <si>
    <t>com.snailgameusa.tp</t>
  </si>
  <si>
    <t>Taichi Panda</t>
  </si>
  <si>
    <t>contains ads�offers in-app purchases \ october 15, 2019 \ 38m \ 10,000,000+ \ 2.58 \ 4.0.3 and up \ pegi 12moderate violencelearn more \ users interact, shares info, digital purchases \ �0.99 - �99.99 per item \ view details \ flag as inappropriate \ google commerce ltd \ visit websitesupport@snailgamesusa.comprivacy policy12049 jefferson blvd, culver city, 90230</t>
  </si>
  <si>
    <t>snailgameusa</t>
  </si>
  <si>
    <t>233,266</t>
  </si>
  <si>
    <t>com.creative.colorfit.mandala.coloring.book</t>
  </si>
  <si>
    <t>Colorfit - Drawing &amp; Coloring</t>
  </si>
  <si>
    <t>contains ads�offers in-app purchases \ august 31, 2019 \ 25m \ 1,000,000+ \ 1.1.0 \ 4.1 and up \ pegi 3learn more \ in-app purchases \ �2.19 - �109.99 per item \ view details \ flag as inappropriate \ google commerce ltd \ creative.feedback@hotmail.comprivacy policy2/f, block 14, 28 cheung sha wan road, kowloon, hong kong</t>
  </si>
  <si>
    <t>32,238</t>
  </si>
  <si>
    <t>nl.twogoMobile.almere</t>
  </si>
  <si>
    <t>Almere Afval</t>
  </si>
  <si>
    <t>march 14, 2019 \ 30m \ 5,000+ \ 1.0.1 \ 4.0 and up \ pegi 3learn more \ view details \ flag as inappropriate \ google commerce ltd \ visit websitefrans.kouwenhoven@2go-mobile.comprivacy policy</t>
  </si>
  <si>
    <t>com.btksoftware.android.timetable</t>
  </si>
  <si>
    <t>btk software</t>
  </si>
  <si>
    <t>contains ads�offers in-app purchases \ november 28, 2017 \ 3.4m \ 100,000+ \ 6.3 \ 4.1 and up \ pegi 3learn more \ �1.19 per item \ view details \ flag as inappropriate \ google commerce ltd \ visit websitebtksoftware@gmail.comprivacy policyszenth�roms�g t�r 2.j�szber�nyhungary, 5100</t>
  </si>
  <si>
    <t>btksoftware</t>
  </si>
  <si>
    <t>com.zynga.farmarcade</t>
  </si>
  <si>
    <t>FarmVille: Harvest Swap</t>
  </si>
  <si>
    <t>contains ads�offers in-app purchases \ may 23, 2018 \ 92m \ 1,000,000+ \ 1.0.3490 \ 4.1 and up \ pegi 3learn more \ digital purchases \ �1.05 - �106.08 per item \ view details \ flag as inappropriate \ google commerce ltd \ visit websiteandroid.support@zynga.comprivacy policy699 8th street, san francisco. ca</t>
  </si>
  <si>
    <t>191,28</t>
  </si>
  <si>
    <t>com.ketchapp.twocars</t>
  </si>
  <si>
    <t>2 Cars</t>
  </si>
  <si>
    <t>contains ads�offers in-app purchases \ december 26, 2014 \ 9.9m \ 1,000,000+ \ 1.0.4 \ 2.3 and up \ pegi 3learn more \ �1.60 per item \ view details \ flag as inappropriate \ google commerce ltd \ visit websitesupport@ketchappgames.comprivacy policyubisoft mobile games38-42 rue cuvier93100 montreuil sous boisfrance</t>
  </si>
  <si>
    <t>79,923</t>
  </si>
  <si>
    <t>com.trovit.android.apps.jobs</t>
  </si>
  <si>
    <t>Find job offers - Trovit Jobs</t>
  </si>
  <si>
    <t>contains ads \ august 21, 2018 \ 7.1m \ 5,000,000+ \ 4.47.5 \ 4.0.3 and up \ pegi 3learn more \ unrestricted internet \ view details \ flag as inappropriate \ google commerce ltd \ visit websiteandroid@trovit.comprivacy policy</t>
  </si>
  <si>
    <t>com.anatomyka.android</t>
  </si>
  <si>
    <t>Anatomyka - 3D Human Anatomy Atlas</t>
  </si>
  <si>
    <t>woodoo art s.r.o.</t>
  </si>
  <si>
    <t>offers in-app purchases \ august 11, 2019 \ 53m \ 100,000+ \ 1.6.1 \ 4.3 and up \ pegi 3learn more \ digital purchases \ �1.79 - �11.99 per item \ view details \ flag as inappropriate \ google commerce ltd \ visit websiteinfo@anatomyka.comprivacy policymlynske nivy 4121/1bratislava82109 slovakia</t>
  </si>
  <si>
    <t>anatomyka</t>
  </si>
  <si>
    <t>com.pixmedia.pixel.effect</t>
  </si>
  <si>
    <t>pixmedia</t>
  </si>
  <si>
    <t>contains ads \ june 21, 2017 \ 13m \ 1,000,000+ \ 1.6 \ 2.3 and up \ pegi 3learn more \ view details \ flag as inappropriate \ google commerce ltd \ pixmediatechnology@gmail.comprivacy policy</t>
  </si>
  <si>
    <t>6,152</t>
  </si>
  <si>
    <t>com.dtp.green.arrow.hero.archery.assassin</t>
  </si>
  <si>
    <t>Superhero Green Arrow Archery Assassin</t>
  </si>
  <si>
    <t>contains ads \ february 21, 2018 \ 38m \ 100,000+ \ 1.0 \ 4.1 and up \ pegi 3learn more \ view details \ flag as inappropriate \ google commerce ltd \ tapforplay@gmail.comprivacy policyj-block, johar town, lahore, pakistan</t>
  </si>
  <si>
    <t>com.dola.workout</t>
  </si>
  <si>
    <t>ABS Workout - Home Workout, Tabata, HIIT</t>
  </si>
  <si>
    <t>workout  lab</t>
  </si>
  <si>
    <t>contains ads \ october 8, 2019 \ 13m \ 1,000,000+ \ 2.7 \ 5.0 and up \ pegi 3learn more \ view details \ flag as inappropriate \ google commerce ltd \ zonalex009@gmail.comprivacy policy</t>
  </si>
  <si>
    <t>dola</t>
  </si>
  <si>
    <t>24,816</t>
  </si>
  <si>
    <t>de.immowelt.android.immobiliensuche</t>
  </si>
  <si>
    <t>Immowelt - Immobilien, Wohnungen &amp; H�user</t>
  </si>
  <si>
    <t>immowelt_ag</t>
  </si>
  <si>
    <t>october 2, 2019 \ 41m \ 5,000,000+ \ 4.12.1 \ 4.0 and up \ pegi 3learn more \ users interact, shares info \ view details \ flag as inappropriate \ google commerce ltd \ visit websitesupport@immowelt.deprivacy policy</t>
  </si>
  <si>
    <t>immowelt</t>
  </si>
  <si>
    <t>19,296</t>
  </si>
  <si>
    <t>com.ceyhan.sets</t>
  </si>
  <si>
    <t>Hidden Settings for MIUI</t>
  </si>
  <si>
    <t>yunus ceyhan</t>
  </si>
  <si>
    <t>contains ads \ february 15, 2019 \ 13m \ 500,000+ \ 2.5 \ 5.0 and up \ pegi 3learn more \ view details \ flag as inappropriate \ google commerce ltd \ yunus.ceyhn@gmail.comturkey/erzurum/karayazi</t>
  </si>
  <si>
    <t>ceyhan</t>
  </si>
  <si>
    <t>2,7</t>
  </si>
  <si>
    <t>nl.risk.www.insureapp10</t>
  </si>
  <si>
    <t>InsureApp</t>
  </si>
  <si>
    <t>risk groep bv</t>
  </si>
  <si>
    <t>september 5, 2019 \ 27m \ 100+ \ 1.0.397 \ 5.1 and up \ pegi 3learn more \ users interact, shares location \ view details \ flag as inappropriate \ google commerce ltd \ visit websitehello@insureapp.comprivacy policypostbus 10063430 ba nieuwegein</t>
  </si>
  <si>
    <t>risk</t>
  </si>
  <si>
    <t>com.tinusapps.gpsspeedo</t>
  </si>
  <si>
    <t>GPS Speedo</t>
  </si>
  <si>
    <t>tinus apps</t>
  </si>
  <si>
    <t>may 17, 2016 \ 2.8m \ 100,000+ \ 1.2 \ 1.5 and up \ pegi 3learn more \ view details \ flag as inappropriate \ google commerce ltd \ visit websitegpsspeedo@tinusapps.comprivacy policytinus appspostjesweg 138k1061ax amsterdamthe netherlands</t>
  </si>
  <si>
    <t>tinusapps</t>
  </si>
  <si>
    <t>com.saba.sec</t>
  </si>
  <si>
    <t>Saba Enterprise</t>
  </si>
  <si>
    <t>march 18, 2017 \ 5.4m \ 10,000+ \ 1.2.4 \ 4.0 and up \ pegi 3learn more \ users interact \ view details \ flag as inappropriate \ google commerce ltd \ visit websitempoolu@saba.comprivacy policy</t>
  </si>
  <si>
    <t>com.devup.qcm.maker</t>
  </si>
  <si>
    <t>Quiz Maker (Create Quiz, Questionnaire &amp; Test)</t>
  </si>
  <si>
    <t>qmakertech</t>
  </si>
  <si>
    <t>offers in-app purchases \ september 12, 2019 \ 11m \ 50,000+ \ risingup-2.4.9 \ 4.4 and up \ pegi 3learn more \ users interact, digital purchases \ �15.99 per item \ view details \ flag as inappropriate \ google commerce ltd \ visit websiteqcmmakerapp@gmail.comprivacy policyriviera anono</t>
  </si>
  <si>
    <t>devup</t>
  </si>
  <si>
    <t>com.body.fitness.gymworkout.hiit.bodybuilding.mobile.trainer</t>
  </si>
  <si>
    <t>Gym Workout Free - 30 Days Gym Trainer</t>
  </si>
  <si>
    <t>contains ads�offers in-app purchases \ july 18, 2019 \ 26m \ 500,000+ \ 1.0.22 \ 4.1 and up \ pegi 3learn more \ �9.99 - �15.99 per item \ view details \ flag as inappropriate \ google commerce ltd \ tenappsstudios@gmail.comprivacy policyapp xpertteglholmsgade 6a, st thcopenhagen sv, 2450denmark</t>
  </si>
  <si>
    <t>body</t>
  </si>
  <si>
    <t>nl.frankkie.bluetoothcheck</t>
  </si>
  <si>
    <t>Bluetooth Check</t>
  </si>
  <si>
    <t>frankkienl</t>
  </si>
  <si>
    <t>june 21, 2013 \ 205k \ 50,000+ \ 1.0 \ 2.1 and up \ pegi 3learn more \ view details \ flag as inappropriate \ google commerce ltd \ visit websitefrank.kie12345@gmail.com</t>
  </si>
  <si>
    <t>frankkie</t>
  </si>
  <si>
    <t>com.melesta.toydefense</t>
  </si>
  <si>
    <t>Toy Defense - TD Strategy</t>
  </si>
  <si>
    <t>contains ads�offers in-app purchases \ june 12, 2018 \ 15m \ 1,000,000+ \ 1.27 \ 4.0.3 and up \ pegi 7mild violencelearn more \ in-game purchases \ �0.99 - �109.99 per item \ view details \ flag as inappropriate \ google commerce ltd \ visit websitegp_info@melesta-games.comprivacy policy105, agion omologiton avenue, 1080 nicosia, cyprus</t>
  </si>
  <si>
    <t>78,832</t>
  </si>
  <si>
    <t>com.hellotracks</t>
  </si>
  <si>
    <t>Hellotracks, GPS Phone Tracker</t>
  </si>
  <si>
    <t>hellotracks llc</t>
  </si>
  <si>
    <t>september 26, 2019 \ 3.9m \ 100,000+ \ 5.29.1 \ 5.0 and up \ pegi 3learn more \ users interact, shares location, digital purchases \ view details \ flag as inappropriate \ google commerce ltd \ visit websitehello@hellotracks.comprivacy policy3255 laguna streetsan francisco, ca 94123</t>
  </si>
  <si>
    <t>hellotracks</t>
  </si>
  <si>
    <t>com.embermitre.pixolor.app</t>
  </si>
  <si>
    <t>Pixolor - Live Color Picker</t>
  </si>
  <si>
    <t>hanping</t>
  </si>
  <si>
    <t>contains ads�offers in-app purchases \ april 4, 2019 \ 2.9m \ 100,000+ \ 1.3.6 \ 5.0 and up \ pegi 3learn more \ digital purchases \ �1.99 per item \ view details \ flag as inappropriate \ google commerce ltd \ visit websitepixolor@embermitre.comprivacy policyembermitre ltd.12th floor, no. 3 lockhart roadwanchaihong kong</t>
  </si>
  <si>
    <t>fr.sanef_autoroutes.android</t>
  </si>
  <si>
    <t>Sanef &amp; Vous</t>
  </si>
  <si>
    <t>groupe sanef</t>
  </si>
  <si>
    <t>july 10, 2019 \ 8.4m \ 10,000+ \ 3.1.1 \ 4.4 and up \ pegi 3learn more \ view details \ flag as inappropriate \ google commerce ltd \ visit websitebertrand.letendard@sanef.comprivacy policy30 boulevard galli�nif-92 130 issy-les-moulineaux</t>
  </si>
  <si>
    <t>sanef_autoroutes</t>
  </si>
  <si>
    <t>pricereduc.cm.in.unit.converter</t>
  </si>
  <si>
    <t>cm to inches | centimeters to inches conversion</t>
  </si>
  <si>
    <t>contains ads�offers in-app purchases \ may 7, 2018 \ 1.9m \ 50,000+ \ 1.3.2 \ 4.0 and up \ pegi 3learn more \ �1.19 per item \ view details \ flag as inappropriate \ google commerce ltd \ webmaster@pricereduc.comprivacy policypricereducwebportage nodalys l�escapade, b�t. e � avenue paul jullien � 13100 le tholonetrcs : 483 180 808</t>
  </si>
  <si>
    <t>com.choiceofgames.kendrickstone1</t>
  </si>
  <si>
    <t>The Hero of Kendrickstone</t>
  </si>
  <si>
    <t>eligible if bought after 7/2/2016.learn more \ july 5, 2019 \ 4.9m \ 5,000+ \ 1.1.5 \ 4.0 and up \ pegi 18extreme violencelearn more \ view details \ flag as inappropriate \ google commerce ltd \ visit websitesupport-kendrickstone1-gps@choiceofgames.comprivacy policypo box 2708alameda, ca 94501</t>
  </si>
  <si>
    <t>com.bluenotion.spotsapp</t>
  </si>
  <si>
    <t>Spots</t>
  </si>
  <si>
    <t>spots app</t>
  </si>
  <si>
    <t>june 5, 2019 \ 11m \ 100+ \ 1.0.16 \ 4.1 and up \ pegi 3learn more \ view details \ flag as inappropriate \ google commerce ltd \ visit websiteinfo@spotsapp.nlprivacy policy</t>
  </si>
  <si>
    <t>bluenotion</t>
  </si>
  <si>
    <t>com.cookinggames.foodfever2019</t>
  </si>
  <si>
    <t>Food Fever - Kitchen Restaurant &amp; Cooking Games</t>
  </si>
  <si>
    <t>contains ads�offers in-app purchases \ august 13, 2019 \ 23m \ 500,000+ \ 1.05 \ 4.1 and up \ pegi 3learn more \ users interact, shares location, in-game purchases \ �1.19 - �104.99 per item \ view details \ flag as inappropriate \ google commerce ltd \ visit websitebimbisspaniolu@gmail.comprivacy policypiata unirii nr.21 ap.2a</t>
  </si>
  <si>
    <t>cookinggames</t>
  </si>
  <si>
    <t>air.com.yudu.ReaderAIR4366504</t>
  </si>
  <si>
    <t>Fish Diseases</t>
  </si>
  <si>
    <t>bassleer biofish</t>
  </si>
  <si>
    <t>offers in-app purchases \ january 14, 2019 \ 5.6m \ 5,000+ \ 11.0.11.1 \ 4.4 and up \ pegi 3learn more \ digital purchases \ �10.99 - �49.50 per item \ view details \ flag as inappropriate \ google commerce ltd \ visit websitegerald@bassleer.coprivacy policyachter de wereld, 1b2230 herseltbelgium</t>
  </si>
  <si>
    <t>12575</t>
  </si>
  <si>
    <t>49.50</t>
  </si>
  <si>
    <t>com.triposo.droidguide.cuba</t>
  </si>
  <si>
    <t>Cuba Travel Guide by Triposo</t>
  </si>
  <si>
    <t>contains ads�offers in-app purchases \ march 13, 2018 \ 70m \ 50,000+ \ 4.6.0 \ 4.0.3 and up \ pegi 3learn more \ users interact, digital purchases \ �4.79 - �8.47 per item \ view details \ flag as inappropriate \ google commerce ltd \ visit websitefeedback@triposo.comprivacy policytravel guide with offline maps bvweesperstraat 61amsterdamthe netherlands</t>
  </si>
  <si>
    <t>it.jrc.emmphone</t>
  </si>
  <si>
    <t>Europe Media Monitor - Phone</t>
  </si>
  <si>
    <t>emm mobile developers team</t>
  </si>
  <si>
    <t>march 10, 2017 \ 2.3m \ 1,000+ \ 2.0.1 \ 4.4 and up \ pegi 3learn more \ view details \ flag as inappropriate \ google commerce ltd \ visit websiteemmnewsbrief@gmail.com</t>
  </si>
  <si>
    <t>jrc</t>
  </si>
  <si>
    <t>bass.eq.music.player.theme</t>
  </si>
  <si>
    <t>contains ads \ september 23, 2019 \ 4.4m \ 100,000+ \ 1.2.6 \ 4.1 and up \ pegi 3learn more \ view details \ flag as inappropriate \ google commerce ltd \ howarjran@gmail.comprivacy policynew york, usa</t>
  </si>
  <si>
    <t>eq</t>
  </si>
  <si>
    <t>com.gyro.age</t>
  </si>
  <si>
    <t>Gyro</t>
  </si>
  <si>
    <t>breazu emil</t>
  </si>
  <si>
    <t>contains ads�offers in-app purchases \ march 26, 2019 \ 49m \ 500,000+ \ 1.8 \ 5.0 and up \ pegi 3learn more \ �20.99 - �54.99 per item \ view details \ flag as inappropriate \ google commerce ltd \ visit websitebistriiadnrei31@gmail.comprivacy policy</t>
  </si>
  <si>
    <t>gyro</t>
  </si>
  <si>
    <t>com.entersekt.authapp.sparkasse</t>
  </si>
  <si>
    <t>S-ID-Check</t>
  </si>
  <si>
    <t>netcetera</t>
  </si>
  <si>
    <t>february 22, 2018 \ varies with device \ 1,000,000+ \ pegi 3learn more \ view details \ flag as inappropriate \ google commerce ltd \ app3dsecure@sparkassen-kreditkarten.deprivacy policy</t>
  </si>
  <si>
    <t>entersekt</t>
  </si>
  <si>
    <t>com.outdooractive.alpenverein</t>
  </si>
  <si>
    <t>alpenvereinaktiv</t>
  </si>
  <si>
    <t>contains ads�offers in-app purchases \ october 4, 2019 \ 31m \ 100,000+ \ 3.2.4 \ 5.1 and up \ pegi 3learn more \ digital purchases \ �0.99 - �59.99 per item \ view details \ flag as inappropriate \ google commerce ltd \ visit websiteinfo@alpenvereinaktiv.comprivacy policymissener stra�e 18, d-87509 immenstadt</t>
  </si>
  <si>
    <t>com.voogd.polismap</t>
  </si>
  <si>
    <t>Polismap</t>
  </si>
  <si>
    <t>voogd &amp; voogd diensten b.v.</t>
  </si>
  <si>
    <t>april 22, 2016 \ 2.2m \ 50,000+ \ 2.0.11302 \ 4.0 and up \ pegi 3learn more \ digital purchases \ view details \ flag as inappropriate \ google commerce ltd \ visit websiteservicedesk@polismap.nlprivacy policy</t>
  </si>
  <si>
    <t>voogd</t>
  </si>
  <si>
    <t>com.aguirre.android.mycar.activity</t>
  </si>
  <si>
    <t>My Cars (Fuel logger++)</t>
  </si>
  <si>
    <t>davag</t>
  </si>
  <si>
    <t>contains ads \ december 11, 2017 \ varies with device \ 1,000,000+ \ pegi 3learn more \ view details \ flag as inappropriate \ google commerce ltd \ visit websitedavagdroid@gmail.comprivacy policyrue du village 14ch-1436 chamblonswitzerland</t>
  </si>
  <si>
    <t>aguirre</t>
  </si>
  <si>
    <t>33,44</t>
  </si>
  <si>
    <t>com.sdataway.BBHeadset</t>
  </si>
  <si>
    <t>B&amp;B PURE</t>
  </si>
  <si>
    <t>blomm &amp; berger</t>
  </si>
  <si>
    <t>october 7, 2019 \ varies with device \ 1,000+ \ pegi 3learn more \ view details \ flag as inappropriate \ google commerce ltd \ visit websiteapp@blommberger.comprivacy policy</t>
  </si>
  <si>
    <t>sdataway</t>
  </si>
  <si>
    <t>com.dreamstudio.naturesounds</t>
  </si>
  <si>
    <t>contains ads \ may 3, 2019 \ 42m \ 1,000,000+ \ 4.6 \ 4.0.3 and up \ pegi 3learn more \ view details \ flag as inappropriate \ google commerce ltd \ android.dream.studio@gmail.comprivacy policyul. topolowa 14/462-070 dabr�wka</t>
  </si>
  <si>
    <t>19,939</t>
  </si>
  <si>
    <t>com.psma.braces</t>
  </si>
  <si>
    <t>Braces 2.0</t>
  </si>
  <si>
    <t>contains ads \ march 16, 2017 \ 6.5m \ 100,000+ \ 1.0 \ 4.2 and up \ pegi 3learn more \ view details \ flag as inappropriate \ google commerce ltd \ ankitdeveloperpbh@gmail.comprivacy policyspaze tech parkguru gram, haryana, india</t>
  </si>
  <si>
    <t>org.drunkcode.madbike</t>
  </si>
  <si>
    <t>MADBike (BiciMAD)</t>
  </si>
  <si>
    <t>munon</t>
  </si>
  <si>
    <t>october 18, 2017 \ 5.7m \ 5,000+ \ 2.3.1 \ 4.0.3 and up \ pegi 3learn more \ shares location \ view details \ flag as inappropriate \ google commerce ltd \ visit websitecontact@drunkcode.orgprivacy policy</t>
  </si>
  <si>
    <t>drunkcode</t>
  </si>
  <si>
    <t>spider.stickman.gta.gtastickman.city.crime</t>
  </si>
  <si>
    <t>Spider Stickman Rope Hero Gangstar Crime</t>
  </si>
  <si>
    <t>the quynh bui</t>
  </si>
  <si>
    <t>contains ads \ june 6, 2019 \ 95m \ 10,000,000+ \ 4.0 \ 4.1 and up \ pegi 12moderate violencelearn more \ in-game purchases \ view details \ flag as inappropriate \ google commerce ltd \ quynhbt48@gmail.comprivacy policyrussia</t>
  </si>
  <si>
    <t>25,384</t>
  </si>
  <si>
    <t>com.dungelin.compass</t>
  </si>
  <si>
    <t>contains ads \ april 22, 2019 \ 6.9m \ 500,000+ \ 2.0.5 \ 4.0 and up \ pegi 3learn more \ view details \ flag as inappropriate \ google commerce ltd \ visit websitepvdapps.com@gmail.comprivacy policy92 nguyen khanh toan, cau giay, hanoi, vietnam</t>
  </si>
  <si>
    <t>10,268</t>
  </si>
  <si>
    <t>kr.caramel.quiz_stickman</t>
  </si>
  <si>
    <t>Trivia Survival 100</t>
  </si>
  <si>
    <t>buzzpowder inc.</t>
  </si>
  <si>
    <t>contains ads \ october 11, 2019 \ 38m \ 1,000,000+ \ 4.0.8 \ 4.1 and up \ pegi 3learn more \ view details \ flag as inappropriate \ google commerce ltd \ buzzpowder1@gmail.comprivacy policya-407,452, yangcheon-ro, gangseo-gu, seoul 07574, republic of korea</t>
  </si>
  <si>
    <t>122,26</t>
  </si>
  <si>
    <t>com.ng_labs.colorwallpaper</t>
  </si>
  <si>
    <t>Color Wallpaper</t>
  </si>
  <si>
    <t>contains ads \ february 2, 2019 \ 962k \ 100,000+ \ 1.3.3 \ 4.0.3 and up \ pegi 3learn more \ view details \ flag as inappropriate \ google commerce ltd \ ng.labs108@gmail.comprivacy policyindia, bengaluru - 560064</t>
  </si>
  <si>
    <t>com.drawandcode.trickytemple</t>
  </si>
  <si>
    <t>Tricky Temple for Merge Cube</t>
  </si>
  <si>
    <t>draw &amp; code ltd</t>
  </si>
  <si>
    <t>learn more \ december 21, 2017 \ 50m \ 100+ \ 2 \ 4.0 and up \ pegi 3learn more \ view details \ flag as inappropriate \ google commerce ltd \ visit websitehello@drawandcode.comprivacy policy24 hardman streetliverpooll1 9axenglandunited kingdom</t>
  </si>
  <si>
    <t>drawandcode</t>
  </si>
  <si>
    <t>com.artemitsoftapp.bmicalculator</t>
  </si>
  <si>
    <t>artemit fitness group</t>
  </si>
  <si>
    <t>contains ads \ december 18, 2018 \ 4.0m \ 50,000+ \ 1.0.12 \ 4.0.3 and up \ pegi 3learn more \ view details \ flag as inappropriate \ google commerce ltd \ artemitfitness@gmail.com</t>
  </si>
  <si>
    <t>com.appcpi.monsterworld</t>
  </si>
  <si>
    <t>Park of Monster</t>
  </si>
  <si>
    <t>lt fun inc.</t>
  </si>
  <si>
    <t>contains ads�offers in-app purchases \ october 12, 2019 \ 100m \ 1,000,000+ \ 2.1.2 \ 4.1 and up \ pegi 3learn more \ users interact, in-game purchases \ �1.09 - �104.99 per item \ view details \ flag as inappropriate \ google commerce ltd \ visit websiteparkofmonster@outlook.comprivacy policyparkofmonster@outlook.com</t>
  </si>
  <si>
    <t>appcpi</t>
  </si>
  <si>
    <t>com.zigzagame.evertale</t>
  </si>
  <si>
    <t>Evertale</t>
  </si>
  <si>
    <t>zigzagame inc.</t>
  </si>
  <si>
    <t>offers in-app purchases \ eligible if bought after 7/2/2016.learn more \ october 1, 2019 \ 84m \ 500,000+ \ 1.0.28 \ 4.4 and up \ pegi 7mild violencelearn more \ users interact, digital purchases \ �1.09 - �89.99 per item \ view details \ flag as inappropriate \ google commerce ltd \ visit websiteevertalesupport@zigzagame.comprivacy policynt building 11f, oi 1-47-1shinagawa-kutokyo, 140-0014japan</t>
  </si>
  <si>
    <t>zigzagame</t>
  </si>
  <si>
    <t>80,334</t>
  </si>
  <si>
    <t>com.pioneerdj.WeDJ</t>
  </si>
  <si>
    <t>WeDJ</t>
  </si>
  <si>
    <t>offers in-app purchases \ july 23, 2019 \ 27m \ 100,000+ \ 1.1.0.0 \ 5.0 and up \ pegi 3learn more \ digital purchases \ �1.79 per item \ view details \ flag as inappropriate \ google commerce ltd \ visit websitewedj_support@pioneerdj.comprivacy policy6f, yokohama i-mark place4-4-5 minatomirai, nishi-ku,yokohama, kanagawa 220-0012 japan</t>
  </si>
  <si>
    <t>pioneerdj</t>
  </si>
  <si>
    <t>2,926</t>
  </si>
  <si>
    <t>fr.neamar.kiss</t>
  </si>
  <si>
    <t>KISS Launcher</t>
  </si>
  <si>
    <t>september 5, 2019 \ 489k \ 100,000+ \ 3.10.2 \ 4.0.3 and up \ pegi 3learn more \ view details \ flag as inappropriate \ google commerce ltd \ visit websitecontact@kisslauncher.comprivacy policy144 rue du dauphin�69003 lyon</t>
  </si>
  <si>
    <t>com.integerresearch.FindAdBlueApp</t>
  </si>
  <si>
    <t>FindAdBlue</t>
  </si>
  <si>
    <t>integer research</t>
  </si>
  <si>
    <t>october 13, 2018 \ 7.1m \ 10,000+ \ 1.0.8 \ 4.4 and up \ pegi 3learn more \ view details \ flag as inappropriate \ google commerce ltd \ visit websiteinfo@findadblue.comprivacy policy</t>
  </si>
  <si>
    <t>integerresearch</t>
  </si>
  <si>
    <t>com.jaguar.routeplanner</t>
  </si>
  <si>
    <t>Jaguar Route Planner</t>
  </si>
  <si>
    <t>november 16, 2017 \ 34m \ 10,000+ \ 1.3.49 \ 4.2 and up \ pegi 3learn more \ view details \ flag as inappropriate \ google commerce ltd \ visit websiteincontrol-info@jaguarlandrover.comprivacy policy</t>
  </si>
  <si>
    <t>app.kryds.android</t>
  </si>
  <si>
    <t>Kryss - The Battle of Words</t>
  </si>
  <si>
    <t>crozzle ivs</t>
  </si>
  <si>
    <t>contains ads�offers in-app purchases \ june 21, 2019 \ 36m \ 500,000+ \ 1.36 \ 4.0.3 and up \ pegi 3learn more \ users interact, digital purchases \ �1.09 - �15.99 per item \ view details \ flag as inappropriate \ google commerce ltd \ visit websiteinfo@kryds.appprivacy policyvimmelskaftet 41a1161 kbh. kdenmark</t>
  </si>
  <si>
    <t>kryds</t>
  </si>
  <si>
    <t>de.christian_steinert.tibetandict</t>
  </si>
  <si>
    <t>Tibetan-English Dictionary</t>
  </si>
  <si>
    <t>january 27, 2019 \ varies with device \ 10,000+ \ pegi 3learn more \ view details \ flag as inappropriate \ google commerce ltd \ visit websitedictionary@christian-steinert.deprivacy policy</t>
  </si>
  <si>
    <t>opinio.media</t>
  </si>
  <si>
    <t>opinio</t>
  </si>
  <si>
    <t>media innovation &amp; intelligibility lab - miil</t>
  </si>
  <si>
    <t>may 21, 2019 \ 11m \ 5,000+ \ 1.0.27 \ 4.1 and up \ pegi 3learn more \ view details \ flag as inappropriate \ google commerce ltd \ visit websitecontact-miil@uclouvain.beprivacy policychemin des sages, 6 bte l8.08.01 - 1348 louvain-la-neuvet�l. 32 (0)10 47 45 58www.uclouvain.be/miilwww.miil.be</t>
  </si>
  <si>
    <t>com.ininal.wallet</t>
  </si>
  <si>
    <t>ininal Wallet</t>
  </si>
  <si>
    <t>ininal</t>
  </si>
  <si>
    <t>october 3, 2019 \ 63m \ 1,000,000+ \ 2.2.17 \ 4.4 and up \ pegi 3learn more \ view details \ flag as inappropriate \ google commerce ltd \ visit websiteinfo@ininal.comprivacy policy</t>
  </si>
  <si>
    <t>34,624</t>
  </si>
  <si>
    <t>apprentice.mendel</t>
  </si>
  <si>
    <t>Mendelcollege</t>
  </si>
  <si>
    <t>apprentice uitgevers</t>
  </si>
  <si>
    <t>april 3, 2017 \ 6.1m \ 500+ \ 1.0 \ 2.2 and up \ pegi 3learn more \ view details \ flag as inappropriate \ google commerce ltd \ visit websiteinfo@apprenticexm.nlprivacy policy</t>
  </si>
  <si>
    <t>mendel</t>
  </si>
  <si>
    <t>ru.v_a_v.netmonitor</t>
  </si>
  <si>
    <t>NetMonitor Cell Signal Logging</t>
  </si>
  <si>
    <t>october 13, 2019 \ 4.0m \ 100,000+ \ 1.63 \ 4.3 and up \ pegi 3learn more \ view details \ flag as inappropriate \ google commerce ltd \ visit websitenet.monitor.mobile@gmail.comprivacy policy141707, russia, dolgoprudny</t>
  </si>
  <si>
    <t>nl.dekey.dev</t>
  </si>
  <si>
    <t>De Key Short Stay Student</t>
  </si>
  <si>
    <t>february 6, 2019 \ 5.2m \ 1,000+ \ 1.5.0 \ 4.1 and up \ pegi 3learn more \ view details \ flag as inappropriate \ google commerce ltd \ visit websitewarner.thijssen@dekey.nlprivacy policy</t>
  </si>
  <si>
    <t>dekey</t>
  </si>
  <si>
    <t>com.HomeFitness.ArmExercises</t>
  </si>
  <si>
    <t>Women's Arm Exercises</t>
  </si>
  <si>
    <t>contains ads \ august 29, 2019 \ 5.5m \ 500,000+ \ 2.3 \ 4.0 and up \ pegi 3learn more \ view details \ flag as inappropriate \ google commerce ltd \ ahmedayoub869@gmail.comprivacy policy</t>
  </si>
  <si>
    <t>com.sk.socialmediapostmaker</t>
  </si>
  <si>
    <t>nilesh jain</t>
  </si>
  <si>
    <t>contains ads \ october 2, 2019 \ 32m \ 100,000+ \ 1.1.1 \ 4.0.3 and up \ pegi 3learn more \ view details \ flag as inappropriate \ google commerce ltd \ nilesh.sanghavi92@gmail.comprivacy policysurat</t>
  </si>
  <si>
    <t>sk</t>
  </si>
  <si>
    <t>com.bluecorner.app</t>
  </si>
  <si>
    <t>Blue Corner</t>
  </si>
  <si>
    <t>blue corner nv</t>
  </si>
  <si>
    <t>august 2, 2019 \ 48m \ 100+ \ 1.0 \ 4.1 and up \ pegi 3learn more \ view details \ flag as inappropriate \ google commerce ltd \ visit websiteinfo@bluecorner.beprivacy policy</t>
  </si>
  <si>
    <t>ch.sib.genomejumperfinal</t>
  </si>
  <si>
    <t>Genome Jumper</t>
  </si>
  <si>
    <t>sib swiss institute of bioinformatics</t>
  </si>
  <si>
    <t>december 5, 2018 \ 50m \ 1,000+ \ 2.8 \ 4.4 and up \ pegi 3learn more \ view details \ flag as inappropriate \ google commerce ltd \ visit websitecommunication@sib.swissprivacy policy</t>
  </si>
  <si>
    <t>sib</t>
  </si>
  <si>
    <t>com.bigstarkids.animalspuzzlegame</t>
  </si>
  <si>
    <t>Animals Puzzle for Kids: Preschool</t>
  </si>
  <si>
    <t>bigstar games</t>
  </si>
  <si>
    <t>contains ads�offers in-app purchases \ july 18, 2019 \ 46m \ 1,000,000+ \ 1.2 \ 4.1 and up \ pegi 3learn more \ �1.99 per item \ view details \ flag as inappropriate \ google commerce ltd \ visit websitebigstarkidsmobile@gmail.comprivacy policyfree zone and port no:553 famagusta,�99450</t>
  </si>
  <si>
    <t>bigstarkids</t>
  </si>
  <si>
    <t>com.dysugar.jewels.prince</t>
  </si>
  <si>
    <t>Jewels Classic - Jewel Crush Legend</t>
  </si>
  <si>
    <t>contains ads�offers in-app purchases \ september 6, 2019 \ 36m \ 10,000,000+ \ 2.8.2 \ 4.0 and up \ pegi 3learn more \ digital purchases \ �1.09 - �54.99 per item \ view details \ flag as inappropriate \ google commerce ltd \ help@ivymobile.comprivacy policyroom1318-20, 13/f, hollywood plaza, 610 nathan road,  mongkok, kowloon, hong kong</t>
  </si>
  <si>
    <t>dysugar</t>
  </si>
  <si>
    <t>104,058</t>
  </si>
  <si>
    <t>de.cwkuehl.mandala</t>
  </si>
  <si>
    <t>Mandala Maker Free</t>
  </si>
  <si>
    <t>wolfgang kuehl</t>
  </si>
  <si>
    <t>september 11, 2018 \ 1.7m \ 100,000+ \ 1.3.21 (09.09.2018) \ 4.0.3 and up \ pegi 3learn more \ users interact \ view details \ flag as inappropriate \ google commerce ltd \ visit websiteinfo@cwkuehl.deprivacy policyim m�rsch 455294 bodenheim</t>
  </si>
  <si>
    <t>cwkuehl</t>
  </si>
  <si>
    <t>spiritual.numbers.ab</t>
  </si>
  <si>
    <t>SPIRITUAL NUMBERS</t>
  </si>
  <si>
    <t>lcube solutions</t>
  </si>
  <si>
    <t>contains ads \ august 10, 2019 \ 9.0m \ 100,000+ \ 3.0 \ 4.0.3 and up \ pegi 3learn more \ view details \ flag as inappropriate \ google commerce ltd \ abangalcube@gmail.comprivacy policy</t>
  </si>
  <si>
    <t>be.voka.vokapp</t>
  </si>
  <si>
    <t>Voka Networking</t>
  </si>
  <si>
    <t>september 24, 2019 \ 6.3m \ 100+ \ 1.3.0 \ 5.0 and up \ pegi 3learn more \ view details \ flag as inappropriate \ google commerce ltd \ visit websiteboogaerts.thomas@gmail.comprivacy policy9 rotherwood closesw20 8rxlondon, england</t>
  </si>
  <si>
    <t>voka</t>
  </si>
  <si>
    <t>com.skizze.wwii</t>
  </si>
  <si>
    <t>World War 2: Offline Strategy</t>
  </si>
  <si>
    <t>skizze games</t>
  </si>
  <si>
    <t>contains ads�offers in-app purchases \ october 14, 2019 \ 100m \ 1,000,000+ \ 1.6.300 \ 5.1 and up \ pegi 7mild violencelearn more \ digital purchases \ �0.59 - �81.00 per item \ view details \ flag as inappropriate \ google commerce ltd \ skizze.games@gmail.comprivacy policy630090musy zhalilya 23</t>
  </si>
  <si>
    <t>skizze</t>
  </si>
  <si>
    <t>81.00</t>
  </si>
  <si>
    <t>com.triposo.droidguide.brussels</t>
  </si>
  <si>
    <t>Brussels Travel Guide Triposo</t>
  </si>
  <si>
    <t>com.jahertor.voicerecorder</t>
  </si>
  <si>
    <t>contains ads \ august 10, 2018 \ 2.5m \ 50+ \ 1.0.2 \ 4.1 and up \ pegi 3learn more \ view details \ flag as inappropriate \ google commerce ltd \ visit websiteinfo@anddev.netprivacy policy</t>
  </si>
  <si>
    <t>com.frequencygenerator.dogwhistle</t>
  </si>
  <si>
    <t>Dog Whistle - High Frequency Generator</t>
  </si>
  <si>
    <t>tech arena apps</t>
  </si>
  <si>
    <t>contains ads \ july 5, 2019 \ 2.8m \ 100,000+ \ 4 \ 4.0.3 and up \ pegi 3learn more \ view details \ flag as inappropriate \ google commerce ltd \ techarenaapps@gmail.comprivacy policy</t>
  </si>
  <si>
    <t>frequencygenerator</t>
  </si>
  <si>
    <t>fingering.fingeringsecrets</t>
  </si>
  <si>
    <t>Fingering Secrets</t>
  </si>
  <si>
    <t>yoan bantchev</t>
  </si>
  <si>
    <t>offers in-app purchases \ october 5, 2016 \ 22m \ 10,000+ \ 1.0.17 \ 4.0.3 and up \ pegi 16sexlearn more \ �0.99 per item \ view details \ flag as inappropriate \ google commerce ltd \ bantchev@gmail.com4040 clove hitch st,north las vegas, 89032, nevada, usa</t>
  </si>
  <si>
    <t>fingeringsecrets</t>
  </si>
  <si>
    <t>br.com.zoetropic.free</t>
  </si>
  <si>
    <t>Zoetropic - Photo in motion</t>
  </si>
  <si>
    <t>zoemach tecnologia</t>
  </si>
  <si>
    <t>contains ads�offers in-app purchases \ september 15, 2019 \ 53m \ 5,000,000+ \ 1.9.42 \ 4.4 and up \ pegi 3learn more \ in-app purchases \ �0.99 - �13.99 per item \ view details \ flag as inappropriate \ google commerce ltd \ visit websitesuporte@zoetropic.com.brprivacy policyavenida jorge amado, n� 1565, sala 04 e 06 t�rreobairro jardinsaracaju - secep: 49025-330</t>
  </si>
  <si>
    <t>12633</t>
  </si>
  <si>
    <t>63,942</t>
  </si>
  <si>
    <t>com.acentic.rcontrol</t>
  </si>
  <si>
    <t>push &amp; play from Acentic</t>
  </si>
  <si>
    <t>acentic gmbh</t>
  </si>
  <si>
    <t>july 12, 2017 \ 11m \ 10,000+ \ 2.12.62 \ 4.0.3 and up \ pegi 3learn more \ view details \ flag as inappropriate \ google commerce ltd \ visit websitethomas.kerkmann@acentic.comprivacy policyacentic gmbhbutzweilerhofallee 450829 k�lngermany</t>
  </si>
  <si>
    <t>acentic</t>
  </si>
  <si>
    <t>com.sys.cardvr</t>
  </si>
  <si>
    <t>WiFi Camera</t>
  </si>
  <si>
    <t>shenzhen v sys technology co; ltd</t>
  </si>
  <si>
    <t>september 9, 2019 \ 22m \ 50,000+ \ 11.0.2 \ 4.2 and up \ pegi 3learn more \ users interact \ view details \ flag as inappropriate \ google commerce ltd \ visit websitesys01@szv-sys.comprivacy policy</t>
  </si>
  <si>
    <t>sys</t>
  </si>
  <si>
    <t>com.zoomtook.quickgstcalculator.pro</t>
  </si>
  <si>
    <t>GST Calculator Pro - Tool</t>
  </si>
  <si>
    <t>zoomtook</t>
  </si>
  <si>
    <t>learn more \ may 3, 2019 \ 2.1m \ 10,000+ \ 1.0.5 \ 4.2 and up \ pegi 3learn more \ view details \ flag as inappropriate \ google commerce ltd \ visit websiteinfo@zoomtook.comprivacy policyplot no. k1, 74/8,gidc - i, udyog nagar,jamnagar, gujarat 361004,india</t>
  </si>
  <si>
    <t>guide.italy.florence.prod</t>
  </si>
  <si>
    <t>FLORENCE City Guide Offline Maps and Tours</t>
  </si>
  <si>
    <t>com.shex.beginnerdothraki</t>
  </si>
  <si>
    <t>Beginner Dothraki</t>
  </si>
  <si>
    <t>contains ads \ november 22, 2018 \ 2.8m \ 500+ \ 1.4 \ 4.1 and up \ pegi 3learn more \ view details \ flag as inappropriate \ google commerce ltd \ shotgun.experiments@gmail.comprivacy policy&lt;U+9999&gt;&lt;U+6E2F&gt; &lt;U+5317&gt;&lt;U+89D2&gt; 1 &lt;U+5BF6&gt;&lt;U+99AC&gt;&lt;U+5C71&gt;&lt;U+9053&gt;, &lt;U+5BF6&gt;&lt;U+99AC&gt;&lt;U+5C71&gt;&lt;U+82B1&gt;&lt;U+5712&gt;, 12&lt;U+5EA7&gt; 3a</t>
  </si>
  <si>
    <t>com.back2flash.riverside</t>
  </si>
  <si>
    <t>Riverside London</t>
  </si>
  <si>
    <t>ma work</t>
  </si>
  <si>
    <t>contains ads \ june 21, 2017 \ varies with device \ 10,000+ \ pegi 3learn more \ shares location \ view details \ flag as inappropriate \ google commerce ltd \ visit websiteinfo@ma-work.co.ukprivacy policy</t>
  </si>
  <si>
    <t>back2flash</t>
  </si>
  <si>
    <t>com.vertile.fpv3d</t>
  </si>
  <si>
    <t>Go FPV</t>
  </si>
  <si>
    <t>vertile</t>
  </si>
  <si>
    <t>contains ads \ august 31, 2017 \ 4.1m \ 100,000+ \ 2.2.2 \ 4.3 and up \ pegi 3learn more \ view details \ flag as inappropriate \ google commerce ltd \ visit websitenathan@vertile.comprivacy policy</t>
  </si>
  <si>
    <t>com.smart.recording</t>
  </si>
  <si>
    <t>Snipback - Lifehacker smart voice recorder PRO HD</t>
  </si>
  <si>
    <t>eligible if bought after 7/2/2016.learn more \ december 15, 2018 \ 6.0m \ 100,000+ \ 1.00 \ 5.0 and up \ pegi 3learn more \ view details \ flag as inappropriate \ google commerce ltd \ stei2348@gmail.comprivacy policyvia filzi 8, varese 21100 (va), italy</t>
  </si>
  <si>
    <t>com.atsdev.hdphotoeditor</t>
  </si>
  <si>
    <t>HD Photo Editor</t>
  </si>
  <si>
    <t>contains ads \ september 17, 2019 \ 31m \ 1,000,000+ \ 10.1.5 \ 4.1 and up \ pegi 3learn more \ view details \ flag as inappropriate \ google commerce ltd \ thuongthaopoluzenry@gmail.comprivacy policy</t>
  </si>
  <si>
    <t>11,183</t>
  </si>
  <si>
    <t>com.gtm.drinkinggamefun</t>
  </si>
  <si>
    <t>Drinkopoly - Drinking Game</t>
  </si>
  <si>
    <t>offers in-app purchases \ august 2, 2019 \ 41m \ 50,000+ \ 1.8 \ 5.0 and up \ pegi 16use of alcohol/tobaccolearn more \ digital purchases \ �3.99 - �9.99 per item \ view details \ flag as inappropriate \ google commerce ltd \ leo@greentomatomedia.comprivacy policy305 moo 1, the resort 101, t. chang puak, muang chiang mai 50300</t>
  </si>
  <si>
    <t>co.uk.exocron.android.qlango</t>
  </si>
  <si>
    <t>Qlango: Learning French, Spanish, German, Turkish</t>
  </si>
  <si>
    <t>qlango d.o.o.</t>
  </si>
  <si>
    <t>contains ads�offers in-app purchases \ october 8, 2019 \ 14m \ 100,000+ \ 1.044 \ 4.1 and up \ pegi 3learn more \ users interact, digital purchases \ �3.99 - �89.99 per item \ view details \ flag as inappropriate \ google commerce ltd \ visit websiteinfo@qlango.comprivacy policypru�nikova ulica 42000 mariborslovenia</t>
  </si>
  <si>
    <t>com.topfreegames.bikeraceproworld</t>
  </si>
  <si>
    <t>Bike Race Pro by T. F. Games</t>
  </si>
  <si>
    <t>contains ads�offers in-app purchases \ eligible if bought after 7/2/2016.learn more \ april 4, 2019 \ 28m \ 100,000+ \ 7.7.20 \ 4.2 and up \ pegi 3learn more \ digital purchases \ �1.04 - �109.99 per item \ view details \ flag as inappropriate \ google commerce ltd \ visit websitesupport+bikeraceandroid@topfreegames.comprivacy policyrua dr renato paes de barros 1017, conjunto 81sao paulo/sp - brasil</t>
  </si>
  <si>
    <t>23,426</t>
  </si>
  <si>
    <t>com.liberty.jaxx</t>
  </si>
  <si>
    <t>Jaxx Liberty: Blockchain Wallet</t>
  </si>
  <si>
    <t>decentral inc.</t>
  </si>
  <si>
    <t>october 15, 2019 \ 16m \ 100,000+ \ 2.2.8 \ 5.1 and up \ pegi 3learn more \ view details \ flag as inappropriate \ google commerce ltd \ visit websiteinfo@jaxx.ioprivacy policy</t>
  </si>
  <si>
    <t>vn.nahu.kanjiflashcard</t>
  </si>
  <si>
    <t>Japanese Kanji Flash Cards</t>
  </si>
  <si>
    <t>nahu studio</t>
  </si>
  <si>
    <t>contains ads \ february 18, 2018 \ 6.3m \ 10,000+ \ 2.0 \ 4.0 and up \ pegi 3learn more \ view details \ flag as inappropriate \ google commerce ltd \ nahustudio@gmail.comprivacy policy</t>
  </si>
  <si>
    <t>nahu</t>
  </si>
  <si>
    <t>org.whiteglow.antinuisance</t>
  </si>
  <si>
    <t>AntiNuisance - Call Blocker and SMS Blocker</t>
  </si>
  <si>
    <t>contains ads�offers in-app purchases \ october 14, 2019 \ 3.8m \ 1,000,000+ \ 2.45 \ 4.0 and up \ pegi 3learn more \ �1.80 per item \ view details \ flag as inappropriate \ google commerce ltd \ visit websitesupport@litewhite.orgprivacy policy53 extension of yosry ragheb streetasyout, egypt</t>
  </si>
  <si>
    <t>46,245</t>
  </si>
  <si>
    <t>com.docxreader.docx.reader</t>
  </si>
  <si>
    <t>Docx Reader - Docx Viewer Offline</t>
  </si>
  <si>
    <t>contains ads \ july 26, 2019 \ 26m \ 1,000,000+ \ 1.0 \ 4.4 and up \ pegi 3learn more \ view details \ flag as inappropriate \ google commerce ltd \ tranthihuongthao.player@gmail.comprivacy policynew yorkusa</t>
  </si>
  <si>
    <t>de.brettspielwelt.freitag</t>
  </si>
  <si>
    <t>Friday - by Friedemann Friese</t>
  </si>
  <si>
    <t>learn more \ april 9, 2019 \ 70m \ 10,000+ \ varies with device \ 4.0 and up \ pegi 3learn more \ view details \ flag as inappropriate \ google commerce ltd \ visit websitemellin@brettspielwelt.deprivacy policyporzer str. 4051107 k�lngermany</t>
  </si>
  <si>
    <t>com.rstech.photo.editor.filters.fun.editpicture.effects.photoblend.blurphoto</t>
  </si>
  <si>
    <t>Photo Editor - Image Filters &amp; Photo Effects</t>
  </si>
  <si>
    <t>contains ads \ march 25, 2019 \ 12m \ 50,000+ \ 1.6 \ 4.0.3 and up \ pegi 3learn more \ view details \ flag as inappropriate \ google commerce ltd \ saanviaps@gmail.comprivacy policy</t>
  </si>
  <si>
    <t>yumping.com.yumping</t>
  </si>
  <si>
    <t>Yumping.com</t>
  </si>
  <si>
    <t>yumping adventure</t>
  </si>
  <si>
    <t>august 29, 2019 \ 7.0m \ 10,000+ \ 2.7.5 \ 5.0 and up \ pegi 3learn more \ users interact \ view details \ flag as inappropriate \ google commerce ltd \ visit websiteinfo@yumping.comprivacy policy</t>
  </si>
  <si>
    <t>12577</t>
  </si>
  <si>
    <t>ir.ilmili.telegraph</t>
  </si>
  <si>
    <t>Graph Messenger</t>
  </si>
  <si>
    <t>ilmili</t>
  </si>
  <si>
    <t>contains ads \ october 3, 2019 \ 25m \ 1,000,000+ \ t5.11.0 - p7.5.2 \ 4.1 and up \ parental guidanceparental guidance recommendedlearn more \ users interact, shares location \ view details \ flag as inappropriate \ google commerce ltd \ visit websitetelegraph.app.info@gmail.comprivacy policy</t>
  </si>
  <si>
    <t>17,42</t>
  </si>
  <si>
    <t>com.ahnlab.v3mobilesecurity.soda</t>
  </si>
  <si>
    <t>V3 Mobile Security - AntiMalware/Booster/Apps Lock</t>
  </si>
  <si>
    <t>contains ads�offers in-app purchases \ october 15, 2019 \ 17m \ 5,000,000+ \ 3.1.18.7 \ 4.0.3 and up \ pegi 3learn more \ in-app purchases \ �0.89 - �1.19 per item \ view details \ flag as inappropriate \ google commerce ltd \ visit websitecustomer@ahnlab.comprivacy policy220, pangyoyeok-ro, bundang-gu, seongnam-si, gyeonggi-do 13493, korea</t>
  </si>
  <si>
    <t>72,341</t>
  </si>
  <si>
    <t>com.hivebrain.andrewjohnson.success</t>
  </si>
  <si>
    <t>Success with Andrew Johnson</t>
  </si>
  <si>
    <t>eligible if bought after 7/2/2016.learn more \ august 25, 2015 \ varies with device \ 5,000+ \ pegi 3learn more \ view details \ flag as inappropriate \ google commerce ltd \ visit websiterelaxingapps@gmail.comprivacy policy1/1 grosvenor crescentedinburgh eh12 5epunited kingdom</t>
  </si>
  <si>
    <t>com.BorderLight.LED.Color.Live.Wallpaper</t>
  </si>
  <si>
    <t>Border Light - LED Color Live Wallpaper</t>
  </si>
  <si>
    <t>mobi softech</t>
  </si>
  <si>
    <t>contains ads \ october 10, 2019 \ 4.6m \ 500,000+ \ 1.17 \ 4.0.3 and up \ pegi 3learn more \ view details \ flag as inappropriate \ google commerce ltd \ visit websitemobisoftech567@gmail.comprivacy policy</t>
  </si>
  <si>
    <t>BorderLight</t>
  </si>
  <si>
    <t>com.pavahainc.graffiticreator</t>
  </si>
  <si>
    <t>Graffiti Creator</t>
  </si>
  <si>
    <t>contains ads \ july 14, 2019 \ 15m \ 100,000+ \ 5.0 \ 4.0.3 and up \ pegi 3learn more \ view details \ flag as inappropriate \ google commerce ltd \ pavahainc@gmail.comprivacy policy</t>
  </si>
  <si>
    <t>lu.hotcity.vdlar</t>
  </si>
  <si>
    <t>VdL-AR</t>
  </si>
  <si>
    <t>november 23, 2018 \ 83m \ 1,000+ \ 2.1.1 \ 7.0 and up \ pegi 3learn more \ view details \ flag as inappropriate \ google commerce ltd \ visit websitecityapp@hotcity.luprivacy policy</t>
  </si>
  <si>
    <t>hotcity</t>
  </si>
  <si>
    <t>com.keuwl.eggtimer</t>
  </si>
  <si>
    <t>contains ads \ september 17, 2017 \ 2.6m \ 100,000+ \ 1.0 \ 3.0 and up \ pegi 3learn more \ view details \ flag as inappropriate \ google commerce ltd \ visit websitedeveloper@keuwl.comprivacy policy</t>
  </si>
  <si>
    <t>com.h8games.blocksbuster</t>
  </si>
  <si>
    <t>Blocksbuster!</t>
  </si>
  <si>
    <t>contains ads \ july 1, 2019 \ 79m \ 5,000,000+ \ 2 \ 4.4 and up \ pegi 3learn more \ view details \ flag as inappropriate \ google commerce ltd \ visit websitesupport@voodoo.ioprivacy policy4 rue jules lefebvre, 75009 paris</t>
  </si>
  <si>
    <t>30,433</t>
  </si>
  <si>
    <t>com.housepaint.game</t>
  </si>
  <si>
    <t>House Paint</t>
  </si>
  <si>
    <t>contains ads�offers in-app purchases \ october 4, 2019 \ 31m \ 10,000,000+ \ 1.3.4 \ 4.1 and up \ pegi 3learn more \ in-game purchases \ �3.19 per item \ view details \ flag as inappropriate \ google commerce ltd \ visit websiteinfo@saygames.byprivacy policyrepublic of belarus, minsk, platonova str. 20b, office 112, room 1, 220005</t>
  </si>
  <si>
    <t>housepaint</t>
  </si>
  <si>
    <t>417,929</t>
  </si>
  <si>
    <t>com.amazin.grn</t>
  </si>
  <si>
    <t>Amazing Adventure Run 3D</t>
  </si>
  <si>
    <t>paradox games</t>
  </si>
  <si>
    <t>contains ads \ september 8, 2016 \ 19m \ 1,000,000+ \ 2.0 \ 2.3 and up \ pegi 3learn more \ view details \ flag as inappropriate \ google commerce ltd \ coregames2015@gmail.com</t>
  </si>
  <si>
    <t>amazin</t>
  </si>
  <si>
    <t>8,847</t>
  </si>
  <si>
    <t>agency.oktopus.picanol</t>
  </si>
  <si>
    <t>Picanol</t>
  </si>
  <si>
    <t>oktopus agency</t>
  </si>
  <si>
    <t>august 6, 2019 \ 40m \ 500+ \ 6.0.0 \ 4.4 and up \ pegi 3learn more \ view details \ flag as inappropriate \ google commerce ltd \ visit websiteapps@oktopus.agencyprivacy policy</t>
  </si>
  <si>
    <t>oktopus</t>
  </si>
  <si>
    <t>com.poemhunter</t>
  </si>
  <si>
    <t>Poemhunter</t>
  </si>
  <si>
    <t>brokoli labs</t>
  </si>
  <si>
    <t>contains ads \ february 26, 2018 \ 6.3m \ 10,000+ \ 1.1.2 \ 4.1 and up \ pegi 3learn more \ view details \ flag as inappropriate \ google commerce ltd \ visit websitedeveloper@brokoli.com.trprivacy policykosuyolu mahalles, cenap sehabettin sk no 24</t>
  </si>
  <si>
    <t>poemhunter</t>
  </si>
  <si>
    <t>jp.pioneer.avsoft.android.icontrolav2</t>
  </si>
  <si>
    <t>iControlAV2</t>
  </si>
  <si>
    <t>september 4, 2013 \ 37m \ 100,000+ \ 1.1.0 \ 2.2 and up \ pegi 3learn more \ view details \ flag as inappropriate \ google commerce ltd \ visit website&lt;U+6771&gt;&lt;U+4EAC&gt;&lt;U+90FD&gt;&lt;U+58A8&gt;&lt;U+7530&gt;&lt;U+533A&gt;&lt;U+6A2A&gt;&lt;U+7DB2&gt;&lt;U+4E00&gt;&lt;U+4E01&gt;&lt;U+76EE&gt;10&lt;U+756A&gt;5&lt;U+53F7&gt; kokugikan front building</t>
  </si>
  <si>
    <t>com.solaredge.apps.activator</t>
  </si>
  <si>
    <t>SolarEdge Inverter SetApp: Commissioning Made Easy</t>
  </si>
  <si>
    <t>september 24, 2019 \ 10m \ 10,000+ \ 2.3.3 \ 4.4 and up \ pegi 3learn more \ view details \ flag as inappropriate \ google commerce ltd \ visit websitefeedback@solaredge.comprivacy policy</t>
  </si>
  <si>
    <t>solaredge</t>
  </si>
  <si>
    <t>com.canvsly.android.app</t>
  </si>
  <si>
    <t>Save and Print Kids Artwork</t>
  </si>
  <si>
    <t>canvsly llc</t>
  </si>
  <si>
    <t>may 15, 2019 \ 25m \ 1,000+ \ 1.1.1 \ 4.1 and up \ pegi 3learn more \ users interact \ view details \ flag as inappropriate \ google commerce ltd \ visit websitesupport@canvsly.comprivacy policyprinceton, nj</t>
  </si>
  <si>
    <t>canvsly</t>
  </si>
  <si>
    <t>com.sugargames.brownies</t>
  </si>
  <si>
    <t>Brownies - magic family game</t>
  </si>
  <si>
    <t>sugar games</t>
  </si>
  <si>
    <t>contains ads�offers in-app purchases \ september 16, 2019 \ 90m \ 500,000+ \ 1.55 \ 4.4 and up \ pegi 3learn more \ digital purchases \ �0.99 - �10.99 per item \ view details \ flag as inappropriate \ google commerce ltd \ visit websitesupport@sugargames.comprivacy policyrussia660049, krasnoyarsk,mira 52-15</t>
  </si>
  <si>
    <t>sugargames</t>
  </si>
  <si>
    <t>29,659</t>
  </si>
  <si>
    <t>pl.jumpapp.findthediffrenece.pony.unicorn.free</t>
  </si>
  <si>
    <t>Pony &amp; Unicorn : Find the Difference *Free Game</t>
  </si>
  <si>
    <t>cool &amp; fun games</t>
  </si>
  <si>
    <t>contains ads \ february 28, 2018 \ 31m \ 100,000+ \ 1.1 \ 4.1 and up \ pegi 3learn more \ view details \ flag as inappropriate \ google commerce ltd \ visit websitesupport@jumpapp.euprivacy policyul. kraszewskiego 4/515-025 bialystok, poland</t>
  </si>
  <si>
    <t>jumpapp</t>
  </si>
  <si>
    <t>com.TOPradioLatvia.TOPradioLatviaApp</t>
  </si>
  <si>
    <t>TOPradio Latvia</t>
  </si>
  <si>
    <t>core it development</t>
  </si>
  <si>
    <t>august 1, 2017 \ 1.8m \ 5,000+ \ 1.0 \ 4.0.3 and up \ pegi 3learn more \ view details \ flag as inappropriate \ google commerce ltd \ visit websiteinfo@coreitdev.com</t>
  </si>
  <si>
    <t>TOPradioLatvia</t>
  </si>
  <si>
    <t>com.scsoftwarestudios.aicalc.antennas</t>
  </si>
  <si>
    <t>Antennas+</t>
  </si>
  <si>
    <t>spectacle creek software studios</t>
  </si>
  <si>
    <t>contains ads�offers in-app purchases \ july 29, 2018 \ 12m \ 1,000+ \ 1.005 \ 4.4 and up \ pegi 3learn more \ digital purchases \ �0.79 - �3.09 per item \ view details \ flag as inappropriate \ google commerce ltd \ visit websitesupport@spectaclecreeksoftware.comprivacy policyspectacle creek software studios108-800 kelly road, suite #243victoria, bc, canadav9b 6j9</t>
  </si>
  <si>
    <t>scsoftwarestudios</t>
  </si>
  <si>
    <t>org.sharktrust.eggcase</t>
  </si>
  <si>
    <t>Eggcase Hunt</t>
  </si>
  <si>
    <t>the shark trust</t>
  </si>
  <si>
    <t>june 17, 2019 \ 65m \ 1,000+ \ 1.6.7 \ 4.1 and up \ pegi 3learn more \ view details \ flag as inappropriate \ google commerce ltd \ visit websitesharktrustapps@gmail.comprivacy policy</t>
  </si>
  <si>
    <t>sharktrust</t>
  </si>
  <si>
    <t>nl.geofort.app</t>
  </si>
  <si>
    <t>GeoFort</t>
  </si>
  <si>
    <t>geofort</t>
  </si>
  <si>
    <t>december 8, 2017 \ 16m \ 1,000+ \ 2.1 \ 4.4 and up \ pegi 3learn more \ view details \ flag as inappropriate \ google commerce ltd \ visit websiteinfo@geofort.nlprivacy policy</t>
  </si>
  <si>
    <t>com.oxford.bus</t>
  </si>
  <si>
    <t>Oxford Bus</t>
  </si>
  <si>
    <t>september 25, 2019 \ 28m \ 10,000+ \ 1.30.2 \ 5.0 and up \ pegi 3learn more \ view details \ flag as inappropriate \ google commerce ltd \ visit websiteinfo@oxfordbus.co.ukprivacy policy3rd floor41-51 grey streetnewcastle upon tynene1 6eeunited kingdom</t>
  </si>
  <si>
    <t>oxford</t>
  </si>
  <si>
    <t>com.healthacademy.littmanneducation</t>
  </si>
  <si>
    <t>3M Littmann Learning Institute</t>
  </si>
  <si>
    <t>june 21, 2019 \ 18m \ 50,000+ \ 2.3.0 \ 4.0.3 and up \ pegi 3learn more \ view details \ flag as inappropriate \ google commerce ltd \ visit website3melearning.uk@mmm.comprivacy policy3m center, saint paul, mn 55144</t>
  </si>
  <si>
    <t>healthacademy</t>
  </si>
  <si>
    <t>com.hg.townsmen7</t>
  </si>
  <si>
    <t>Townsmen Premium</t>
  </si>
  <si>
    <t>contains ads�offers in-app purchases \ eligible if bought after 7/2/2016.learn more \ april 16, 2019 \ varies with device \ 100,000+ \ pegi 7mild violencelearn more \ in-game purchases \ �0.99 - �79.99 per item \ view details \ flag as inappropriate \ google commerce ltd \ visit websitesupport@handy-games.comprivacy policyklingholz 1397232 giebelstadtgermany</t>
  </si>
  <si>
    <t>26,591</t>
  </si>
  <si>
    <t>org.emunix.insteadlauncher</t>
  </si>
  <si>
    <t>INSTEAD: Interactive Fiction</t>
  </si>
  <si>
    <t>boris timofeev</t>
  </si>
  <si>
    <t>october 15, 2019 \ 4.0m \ 1,000+ \ 0.8 \ 5.0 and up \ pegi 3learn more \ view details \ flag as inappropriate \ google commerce ltd \ visit websitemashin87@gmail.comprivacy policy309189 russian federation, belgorodskaya obl., gubkin, sovetskaya, d28, k13</t>
  </si>
  <si>
    <t>emunix</t>
  </si>
  <si>
    <t>com.boxitsoft.battleofwizards</t>
  </si>
  <si>
    <t>Clash of Wizards</t>
  </si>
  <si>
    <t>offers in-app purchases \ august 27, 2019 \ 76m \ 1,000,000+ \ 0.10.9 \ 4.1 and up \ pegi 12moderate violencelearn more \ users interact, in-game purchases \ �0.50 - �85.99 per item \ view details \ flag as inappropriate \ google commerce ltd \ boxitsoftgames@gmail.comprivacy policy9709 kenneth oren drivecharlotte, nc 28213united states</t>
  </si>
  <si>
    <t>boxitsoft</t>
  </si>
  <si>
    <t>85.99</t>
  </si>
  <si>
    <t>org.secuso.privacyfriendlywifimanager</t>
  </si>
  <si>
    <t>WiFi Manager (Privacy Friendly)</t>
  </si>
  <si>
    <t>june 6, 2019 \ 2.2m \ 1,000+ \ 1.0.1 \ 4.1 and up \ pegi 3learn more \ view details \ flag as inappropriate \ google commerce ltd \ visit websitesecusoresearch@gmail.com</t>
  </si>
  <si>
    <t>com.longzheng.mypalionic</t>
  </si>
  <si>
    <t>MyPal - unofficial myki balance &amp; top up</t>
  </si>
  <si>
    <t>long zheng</t>
  </si>
  <si>
    <t>february 9, 2019 \ 8.2m \ 50,000+ \ 1.0.59 \ 5.0 and up \ pegi 3learn more \ view details \ flag as inappropriate \ google commerce ltd \ visit websitelong.zheng@gmail.comprivacy policy</t>
  </si>
  <si>
    <t>longzheng</t>
  </si>
  <si>
    <t>kr.co.smartstudy.babyshark_android_googlemarket</t>
  </si>
  <si>
    <t>Pinkfong Baby Shark</t>
  </si>
  <si>
    <t>contains ads�offers in-app purchases \ june 27, 2019 \ 26m \ 10,000,000+ \ 21 \ 4.2 and up \ pegi 3learn more \ digital purchases \ �2.09 per item \ view details \ flag as inappropriate \ google commerce ltd \ visit websitecs@smartstudy.co.krprivacy policy&lt;U+C11C&gt;&lt;U+C6B8&gt;&lt;U+C2DC&gt; &lt;U+C11C&gt;&lt;U+CD08&gt;&lt;U+AD6C&gt; &lt;U+BA85&gt;&lt;U+B2EC&gt;&lt;U+B85C&gt;94 &lt;U+C2A4&gt;&lt;U+B9C8&gt;&lt;U+D2B8&gt;&lt;U+C2A4&gt;&lt;U+D130&gt;&lt;U+B514&gt;</t>
  </si>
  <si>
    <t>19,317</t>
  </si>
  <si>
    <t>nl.vu.student</t>
  </si>
  <si>
    <t>VU Student</t>
  </si>
  <si>
    <t>vrije universiteit</t>
  </si>
  <si>
    <t>september 28, 2018 \ 8.0m \ 10,000+ \ 1.5.13 \ 4.4 and up \ pegi 3learn more \ view details \ flag as inappropriate \ google commerce ltd \ visit websitewebredactie.vunet.mc@vu.nl</t>
  </si>
  <si>
    <t>vu</t>
  </si>
  <si>
    <t>com.Beginner.Ride.Skateboard.Tips</t>
  </si>
  <si>
    <t>Beginner Skateboard Guide</t>
  </si>
  <si>
    <t>contains ads \ june 7, 2018 \ 3.7m \ 10,000+ \ 1.1 \ 4.0 and up \ pegi 3learn more \ view details \ flag as inappropriate \ google commerce ltd \ sports.learning.tips@gmail.comprivacy policy</t>
  </si>
  <si>
    <t>Beginner</t>
  </si>
  <si>
    <t>com.duckduckmoosedesign.cpkids</t>
  </si>
  <si>
    <t>ChatterPix Kids by Duck Duck Moose</t>
  </si>
  <si>
    <t>april 17, 2019 \ 69m \ 10,000+ \ 1.4 \ 7.0 and up \ pegi 3learn more \ view details \ flag as inappropriate \ google commerce ltd \ visit websitesupport@duckduckmoose.comprivacy policy</t>
  </si>
  <si>
    <t>com.aufeminin.marmiton.activities</t>
  </si>
  <si>
    <t>Marmiton : Recettes gourmandes</t>
  </si>
  <si>
    <t>aufeminin.com</t>
  </si>
  <si>
    <t>contains ads \ october 4, 2019 \ varies with device \ 5,000,000+ \ pegi 3learn more \ view details \ flag as inappropriate \ google commerce ltd \ visit websitechef@marmiton.orgprivacy policy8 rue saint fiacre 75002 paris</t>
  </si>
  <si>
    <t>aufeminin</t>
  </si>
  <si>
    <t>274,608</t>
  </si>
  <si>
    <t>io.cordova.myapp9ce42e</t>
  </si>
  <si>
    <t>Witcher Craft</t>
  </si>
  <si>
    <t>outworld apps</t>
  </si>
  <si>
    <t>january 23, 2017 \ 17m \ 10,000+ \ 1.1.0 \ 4.0 and up \ pegi 18sexlearn more \ view details \ flag as inappropriate \ google commerce ltd \ visit websitemarius.bughiu@gmail.comp-ta. nucetului, nr. 7, bl. a6, ap. 709oradea, romania</t>
  </si>
  <si>
    <t>com.innersloth.spacemafia</t>
  </si>
  <si>
    <t>Among Us</t>
  </si>
  <si>
    <t>innersloth llc</t>
  </si>
  <si>
    <t>contains ads�offers in-app purchases \ october 10, 2019 \ 57m \ 10,000,000+ \ 2019.10.10 \ 4.4 and up \ pegi 16strong violencelearn more \ digital purchases \ �1.09 - �4.39 per item \ view details \ flag as inappropriate \ google commerce ltd \ visit websiteus@innersloth.comprivacy policypo box 2532redmond, wa 98073</t>
  </si>
  <si>
    <t>innersloth</t>
  </si>
  <si>
    <t>419,862</t>
  </si>
  <si>
    <t>com.thegamescity.citycrowdpopularwars</t>
  </si>
  <si>
    <t>Wars of City Crowd</t>
  </si>
  <si>
    <t>the games city</t>
  </si>
  <si>
    <t>contains ads \ june 21, 2019 \ 33m \ 100,000+ \ 1.6 \ 4.1 and up \ pegi 3learn more \ in-game purchases \ view details \ flag as inappropriate \ google commerce ltd \ visit websitegamescity911@gmail.comprivacy policyhouse #12 c , civil defence, lahore</t>
  </si>
  <si>
    <t>thegamescity</t>
  </si>
  <si>
    <t>br.com.infoglobo.oglobo</t>
  </si>
  <si>
    <t>O Globo</t>
  </si>
  <si>
    <t>editora globo</t>
  </si>
  <si>
    <t>contains ads�offers in-app purchases \ september 20, 2019 \ 8.2m \ 100,000+ \ 5.5.0 \ 5.0 and up \ pegi 3learn more \ users interact \ �0.99 - �32.99 per item \ view details \ flag as inappropriate \ google commerce ltd \ visit websitefalecomapps@oglobo.com.brprivacy policyav. nove de julho, 5229jardim paulistas�0 paulo - spcep: 01407-907</t>
  </si>
  <si>
    <t>5399</t>
  </si>
  <si>
    <t>com.popatapps.ship.finder.live</t>
  </si>
  <si>
    <t>Ship Finder Live - Boat Finder</t>
  </si>
  <si>
    <t>zaths</t>
  </si>
  <si>
    <t>contains ads�offers in-app purchases \ may 20, 2019 \ 7.4m \ 10,000+ \ 1.4 \ 4.1 and up \ pegi 3learn more \ in-app purchases \ �13.99 per item \ view details \ flag as inappropriate \ google commerce ltd \ zaths.tech@gmail.comprivacy policynohman pervez ,66 whiteways , bradford, bd2 4bg, united kingdom</t>
  </si>
  <si>
    <t>popatapps</t>
  </si>
  <si>
    <t>com.maros.gallery</t>
  </si>
  <si>
    <t>Gallery Plus</t>
  </si>
  <si>
    <t>fx magic studio&lt;u+0001f48e&gt;</t>
  </si>
  <si>
    <t>contains ads�offers in-app purchases \ august 29, 2019 \ 3.8m \ 500,000+ \ 4.5.2 \ 4.4 and up \ pegi 3learn more \ �0.99 - �7.49 per item \ view details \ flag as inappropriate \ google commerce ltd \ visit websiteapps.maros@gmail.comprivacy policyzarqa governorate,hashemite kingdom jordanp.o box 743 / jordan</t>
  </si>
  <si>
    <t>maros</t>
  </si>
  <si>
    <t>10,778</t>
  </si>
  <si>
    <t>com.touramical_app</t>
  </si>
  <si>
    <t>Touramical</t>
  </si>
  <si>
    <t>manu stappaerts</t>
  </si>
  <si>
    <t>may 9, 2019 \ 13m \ 100+ \ 2.5 \ 4.1 and up \ pegi 3learn more \ users interact, shares location \ view details \ flag as inappropriate \ google commerce ltd \ visit websitemanu@touramical.beprivacy policy</t>
  </si>
  <si>
    <t>touramical_app</t>
  </si>
  <si>
    <t>com.Tableau.TableauApp</t>
  </si>
  <si>
    <t>Tableau Mobile</t>
  </si>
  <si>
    <t>tableau software</t>
  </si>
  <si>
    <t>september 18, 2019 \ 7.9m \ 100,000+ \ 19.910.2459 \ 5.0 and up \ pegi 3learn more \ view details \ flag as inappropriate \ google commerce ltd \ visit websitemobilesupport@tableau.comprivacy policyattn: mobile app teamtableau software1621 n 34th st.seattle, wa 98103</t>
  </si>
  <si>
    <t>Tableau</t>
  </si>
  <si>
    <t>com.psidevelopment.pacificfleetlite</t>
  </si>
  <si>
    <t>Pacific Fleet Lite</t>
  </si>
  <si>
    <t>march 5, 2014 \ 32m \ 1,000,000+ \ 2.08 \ 4.0 and up \ pegi 7implied violencelearn more \ view details \ flag as inappropriate \ google commerce ltd \ visit websitepacificfleetgame@gmail.com3/141-149 ifould streetadelaidesouth australia 5000</t>
  </si>
  <si>
    <t>psidevelopment</t>
  </si>
  <si>
    <t>25,107</t>
  </si>
  <si>
    <t>com.geeko.ivrose</t>
  </si>
  <si>
    <t>IVRose - Affordable Women's fancy Apparel</t>
  </si>
  <si>
    <t>geeko tech.</t>
  </si>
  <si>
    <t>september 2, 2019 \ 17m \ 1,000,000+ \ 1.7.5 \ 4.1 and up \ pegi 3learn more \ view details \ flag as inappropriate \ google commerce ltd \ visit websitesupport@ivrose.comprivacy policy</t>
  </si>
  <si>
    <t>geeko</t>
  </si>
  <si>
    <t>com.highschoolromance.episodelovestorygames</t>
  </si>
  <si>
    <t>Highschool Romance - Love Story Games</t>
  </si>
  <si>
    <t>chick flicks clique</t>
  </si>
  <si>
    <t>contains ads \ march 6, 2019 \ 31m \ 500,000+ \ 2.8 \ 4.1 and up \ pegi 12sexual innuendolearn more \ users interact, digital purchases \ view details \ flag as inappropriate \ google commerce ltd \ chickflickclique10@gmail.comprivacy policy</t>
  </si>
  <si>
    <t>highschoolromance</t>
  </si>
  <si>
    <t>8,779</t>
  </si>
  <si>
    <t>com.dawnchorus</t>
  </si>
  <si>
    <t>Dawn Chorus</t>
  </si>
  <si>
    <t>the carnegie institute</t>
  </si>
  <si>
    <t>february 19, 2018 \ 53m \ 50,000+ \ 1.2 \ 5.0 and up \ pegi 3learn more \ view details \ flag as inappropriate \ google commerce ltd \ visit websitestudio@carnegiemuseums.org</t>
  </si>
  <si>
    <t>dawnchorus</t>
  </si>
  <si>
    <t>fr.leclerc.siplec.android.energeo</t>
  </si>
  <si>
    <t>Carte carburant pro E.Leclerc</t>
  </si>
  <si>
    <t>siplec</t>
  </si>
  <si>
    <t>october 7, 2019 \ 16m \ 10,000+ \ 4.1.0 \ 4.0.3 and up \ pegi 3learn more \ view details \ flag as inappropriate \ google commerce ltd \ visit websitewebmaster@cartecarburant.leclercprivacy policy</t>
  </si>
  <si>
    <t>leclerc</t>
  </si>
  <si>
    <t>com.skytecgames.survival</t>
  </si>
  <si>
    <t>Horrorfield - Multiplayer Survival Horror Game</t>
  </si>
  <si>
    <t>skytec games, inc.</t>
  </si>
  <si>
    <t>contains ads�offers in-app purchases \ october 16, 2019 \ 100m \ 5,000,000+ \ 1.1.3 \ 4.3 and up \ pegi 18extreme violencelearn more \ digital purchases \ �1.09 - �54.99 per item \ view details \ flag as inappropriate \ google commerce ltd \ visit websitesupport@skytecgames.ruprivacy policy112 north curry street, carson city, nv 89703</t>
  </si>
  <si>
    <t>skytecgames</t>
  </si>
  <si>
    <t>316,985</t>
  </si>
  <si>
    <t>com.denite.watchface.blackmetal</t>
  </si>
  <si>
    <t>Black Metal HD Watch Face Widget &amp; Live Wallpaper</t>
  </si>
  <si>
    <t>contains ads�offers in-app purchases \ february 14, 2019 \ varies with device \ 500,000+ \ 4.9.4.1 \ pegi 3learn more \ digital purchases \ �0.79 - �15.99 per item \ view details \ flag as inappropriate \ google commerce ltd \ visit websitedeniteappz@gmail.comprivacy policy21 carlton streettoronto, ontario</t>
  </si>
  <si>
    <t>com.asiedu.lang.learnspainish</t>
  </si>
  <si>
    <t>Learn Spanish</t>
  </si>
  <si>
    <t>contains ads \ october 30, 2018 \ 86m \ 10,000+ \ 1.1.1 \ 4.0.3 and up \ pegi 3learn more \ view details \ flag as inappropriate \ google commerce ltd \ languages.assistant@gmail.comprivacy policy36 xuan thuy - cau giay - ha noi</t>
  </si>
  <si>
    <t>com.omvana.mixer</t>
  </si>
  <si>
    <t>Omvana: Meditation, Yoga Sleep</t>
  </si>
  <si>
    <t>offers in-app purchases \ october 26, 2015 \ 34m \ 100,000+ \ 2.0.1-c2bc123 \ 4.0 and up \ parental guidanceparental guidance recommendedlearn more \ digital purchases \ �0.73 - �54.99 per item \ view details \ flag as inappropriate \ google commerce ltd \ visit websitesupport@omvana.comprivacy policymenara uoa bangsar, 5, jalan bangsar utama 1, taman bangsar, kuala lumpur, wilayah persekutuan kuala lumpur</t>
  </si>
  <si>
    <t>omvana</t>
  </si>
  <si>
    <t>com.brokendiamond.advance.car.parking.car.driver.simulator</t>
  </si>
  <si>
    <t>Advance Car Parking Game: Car Driver Simulator</t>
  </si>
  <si>
    <t>contains ads \ may 13, 2019 \ 14m \ 10,000,000+ \ 1.8 \ 4.1 and up \ pegi 3learn more \ view details \ flag as inappropriate \ google commerce ltd \ visit websiteofficialbrokendiamond@gmail.comprivacy policy</t>
  </si>
  <si>
    <t>50,594</t>
  </si>
  <si>
    <t>org.shepherd.breathewell</t>
  </si>
  <si>
    <t>BreatheWell Wear</t>
  </si>
  <si>
    <t>chillaxing software, llc</t>
  </si>
  <si>
    <t>august 23, 2018 \ 19m \ 1,000+ \ 2.0.5 \ 5.0 and up \ pegi 3learn more \ view details \ flag as inappropriate \ google commerce ltd \ visit websitesupport@chillaxing.comprivacy policy1327 nonie waymarietta, ga 30062</t>
  </si>
  <si>
    <t>shepherd</t>
  </si>
  <si>
    <t>com.survivalcrafting.rail.station.simulator.games.thomas.friends.railroad.train.sowa</t>
  </si>
  <si>
    <t>Railway Station Craft: Magic Tracks Game Training</t>
  </si>
  <si>
    <t>contains ads \ april 5, 2019 \ varies with device \ 1,000,000+ \ 1.0-minapi19 \ 4.4 and up \ pegi 3learn more \ view details \ flag as inappropriate \ google commerce ltd \ freesandboxexploration@gmail.comprivacy policydlugosza 6051-162 wroclaw</t>
  </si>
  <si>
    <t>com.apposter.watchmaker</t>
  </si>
  <si>
    <t>MR TIME - Free Watch Face Maker</t>
  </si>
  <si>
    <t>mr time</t>
  </si>
  <si>
    <t>contains ads�offers in-app purchases \ october 7, 2019 \ varies with device \ 1,000,000+ \ 6.5 \ pegi 3learn more \ users interact \ �0.89 - �26.99 per item \ view details \ flag as inappropriate \ google commerce ltd \ visit websitemrtimemaker@apposter.comprivacy policy8f, dmc tower, 189, seongam-ro, mapo-gu, seoul, republic of korea, 03929</t>
  </si>
  <si>
    <t>11,375</t>
  </si>
  <si>
    <t>com.convertbee</t>
  </si>
  <si>
    <t>Convertbee - Unit Converter</t>
  </si>
  <si>
    <t>steffen horlacher</t>
  </si>
  <si>
    <t>october 10, 2016 \ 2.9m \ 100,000+ \ 1.3.2 \ 2.2 and up \ pegi 3learn more \ view details \ flag as inappropriate \ google commerce ltd \ visit websiteconvertbee@gmail.comprivacy policysteffen horlachermobile app developmentroonstr. 1520253 hamburg</t>
  </si>
  <si>
    <t>convertbee</t>
  </si>
  <si>
    <t>7,891</t>
  </si>
  <si>
    <t>be.fimaser.flex.app</t>
  </si>
  <si>
    <t>Flex Prepaid Card</t>
  </si>
  <si>
    <t>june 22, 2018 \ varies with device \ 1,000+ \ 1.1.0 \ 4.1 and up \ pegi 3learn more \ view details \ flag as inappropriate \ google commerce ltd \ visit websiteaurelien@fontaine.mxprivacy policy</t>
  </si>
  <si>
    <t>com.virtual.guitar</t>
  </si>
  <si>
    <t>Virtual Guitar</t>
  </si>
  <si>
    <t>contains ads \ june 9, 2018 \ 6.9m \ 5,000,000+ \ 1.7.4 \ 4.0.3 and up \ pegi 3learn more \ view details \ flag as inappropriate \ google commerce ltd \ visit websiteappsmz@gmail.comul. leska 235-505 rzesz�wpoland</t>
  </si>
  <si>
    <t>virtual</t>
  </si>
  <si>
    <t>23,844</t>
  </si>
  <si>
    <t>com.pg.extremecardrivingsimulator</t>
  </si>
  <si>
    <t>contains ads \ november 26, 2016 \ 38m \ 100,000+ \ 1.2 \ 2.3 and up \ pegi 3learn more \ view details \ flag as inappropriate \ google commerce ltd \ nandorouwbv@gmail.comprivacy policygrieminkstraat 5 7815cs</t>
  </si>
  <si>
    <t>com.sir.racing.ultimatecardrivingsimulatorclassics</t>
  </si>
  <si>
    <t>Ultimate Car Driving: Classics</t>
  </si>
  <si>
    <t>contains ads�offers in-app purchases \ april 15, 2018 \ 91m \ 10,000,000+ \ 1.5 \ 4.4 and up \ pegi 3learn more \ digital purchases \ �2.39 - �20.99 per item \ view details \ flag as inappropriate \ google commerce ltd \ goldenbraingames@gmail.comprivacy policyistanbul, 34890, turkey</t>
  </si>
  <si>
    <t>48,735</t>
  </si>
  <si>
    <t>com.rokaud.audioelementsdemo</t>
  </si>
  <si>
    <t>Audio Elements Demo</t>
  </si>
  <si>
    <t>rokaud</t>
  </si>
  <si>
    <t>contains ads \ october 12, 2019 \ 7.3m \ 100,000+ \ 1.5.1 \ 4.2 and up \ pegi 3learn more \ users interact \ view details \ flag as inappropriate \ google commerce ltd \ visit websiterokaudsys@gmail.comprivacy policy13th main , kodihalli, bengaluru, karnataka, india</t>
  </si>
  <si>
    <t>nl.palatamedia.minerfree</t>
  </si>
  <si>
    <t>Miner</t>
  </si>
  <si>
    <t>palata media</t>
  </si>
  <si>
    <t>offers in-app purchases \ january 31, 2018 \ 27m \ 1,000,000+ \ 1.7.4 \ 4.0.3 and up \ pegi 3learn more \ digital purchases \ �0.99 - �6.99 per item \ view details \ flag as inappropriate \ google commerce ltd \ visit websiteinfo@palata.nlprivacy policyriemsdijkstraat 1866701 bc wageningen (nl)</t>
  </si>
  <si>
    <t>palatamedia</t>
  </si>
  <si>
    <t>15,007</t>
  </si>
  <si>
    <t>com.doublefun.puppy.merge.idle.free</t>
  </si>
  <si>
    <t>Merge Dogs - Idle Clicker Tycoon</t>
  </si>
  <si>
    <t>double fun studio</t>
  </si>
  <si>
    <t>contains ads�offers in-app purchases \ june 7, 2019 \ varies with device \ 5,000+ \ 1.0.0 \ 4.1 and up \ pegi 3learn more \ digital purchases \ �0.99 - �104.99 per item \ view details \ flag as inappropriate \ google commerce ltd \ contact.doublefun@gmail.comprivacy policyhoang mai, ha noi</t>
  </si>
  <si>
    <t>doublefun</t>
  </si>
  <si>
    <t>com.letgoapps.chill</t>
  </si>
  <si>
    <t>Chill - daily mindfulness</t>
  </si>
  <si>
    <t>minima software</t>
  </si>
  <si>
    <t>contains ads�offers in-app purchases \ december 21, 2017 \ 4.3m \ 10,000+ \ 1.0.3 \ 4.1 and up \ pegi 3learn more \ �2.21 per item \ view details \ flag as inappropriate \ google commerce ltd \ visit websitesupport@chill-app.comprivacy policy113 cherry stste 39458seattle, wa 98104-2205</t>
  </si>
  <si>
    <t>letgoapps</t>
  </si>
  <si>
    <t>com.photovideozone.doubleexplosure</t>
  </si>
  <si>
    <t>BlendMe : Double Exposure</t>
  </si>
  <si>
    <t>contains ads \ august 18, 2018 \ 8.1m \ 500,000+ \ 1.10 \ 4.1 and up \ pegi 3learn more \ view details \ flag as inappropriate \ google commerce ltd \ photovideozone701@gmail.comprivacy policy</t>
  </si>
  <si>
    <t>com.miko3apps.simplemessages</t>
  </si>
  <si>
    <t>Simple Messages And Greetings</t>
  </si>
  <si>
    <t>contains ads \ july 25, 2019 \ 19m \ 50,000+ \ 1.0 \ 4.0.3 and up \ pegi 3learn more \ users interact \ view details \ flag as inappropriate \ google commerce ltd \ miko3apps@gmail.comprivacy policy</t>
  </si>
  <si>
    <t>miko3apps</t>
  </si>
  <si>
    <t>us.DoWy.Thermometer</t>
  </si>
  <si>
    <t>Professional thermometer</t>
  </si>
  <si>
    <t>dowy</t>
  </si>
  <si>
    <t>contains ads \ january 28, 2019 \ 3.3m \ 100,000+ \ 1.0 \ 4.1 and up \ pegi 3learn more \ view details \ flag as inappropriate \ google commerce ltd \ support@dowy.comprivacy policy</t>
  </si>
  <si>
    <t>DoWy</t>
  </si>
  <si>
    <t>3,846</t>
  </si>
  <si>
    <t>com.itbuilds.musicplayerflatdesign</t>
  </si>
  <si>
    <t>Offline Music Player</t>
  </si>
  <si>
    <t>contains ads \ september 26, 2019 \ 6.4m \ 500,000+ \ 1.24 \ 4.1 and up \ pegi 3learn more \ view details \ flag as inappropriate \ google commerce ltd \ visit websiteigorkurijak@gmail.comprivacy policy</t>
  </si>
  <si>
    <t>2,649</t>
  </si>
  <si>
    <t>com.rosteam.gpsemulator</t>
  </si>
  <si>
    <t>GPS Emulator</t>
  </si>
  <si>
    <t>contains ads�offers in-app purchases \ october 5, 2019 \ 3.7m \ 500,000+ \ 1.61 \ 4.2 and up \ pegi 12mild swearinglearn more \ �3.19 per item \ view details \ flag as inappropriate \ google commerce ltd \ visit websiterosteam.android@gmail.comprivacy policyentre rios 637 10-a, rosario, santa fe, argentina - c.p. 2000</t>
  </si>
  <si>
    <t>10,801</t>
  </si>
  <si>
    <t>com.myhousepass.app</t>
  </si>
  <si>
    <t>ROOV - expense tracker &amp; smart document management</t>
  </si>
  <si>
    <t>roov</t>
  </si>
  <si>
    <t>september 11, 2019 \ 49m \ 5,000+ \ 1.6.0 \ 4.4 and up \ pegi 3learn more \ view details \ flag as inappropriate \ google commerce ltd \ visit websitecustomercare@roov.appprivacy policy</t>
  </si>
  <si>
    <t>myhousepass</t>
  </si>
  <si>
    <t>strong.relax.vibrator.egorkovv.vibratorrelax</t>
  </si>
  <si>
    <t>Strong Vibrator - Body Massager</t>
  </si>
  <si>
    <t>healthy fitness apps</t>
  </si>
  <si>
    <t>contains ads�offers in-app purchases \ august 6, 2019 \ 3.3m \ 100,000+ \ 1.0.0.6 \ 4.1 and up \ pegi 3learn more \ in-app purchases \ �8.49 per item \ view details \ flag as inappropriate \ google commerce ltd \ tarashdeveloperthree@gmail.comprivacy policy</t>
  </si>
  <si>
    <t>tw.ewin.unitconvertorlite</t>
  </si>
  <si>
    <t>Currency and Unit Converter</t>
  </si>
  <si>
    <t>contains ads \ february 2, 2019 \ 4.9m \ 50,000+ \ 1.9.0 \ 4.0.3 and up \ pegi 3learn more \ view details \ flag as inappropriate \ google commerce ltd \ csliu868@gmail.comprivacy policy</t>
  </si>
  <si>
    <t>com.panter.horrorcam</t>
  </si>
  <si>
    <t>Horror Cam</t>
  </si>
  <si>
    <t>panter</t>
  </si>
  <si>
    <t>june 25, 2018 \ 13m \ 1,000+ \ 1.0 \ 5.1 and up \ pegi 12horrorlearn more \ users interact \ view details \ flag as inappropriate \ google commerce ltd \ visit websiteinfo@panter.co</t>
  </si>
  <si>
    <t>com.magisterapp.savanamemory</t>
  </si>
  <si>
    <t>Africa Games for Kids - Animals Puzzles</t>
  </si>
  <si>
    <t>magisterapp - educational games for kids</t>
  </si>
  <si>
    <t>offers in-app purchases \ october 9, 2017 \ 41m \ 50,000+ \ 1.2 \ 4.0.3 and up \ pegi 3learn more \ �2.39 per item \ view details \ flag as inappropriate \ google commerce ltd \ visit websitemagisterapp@gmail.comprivacy policyvia cavallotti 134/941049 sassuoloitaly</t>
  </si>
  <si>
    <t>magisterapp</t>
  </si>
  <si>
    <t>com.desarrollo.juanfra.avaaz</t>
  </si>
  <si>
    <t>Avaaz</t>
  </si>
  <si>
    <t>juan francisco molina</t>
  </si>
  <si>
    <t>august 20, 2019 \ 2.3m \ 500+ \ 1.9 \ 4.1 and up \ pegi 3learn more \ unrestricted internet \ view details \ flag as inappropriate \ google commerce ltd \ juanfrancisco1998@gmail.comprivacy policy</t>
  </si>
  <si>
    <t>desarrollo</t>
  </si>
  <si>
    <t>com.gamenight.most.likely.to.ah</t>
  </si>
  <si>
    <t>Most Likely To: Dirty &amp; Evil Drinking Game</t>
  </si>
  <si>
    <t>offers in-app purchases \ july 15, 2019 \ 9.0m \ 10,000+ \ 1.1.1 \ 4.1 and up \ pegi 16strong languagelearn more \ digital purchases \ �1.19 - �3.59 per item \ view details \ flag as inappropriate \ google commerce ltd \ visit websitegamenightgames1@gmail.comprivacy policyvrisnicka 12, 10000 zagreb</t>
  </si>
  <si>
    <t>me.xceed.party</t>
  </si>
  <si>
    <t>Xceed - Clubs, DJs, Festivals &amp; Tickets</t>
  </si>
  <si>
    <t>xceed</t>
  </si>
  <si>
    <t>october 8, 2019 \ 12m \ 100,000+ \ cannonau 3.14.2 \ 6.0 and up \ pegi 3learn more \ view details \ flag as inappropriate \ google commerce ltd \ visit websitesupport@xceed.meprivacy policycarrer de pallars 141, 4b08018, barcelonaspain</t>
  </si>
  <si>
    <t>be.appwise.eendagniet</t>
  </si>
  <si>
    <t>1 dag niet</t>
  </si>
  <si>
    <t>september 23, 2015 \ 29m \ 1,000+ \ 1.3.8 \ 2.3.3 and up \ pegi 3learn more \ view details \ flag as inappropriate \ google commerce ltd \ visit websitesteffen.brans@appwise.beprivacy policy</t>
  </si>
  <si>
    <t>ch.cransmontana.cmtcapp.prod</t>
  </si>
  <si>
    <t>Crans-Montana Tourism</t>
  </si>
  <si>
    <t>crans-montana tourisme &amp; congr�s</t>
  </si>
  <si>
    <t>february 4, 2019 \ 21m \ 1,000+ \ 1.0.0 \ 4.4 and up \ pegi 3learn more \ view details \ flag as inappropriate \ google commerce ltd \ visit websiteweb@crans-montana.chprivacy policy</t>
  </si>
  <si>
    <t>cransmontana</t>
  </si>
  <si>
    <t>net.isitlove.mysteryspell.sebastian</t>
  </si>
  <si>
    <t>Is-it Love? Sebastian - Adventure &amp; Romance</t>
  </si>
  <si>
    <t>contains ads�offers in-app purchases \ september 16, 2019 \ 102m \ 1,000,000+ \ 1.2.209 \ 4.1 and up \ pegi 12sexual innuendolearn more \ digital purchases \ �1.99 - �49.99 per item \ view details \ flag as inappropriate \ google commerce ltd \ visit websitesupport@1492.ioprivacy policyparc de bellegarde1 chemin de borie34170 castelnau le lez</t>
  </si>
  <si>
    <t>21,13</t>
  </si>
  <si>
    <t>com.vesuvius.vlink</t>
  </si>
  <si>
    <t>V.Link</t>
  </si>
  <si>
    <t>vesuvius plc</t>
  </si>
  <si>
    <t>july 29, 2019 \ 19m \ 1,000+ \ 4.0.101 \ 4.4 and up \ pegi 3learn more \ users interact \ view details \ flag as inappropriate \ google commerce ltd \ visit websiteappsupport@vesuvius.comprivacy policy</t>
  </si>
  <si>
    <t>vesuvius</t>
  </si>
  <si>
    <t>com.zerofasting.zero</t>
  </si>
  <si>
    <t>Zero - Fasting Tracker</t>
  </si>
  <si>
    <t>big sky health, inc.</t>
  </si>
  <si>
    <t>october 10, 2019 \ 15m \ 500,000+ \ 1.3.12 \ 5.0 and up \ pegi 3learn more \ digital purchases \ view details \ flag as inappropriate \ google commerce ltd \ visit websitesupport@zerofasting.comprivacy policy</t>
  </si>
  <si>
    <t>zerofasting</t>
  </si>
  <si>
    <t>com.happymagenta.hitlight</t>
  </si>
  <si>
    <t>Hit the Light</t>
  </si>
  <si>
    <t>contains ads�offers in-app purchases \ september 25, 2019 \ 79m \ 500,000+ \ 1.1.3 \ 6.0 and up \ pegi 3learn more \ digital purchases \ �0.99 - �59.99 per item \ view details \ flag as inappropriate \ google commerce ltd \ visit websitesupport@playgendary.comprivacy policylandshuter allee 8-10, 80637 munich, germany</t>
  </si>
  <si>
    <t>com.mdl.CWZ</t>
  </si>
  <si>
    <t>Verwijzers Nijmegen/Boxmeer</t>
  </si>
  <si>
    <t>mdl solutions</t>
  </si>
  <si>
    <t>march 4, 2019 \ 4.5m \ 100+ \ 1.2.2 \ 4.2 and up \ pegi 3learn more \ view details \ flag as inappropriate \ google commerce ltd \ visit websiteinfo@mdl-solutions.nlprivacy policy</t>
  </si>
  <si>
    <t>com.inventec.iMobile2</t>
  </si>
  <si>
    <t>OUTLANDER PHEV</t>
  </si>
  <si>
    <t>september 30, 2019 \ 23m \ 10,000+ \ a.3.0.0 \ 4.4 and up \ pegi 3learn more \ view details \ flag as inappropriate \ google commerce ltd \ visit websiteapp.support@mitsubishi-motors.comprivacy policy</t>
  </si>
  <si>
    <t>com.broccoliEntertainment.barGames.seconds5</t>
  </si>
  <si>
    <t>Tuku Tuku - 5 Second Challenge</t>
  </si>
  <si>
    <t>mateusz drzazga</t>
  </si>
  <si>
    <t>offers in-app purchases \ august 9, 2019 \ 6.4m \ 100,000+ \ 3.1.1 \ 4.1 and up \ pegi 3learn more \ digital purchases \ �0.59 - �6.99 per item \ view details \ flag as inappropriate \ google commerce ltd \ visit websitebroccoligamestudio+developer@gmail.comprivacy policybajeczna 4a/8131-566 krak�w</t>
  </si>
  <si>
    <t>broccoliEntertainment</t>
  </si>
  <si>
    <t>com.MergeCube.Dig</t>
  </si>
  <si>
    <t>Dig! for MERGE Cube</t>
  </si>
  <si>
    <t>offers in-app purchases \ september 10, 2018 \ 81m \ 100,000+ \ 1.06 \ 6.0 and up \ pegi 3learn more \ �0.99 per item \ view details \ flag as inappropriate \ google commerce ltd \ visit websitesupport@mergevr.comprivacy policy454 soledad st, ste# r-100. san antonio, tx 78205</t>
  </si>
  <si>
    <t>com.my.space.justice</t>
  </si>
  <si>
    <t>Space Justice � Galaxy Shoot 'em up Shooter</t>
  </si>
  <si>
    <t>contains ads�offers in-app purchases \ september 6, 2019 \ varies with device \ 1,000,000+ \ 7.0.5728 \ 4.1 and up \ pegi 7implied violence, mild violencelearn more \ in-game purchases \ �1.19 - �99.99 per item \ view details \ flag as inappropriate \ google commerce ltd \ visit websitesj-help@corp.my.comprivacy policybarbara strozzilaan 201, 1083 hn amsterdam, nederland</t>
  </si>
  <si>
    <t>48,476</t>
  </si>
  <si>
    <t>com.plataformaperlallengua.apparellat</t>
  </si>
  <si>
    <t>Apparella't - Cerca la teva parella ling��stica</t>
  </si>
  <si>
    <t>plataforma per la llengua</t>
  </si>
  <si>
    <t>october 16, 2019 \ 5.4m \ 5,000+ \ 1.1 \ 5.0 and up \ pegi 3learn more \ users interact \ view details \ flag as inappropriate \ google commerce ltd \ visit websiteappdelcatala@gmail.comprivacy policy</t>
  </si>
  <si>
    <t>plataformaperlallengua</t>
  </si>
  <si>
    <t>com.abradoodle.bingo</t>
  </si>
  <si>
    <t>Bingo Abradoodle - Bingo Games Free to Play!</t>
  </si>
  <si>
    <t>abradoodle games - fun bingo games</t>
  </si>
  <si>
    <t>contains ads�offers in-app purchases \ september 17, 2019 \ 57m \ 1,000,000+ \ 2.5.01 \ 4.1 and up \ pegi 12simulated gamblinglearn more \ digital purchases \ �0.99 - �73.57 per item \ view details \ flag as inappropriate \ google commerce ltd \ visit websitesupport@abradoodle.comprivacy policy375 north stephanie streetbuilding #17henderson, nv, 89014</t>
  </si>
  <si>
    <t>abradoodle</t>
  </si>
  <si>
    <t>73.57</t>
  </si>
  <si>
    <t>88,318</t>
  </si>
  <si>
    <t>appinventor.ai_s1540120.DNApp</t>
  </si>
  <si>
    <t>DNApp - DNA/Protein Synthesis</t>
  </si>
  <si>
    <t>kai page</t>
  </si>
  <si>
    <t>february 11, 2017 \ 1.6m \ 1,000+ \ 1.0 \ 1.6 and up \ pegi 3learn more \ view details \ flag as inappropriate \ google commerce ltd \ kaibug@gmail.com</t>
  </si>
  <si>
    <t>ai_s1540120</t>
  </si>
  <si>
    <t>com.isharing.isharing</t>
  </si>
  <si>
    <t>Find My Friends, Family, Kids - Location Tracker</t>
  </si>
  <si>
    <t>isharingsoft, inc.</t>
  </si>
  <si>
    <t>contains ads�offers in-app purchases \ october 7, 2019 \ 19m \ 5,000,000+ \ 8.9.1.2 \ 4.2 and up \ pegi 3learn more \ users interact, shares location \ �2.76 - �84.99 per item \ view details \ flag as inappropriate \ google commerce ltd \ visit websitecontact@isharingsoft.comprivacy policy200 spectrum center drive, suite 300, irvine, ca 92618, united states</t>
  </si>
  <si>
    <t>isharing</t>
  </si>
  <si>
    <t>38,207</t>
  </si>
  <si>
    <t>com.forzaone.watches.plockaupp</t>
  </si>
  <si>
    <t>Watch Face PlkaUp Android Wear</t>
  </si>
  <si>
    <t>september 9, 2016 \ 4.4m \ 50,000+ \ 2.71 \ 4.3 and up \ pegi 3learn more \ view details \ flag as inappropriate \ google commerce ltd \ visit websiteforzaonestudios@gmail.comprivacy policynorth america</t>
  </si>
  <si>
    <t>forzaone</t>
  </si>
  <si>
    <t>com.artifex.mupdf.viewer.app</t>
  </si>
  <si>
    <t>MuPDF viewer</t>
  </si>
  <si>
    <t>september 5, 2019 \ 4.2m \ 10,000+ \ 1.16.1 \ 4.1 and up \ pegi 3learn more \ view details \ flag as inappropriate \ google commerce ltd \ visit websiteandroid@ghostscript.com</t>
  </si>
  <si>
    <t>com.safe500.neteyeFree2</t>
  </si>
  <si>
    <t>Net Eye Camera</t>
  </si>
  <si>
    <t>safe 500</t>
  </si>
  <si>
    <t>contains ads�offers in-app purchases \ september 24, 2019 \ 32m \ 500,000+ \ 6.9.4 \ 4.1 and up \ pegi 3learn more \ �4.19 per item \ view details \ flag as inappropriate \ google commerce ltd \ app.sup.android@gmail.comprivacy policysafe 500p.o. box 1974danville, ca 94526</t>
  </si>
  <si>
    <t>safe500</t>
  </si>
  <si>
    <t>com.weareorigami.pica</t>
  </si>
  <si>
    <t>Pica</t>
  </si>
  <si>
    <t>origami lab</t>
  </si>
  <si>
    <t>september 13, 2019 \ 13m \ 50,000+ \ 3.1.0 \ 5.0 and up \ pegi 3learn more \ digital purchases \ view details \ flag as inappropriate \ google commerce ltd \ visit websitesupport@getpica.comprivacy policy</t>
  </si>
  <si>
    <t>weareorigami</t>
  </si>
  <si>
    <t>com.arccosgolf.driver</t>
  </si>
  <si>
    <t>Arccos Driver w/ Cobra Connect</t>
  </si>
  <si>
    <t>arccos golf llc</t>
  </si>
  <si>
    <t>july 23, 2019 \ 44m \ 10,000+ \ 3.0.3 \ 7.0 and up \ pegi 3learn more \ view details \ flag as inappropriate \ google commerce ltd \ visit websitestarter@arccosgolf.comprivacy policy</t>
  </si>
  <si>
    <t>arccosgolf</t>
  </si>
  <si>
    <t>com.obssmobile.mychesspuzzles</t>
  </si>
  <si>
    <t>My Chess Puzzles</t>
  </si>
  <si>
    <t>globile</t>
  </si>
  <si>
    <t>contains ads \ september 23, 2018 \ 17m \ 50,000+ \ 1.1.5 \ 4.1 and up \ pegi 3learn more \ view details \ flag as inappropriate \ google commerce ltd \ visit websitemobilesupport@globile.bizprivacy policy</t>
  </si>
  <si>
    <t>obssmobile</t>
  </si>
  <si>
    <t>com.staffbase.bunzlsource</t>
  </si>
  <si>
    <t>Bunzl Source</t>
  </si>
  <si>
    <t>bunzl public limited company</t>
  </si>
  <si>
    <t>july 29, 2019 \ 18m \ 1,000+ \ 4.0.101 \ 4.4 and up \ pegi 3learn more \ users interact \ view details \ flag as inappropriate \ google commerce ltd \ visit websiteit.support@bunzl.co.ukprivacy policybunzl plc, york house, 45 seymour street, london w1h 7jt</t>
  </si>
  <si>
    <t>com.baiwang.instaface</t>
  </si>
  <si>
    <t>Beauty Face Plus :  face morphing</t>
  </si>
  <si>
    <t>riki</t>
  </si>
  <si>
    <t>contains ads \ august 1, 2016 \ 9.0m \ 10,000,000+ \ 3.31 \ 2.3 and up \ pegi 3learn more \ view details \ flag as inappropriate \ google commerce ltd \ rikiliu0325@gmail.comprivacy policy</t>
  </si>
  <si>
    <t>250,929</t>
  </si>
  <si>
    <t>com.shenyaocn.android.usbcamerapro</t>
  </si>
  <si>
    <t>USB Camera Pro - Connect EasyCap or USB WebCam</t>
  </si>
  <si>
    <t>eligible if bought after 7/2/2016.learn more \ october 11, 2019 \ 19m \ 5,000+ \ 9.7.6 \ 4.3 and up \ pegi 3learn more \ users interact, shares location \ view details \ flag as inappropriate \ google commerce ltd \ visit websiteshenyao21@gmail.comprivacy policyshenyao21@gmail.com</t>
  </si>
  <si>
    <t>com.axiommobile.dumbbells</t>
  </si>
  <si>
    <t>Dumbbell Home Workout</t>
  </si>
  <si>
    <t>contains ads�offers in-app purchases \ october 15, 2019 \ 2.5m \ 100,000+ \ 1.20 \ 5.0 and up \ pegi 3learn more \ users interact, in-app purchases \ �2.99 - �9.99 per item \ view details \ flag as inappropriate \ google commerce ltd \ visit websiteinfo@axiommobile.ruprivacy policyaxiom mobile ltd22/59 f.munnikha st.tomskrussia634059</t>
  </si>
  <si>
    <t>com.scan.traceroute</t>
  </si>
  <si>
    <t>Traceroute</t>
  </si>
  <si>
    <t>srcguardian</t>
  </si>
  <si>
    <t>june 26, 2013 \ 392k \ 100,000+ \ 1.1.4 \ 2.1 and up \ pegi 3learn more \ view details \ flag as inappropriate \ google commerce ltd \ srcguardian@gmail.com</t>
  </si>
  <si>
    <t>com.mm.insects.identification</t>
  </si>
  <si>
    <t>Insect identifier App by Photo, Camera 2019</t>
  </si>
  <si>
    <t>contains ads�offers in-app purchases \ october 5, 2019 \ 21m \ 100,000+ \ 2.0.0 \ 5.0 and up \ pegi 3learn more \ users interact, shares location \ �2.09 - �10.99 per item \ view details \ flag as inappropriate \ google commerce ltd \ mobilmindsapps@gmail.comprivacy policyg-block sabzazar, multan road, lahore</t>
  </si>
  <si>
    <t>io.atomicwallet</t>
  </si>
  <si>
    <t>Atomic Wallet: Bitcoin Ethereum EOS Ripple Tron</t>
  </si>
  <si>
    <t>atomic wallet</t>
  </si>
  <si>
    <t>october 14, 2019 \ 7.4m \ 100,000+ \ 0.47.0 \ 4.4 and up \ pegi 3learn more \ view details \ flag as inappropriate \ google commerce ltd \ visit websitesupport@atomicwallet.ioprivacy policy</t>
  </si>
  <si>
    <t>atomicwallet</t>
  </si>
  <si>
    <t>com.fei_ke.greyscale</t>
  </si>
  <si>
    <t>Greyscale</t>
  </si>
  <si>
    <t>&lt;u+4e0e&gt;&lt;u+975e&gt;</t>
  </si>
  <si>
    <t>july 5, 2018 \ 15k \ 50,000+ \ 1.2 \ 5.0 and up \ pegi 3learn more \ view details \ flag as inappropriate \ google commerce ltd \ visit websitejinyang656@gmail.com</t>
  </si>
  <si>
    <t>fei_ke</t>
  </si>
  <si>
    <t>com.sennheiser.control</t>
  </si>
  <si>
    <t>Sennheiser Smart Control</t>
  </si>
  <si>
    <t>october 16, 2019 \ 10m \ 100,000+ \ 2.3.0 \ 7.0 and up \ pegi 3learn more \ view details \ flag as inappropriate \ google commerce ltd \ visit websitesmartcontrol@sennheiser.comprivacy policyam labor 130900 wedemark</t>
  </si>
  <si>
    <t>at.erstebank.securityapp</t>
  </si>
  <si>
    <t>s Identity</t>
  </si>
  <si>
    <t>september 10, 2019 \ 13m \ 500,000+ \ 1.0.14 \ 4.4 and up \ pegi 3learn more \ view details \ flag as inappropriate \ google commerce ltd \ visit websitegeorge@s-servicecenter.atprivacy policy</t>
  </si>
  <si>
    <t>net.ateliernature.android.terrabotanica.explorrando</t>
  </si>
  <si>
    <t>Terra Botanica</t>
  </si>
  <si>
    <t>atelier nature</t>
  </si>
  <si>
    <t>april 12, 2017 \ 11m \ 10,000+ \ 1.2.8 \ 4.0 and up \ pegi 3learn more \ view details \ flag as inappropriate \ google commerce ltd \ visit websitecontact@ateliernature.netprivacy policy</t>
  </si>
  <si>
    <t>ateliernature</t>
  </si>
  <si>
    <t>com.pgz.police.car.hill.chase.driving.sim</t>
  </si>
  <si>
    <t>Offroad Police Car Chase Driving Simulator</t>
  </si>
  <si>
    <t>contains ads�offers in-app purchases \ july 4, 2019 \ 74m \ 500,000+ \ 1.3 \ 4.2 and up \ pegi 3learn more \ digital purchases \ �3.19 - �19.99 per item \ view details \ flag as inappropriate \ google commerce ltd \ visit websitepandagamerzstudios@gmail.comprivacy policyhouse no. 962/1 st no 25, block z phase 3 dha lahore paksitan</t>
  </si>
  <si>
    <t>is.ccp.tech.mobile</t>
  </si>
  <si>
    <t>EVE Portal (Old)</t>
  </si>
  <si>
    <t>ccp games</t>
  </si>
  <si>
    <t>september 23, 2019 \ 37m \ 100,000+ \ 1.3.1 \ 5.0 and up \ pegi 3learn more \ view details \ flag as inappropriate \ google commerce ltd \ visit websiteinfo@ccpgames.comprivacy policygrandagar�ur 8, 101 reykjav�k</t>
  </si>
  <si>
    <t>com.vialsoft.radares_es_lite</t>
  </si>
  <si>
    <t>Detector de Radares Gratis</t>
  </si>
  <si>
    <t>contains ads�offers in-app purchases \ october 4, 2019 \ 19m \ 1,000,000+ \ 7.0 \ 4.1 and up \ pegi 3learn more \ �5.99 per item \ view details \ flag as inappropriate \ google commerce ltd \ visit websiteradarbot@iteration-mobile.comprivacy policyc/valparaiso n�2. 28941 madrid</t>
  </si>
  <si>
    <t>29,904</t>
  </si>
  <si>
    <t>de.humatic.tdaw</t>
  </si>
  <si>
    <t>TouchDAW</t>
  </si>
  <si>
    <t>eligible if bought after 7/2/2016.learn more \ july 6, 2019 \ 2.7m \ 10,000+ \ 1.8.6 \ 4.0 and up \ pegi 3learn more \ view details \ flag as inappropriate \ google commerce ltd \ visit websitehumatic67@gmail.comprivacy policyleuschnerdamm 19d-10999 berlin</t>
  </si>
  <si>
    <t>com.impp.motorbike.megaramp.jump</t>
  </si>
  <si>
    <t>Impossible Mega Ramp Moto Bike Rider Superhero Car</t>
  </si>
  <si>
    <t>contains ads�offers in-app purchases \ october 15, 2019 \ 30m \ 5,000,000+ \ 1.24 \ 4.1 and up \ pegi 3learn more \ �0.69 - �3.69 per item \ view details \ flag as inappropriate \ google commerce ltd \ imperialproductions@outlook.comprivacy policy1/14 barber avenue, eastlakes,postal code 2018australia.</t>
  </si>
  <si>
    <t>11,343</t>
  </si>
  <si>
    <t>com.mvtrail.distancemeter</t>
  </si>
  <si>
    <t>contains ads \ july 23, 2019 \ 7.9m \ 1,000,000+ \ 1.2.5 \ 4.1 and up \ pegi 3learn more \ view details \ flag as inappropriate \ google commerce ltd \ visit websitesupport@mvtrail.comprivacy policy2&lt;U+697C&gt;012&lt;U+5BA4&gt;,&lt;U+5149&gt;&lt;U+8C37&gt;&lt;U+521B&gt;&lt;U+4E1A&gt;&lt;U+8857&gt;9&lt;U+680B&gt;&lt;U+5929&gt;&lt;U+4F7F&gt;&lt;U+7FFC&gt;&lt;U+521B&gt;&lt;U+4E1A&gt;&lt;U+670D&gt;&lt;U+52A1&gt;&lt;U+6709&gt;&lt;U+9650&gt;&lt;U+516C&gt;&lt;U+53F8&gt;,&lt;U+6D2A&gt;&lt;U+5C71&gt;&lt;U+533A&gt;,&lt;U+6B66&gt;&lt;U+6C49&gt;,&lt;U+6E56&gt;&lt;U+5317&gt;,&lt;U+4E2D&gt;&lt;U+56FD&gt;</t>
  </si>
  <si>
    <t>6,015</t>
  </si>
  <si>
    <t>com.seek.seekview</t>
  </si>
  <si>
    <t>AR Viewer</t>
  </si>
  <si>
    <t>seek</t>
  </si>
  <si>
    <t>february 9, 2019 \ 10m \ 500+ \ 1.08 \ 7.0 and up \ pegi 3learn more \ view details \ flag as inappropriate \ google commerce ltd \ visit websitefeedback@seekxr.comprivacy policy3400 ashton blvd, suite 450lehi, ut 84043</t>
  </si>
  <si>
    <t>com.remoteaire.acaire.control</t>
  </si>
  <si>
    <t>AC Remote Control Universal</t>
  </si>
  <si>
    <t>airefanapps</t>
  </si>
  <si>
    <t>contains ads \ october 18, 2018 \ 2.4m \ 100,000+ \ 1.0 \ 4.0.3 and up \ pegi 3learn more \ view details \ flag as inappropriate \ google commerce ltd \ regrag097@gmail.comprivacy policy</t>
  </si>
  <si>
    <t>remoteaire</t>
  </si>
  <si>
    <t>com.samsung.livepagesapp</t>
  </si>
  <si>
    <t>Live Pages</t>
  </si>
  <si>
    <t>samsung electronics rus company</t>
  </si>
  <si>
    <t>may 29, 2019 \ 49m \ 100,000+ \ 4.6.12177 \ 4.1 and up \ pegi 3learn more \ view details \ flag as inappropriate \ google commerce ltd \ visit websitelivepages.samsung@gmail.comprivacy policy</t>
  </si>
  <si>
    <t>com.milwaukeetool.onekey_emea</t>
  </si>
  <si>
    <t>Milwaukee� ONE-KEY� Mobile</t>
  </si>
  <si>
    <t>milwaukee tool</t>
  </si>
  <si>
    <t>october 2, 2019 \ 33m \ 50,000+ \ 6.3.0 \ 6.0 and up \ pegi 3learn more \ view details \ flag as inappropriate \ google commerce ltd \ visit websiteonekeyfeedback@milwaukeetool.comprivacy policy13135 west lisbon roadbrookfield, wi 53005</t>
  </si>
  <si>
    <t>milwaukeetool</t>
  </si>
  <si>
    <t>com.geishatokyo.trafficrun</t>
  </si>
  <si>
    <t>Traffic Run!</t>
  </si>
  <si>
    <t>contains ads�offers in-app purchases \ july 12, 2019 \ 61m \ 50,000,000+ \ 1.6.6 \ 4.1 and up \ pegi 3learn more \ �2.59 per item \ view details \ flag as inappropriate \ google commerce ltd \ visit websitehc+trafficrun@geishatokyo.comprivacy policy&lt;U+3012&gt;113-0034 &lt;U+6771&gt;&lt;U+4EAC&gt;&lt;U+90FD&gt;&lt;U+6587&gt;&lt;U+4EAC&gt;&lt;U+533A&gt;&lt;U+6E6F&gt;&lt;U+5CF6&gt;3-31-1 &lt;U+4E2D&gt;&lt;U+5DDD&gt;&lt;U+30D3&gt;&lt;U+30EB&gt; 202</t>
  </si>
  <si>
    <t>158,326</t>
  </si>
  <si>
    <t>com.ingbanktr.cuzdan</t>
  </si>
  <si>
    <t>ParaMara</t>
  </si>
  <si>
    <t>march 6, 2019 \ 17m \ 500,000+ \ 2.8.17 \ 4.1 and up \ pegi 3learn more \ view details \ flag as inappropriate \ google commerce ltd \ visit websiteingbankint@gmail.comprivacy policying bank genel m�d�rl�k, resitpasa mah. eski b�y�kdere cad. no:8 34467 sariyer/Istanbul/t�rkiye</t>
  </si>
  <si>
    <t>7,342</t>
  </si>
  <si>
    <t>com.tootsie.baby.photo.editor</t>
  </si>
  <si>
    <t>Baby Photo Stickers</t>
  </si>
  <si>
    <t>unicorn photo apps</t>
  </si>
  <si>
    <t>contains ads \ september 19, 2019 \ varies with device \ 50,000+ \ 4.0.3 and up \ pegi 3learn more \ view details \ flag as inappropriate \ google commerce ltd \ vitaliy.odarchenko@gmail.comprivacy policypopova 11/2 122aberdskrussia633011</t>
  </si>
  <si>
    <t>tootsie</t>
  </si>
  <si>
    <t>com.highschooldangerouslies.game</t>
  </si>
  <si>
    <t>Highschool Dangerous Lies: Teen Story - Love Game</t>
  </si>
  <si>
    <t>tokyo art</t>
  </si>
  <si>
    <t>contains ads�offers in-app purchases \ october 15, 2019 \ varies with device \ 500,000+ \ 1.13 \ 4.1 and up \ pegi 16sexlearn more \ �3.19 - �20.99 per item \ view details \ flag as inappropriate \ google commerce ltd \ office.kindagames@gmail.comprivacy policysofia, neofit rilski st 40, bulgaria</t>
  </si>
  <si>
    <t>highschooldangerouslies</t>
  </si>
  <si>
    <t>11,913</t>
  </si>
  <si>
    <t>com.aws.android.elite</t>
  </si>
  <si>
    <t>Weather Elite by WeatherBug</t>
  </si>
  <si>
    <t>eligible if bought after 7/2/2016.learn more \ september 23, 2019 \ varies with device \ 500,000+ \ pegi 3learn more \ view details \ flag as inappropriate \ google commerce ltd \ visit websiteweatherbug.android@gmail.comprivacy policyone world trade center60th floor285 fulton stnew york, ny 10007</t>
  </si>
  <si>
    <t>68,074</t>
  </si>
  <si>
    <t>com.myfoodcoachandme</t>
  </si>
  <si>
    <t>My Food Coach and Me</t>
  </si>
  <si>
    <t>infodi bvba</t>
  </si>
  <si>
    <t>august 22, 2019 \ varies with device \ 500+ \ 2.0.6 \ 5.0 and up \ pegi 3learn more \ view details \ flag as inappropriate \ google commerce ltd \ visit websitelynsey.laureys@infodi.beprivacy policy</t>
  </si>
  <si>
    <t>myfoodcoachandme</t>
  </si>
  <si>
    <t>be.aanstokerij</t>
  </si>
  <si>
    <t>Bar Del Mundo</t>
  </si>
  <si>
    <t>centrum informatieve spelen</t>
  </si>
  <si>
    <t>august 24, 2018 \ 23m \ 50+ \ 1.2 \ 4.0 and up \ pegi 3learn more \ view details \ flag as inappropriate \ google commerce ltd \ ward@aanstokerij.be</t>
  </si>
  <si>
    <t>aanstokerij</t>
  </si>
  <si>
    <t>com.blacklight.klondike.patience.solitaire</t>
  </si>
  <si>
    <t>blacklight studio games</t>
  </si>
  <si>
    <t>contains ads�offers in-app purchases \ september 10, 2019 \ varies with device \ 1,000,000+ \ pegi 3learn more \ in-game purchases \ �2.26 - �3.39 per item \ view details \ flag as inappropriate \ google commerce ltd \ visit websitecontact@blacklightsw.comprivacy policynoida, india</t>
  </si>
  <si>
    <t>blacklight</t>
  </si>
  <si>
    <t>14,377</t>
  </si>
  <si>
    <t>com.culturespaces.bauxAndroid</t>
  </si>
  <si>
    <t>Ch�teau des Baux-de-Provence</t>
  </si>
  <si>
    <t>december 4, 2018 \ 19m \ 500+ \ 1.0.1543931366 \ 5.0 and up \ pegi 3learn more \ view details \ flag as inappropriate \ google commerce ltd \ visit websiteculturespaces@gmail.comprivacy policy153 bd haussmann, 75008 paris, france</t>
  </si>
  <si>
    <t>com.coding.key.traploegen</t>
  </si>
  <si>
    <t>TRA Ploegen</t>
  </si>
  <si>
    <t>tim hermans</t>
  </si>
  <si>
    <t>december 8, 2017 \ 1.4m \ 100+ \ 1.04 \ 4.0.3 and up \ pegi 3learn more \ view details \ flag as inappropriate \ google commerce ltd \ visit websitekey@telenet.be</t>
  </si>
  <si>
    <t>coding</t>
  </si>
  <si>
    <t>andrapps.test2</t>
  </si>
  <si>
    <t>Disco Lights</t>
  </si>
  <si>
    <t>andrapps</t>
  </si>
  <si>
    <t>contains ads \ february 23, 2019 \ 8.6m \ 100,000+ \ 3.5 \ 4.0.3 and up \ pegi 12horrorlearn more \ view details \ flag as inappropriate \ google commerce ltd \ andrsyng@gmail.comprivacy policy</t>
  </si>
  <si>
    <t>test2</t>
  </si>
  <si>
    <t>com.extinct.notchlive</t>
  </si>
  <si>
    <t>Notch &amp; S10 Battery bar - Live wallpaper</t>
  </si>
  <si>
    <t>extinct entertainments</t>
  </si>
  <si>
    <t>eligible if bought after 7/2/2016.learn more \ august 3, 2019 \ 1.5m \ 10,000+ \ 7.4 \ 7.0 and up \ pegi 3learn more \ view details \ flag as inappropriate \ google commerce ltd \ extinct.entertainments@gmail.com61/1, k.k.nagar, ganapathy post, coimbatore, tamil nadu, india - 641006</t>
  </si>
  <si>
    <t>extinct</t>
  </si>
  <si>
    <t>com.simple.apps.lockscreen</t>
  </si>
  <si>
    <t>GIF LockScreen Setting</t>
  </si>
  <si>
    <t>&lt;u+c2ec&gt;&lt;u+d50c&gt;&lt;u+c571&gt;&lt;u+c2a4&gt;</t>
  </si>
  <si>
    <t>contains ads \ april 8, 2019 \ 6.5m \ 100,000+ \ 4.4.1 \ 4.1 and up \ pegi 3learn more \ view details \ flag as inappropriate \ google commerce ltd \ com.simple.apps@gmail.comprivacy policy&lt;U+C778&gt;&lt;U+CC9C&gt; &lt;U+BD80&gt;&lt;U+D3C9&gt;&lt;U+AD6C&gt; &lt;U+C0BC&gt;&lt;U+C0B0&gt;&lt;U+B3D9&gt;com.simple.apps@gmail.com</t>
  </si>
  <si>
    <t>com.macrovideo.visonic380</t>
  </si>
  <si>
    <t>Visonic 380</t>
  </si>
  <si>
    <t>september 14, 2018 \ 13m \ 10,000+ \ 1.0 \ 4.0.3 and up \ pegi 3learn more \ view details \ flag as inappropriate \ google commerce ltd \ minlai921915897@gmail.comprivacy policy</t>
  </si>
  <si>
    <t>com.freemoviesonlinee.hdmovies</t>
  </si>
  <si>
    <t>HD Movies Free 2019 - Free Movies HD</t>
  </si>
  <si>
    <t>wesmi kol</t>
  </si>
  <si>
    <t>contains ads \ june 11, 2019 \ 8.5m \ 100,000+ \ 1.0 \ 4.2 and up \ parental guidanceparental guidance recommendedlearn more \ view details \ flag as inappropriate \ google commerce ltd \ selamatpaman@gmail.comprivacy policy</t>
  </si>
  <si>
    <t>freemoviesonlinee</t>
  </si>
  <si>
    <t>13,117</t>
  </si>
  <si>
    <t>nl.stichtinghip.app</t>
  </si>
  <si>
    <t>HipHelpt</t>
  </si>
  <si>
    <t>september 9, 2019 \ 11m \ 500+ \ 1.3.5 \ 4.1 and up \ pegi 3learn more \ users interact \ view details \ flag as inappropriate \ google commerce ltd \ visit websitej.sijtsma@hiphelpt.nlprivacy policy</t>
  </si>
  <si>
    <t>stichtinghip</t>
  </si>
  <si>
    <t>blast.boom</t>
  </si>
  <si>
    <t>Cube Rush</t>
  </si>
  <si>
    <t>contains ads�offers in-app purchases \ october 16, 2019 \ varies with device \ 1,000,000+ \ 5.4.41 \ 4.1 and up \ pegi 3learn more \ digital purchases \ �1.09 - �114.99 per item \ view details \ flag as inappropriate \ google commerce ltd \ visit websitesupport@ilyon.netprivacy policytevet buildinglev haaretzrosh hayain</t>
  </si>
  <si>
    <t>boom</t>
  </si>
  <si>
    <t>io.flutter.demo.gallery</t>
  </si>
  <si>
    <t>Flutter Gallery</t>
  </si>
  <si>
    <t>flutter.io</t>
  </si>
  <si>
    <t>january 31, 2019 \ 37m \ 50,000+ \ 1.1.9 \ 4.1 and up \ pegi 3learn more \ view details \ flag as inappropriate \ google commerce ltd \ visit websitestores@flutter.ioprivacy policy</t>
  </si>
  <si>
    <t>in.codeseed.audify</t>
  </si>
  <si>
    <t>Audify Notifications Reader</t>
  </si>
  <si>
    <t>appkiddo</t>
  </si>
  <si>
    <t>offers in-app purchases \ july 17, 2019 \ varies with device \ 500,000+ \ 2.9.1 \ 4.4 and up \ pegi 3learn more \ in-app purchases \ �1.99 - �3.99 per item \ view details \ flag as inappropriate \ google commerce ltd \ visit websiteappkiddohelp@gmail.comprivacy policy8/4-13a5, sambu nivas,kolathur - 636303,tamilnadu, india</t>
  </si>
  <si>
    <t>codeseed</t>
  </si>
  <si>
    <t>com.nival.pwdefenders2</t>
  </si>
  <si>
    <t>Defenders 2: Tower Defense Strategy Game</t>
  </si>
  <si>
    <t>nival</t>
  </si>
  <si>
    <t>offers in-app purchases \ october 10, 2019 \ 34m \ 1,000,000+ \ 1.7.177040 \ 4.2 and up \ pegi 7mild violencelearn more \ in-game purchases \ �0.99 - �109.99 per item \ view details \ flag as inappropriate \ google commerce ltd \ visit websitedefenders2_support@nival.comprivacy policy134 s dixie hwy, suite 200hallandale, fl 33009</t>
  </si>
  <si>
    <t>42,652</t>
  </si>
  <si>
    <t>nz.co.smartshow.moodle</t>
  </si>
  <si>
    <t>MoodleMoot</t>
  </si>
  <si>
    <t>contains ads \ july 15, 2019 \ 20m \ 5,000+ \ 1.7.6 \ 4.1 and up \ pegi 3learn more \ users interact, shares info \ view details \ flag as inappropriate \ google commerce ltd \ visit websitesupport@showgizmo.comprivacy policy</t>
  </si>
  <si>
    <t>10068</t>
  </si>
  <si>
    <t>org.routedusoleil.app</t>
  </si>
  <si>
    <t>Route du Soleil</t>
  </si>
  <si>
    <t>january 20, 2019 \ 2.5m \ 500+ \ 1.0.0 \ 4.1 and up \ pegi 3learn more \ view details \ flag as inappropriate \ google commerce ltd \ visit websiteinfo@routedusoleil.orgprivacy policy</t>
  </si>
  <si>
    <t>it.android.smartscreenoff</t>
  </si>
  <si>
    <t>Smart Screen Off LITE</t>
  </si>
  <si>
    <t>angelo tricarico</t>
  </si>
  <si>
    <t>march 9, 2012 \ 32k \ 500,000+ \ 1.3 \ 1.0 and up \ pegi 3learn more \ view details \ flag as inappropriate \ google commerce ltd \ visit websiteddeleted@gmail.comvia luigi einaudi pal. h</t>
  </si>
  <si>
    <t>com.shimmersensing.shimmerconnect</t>
  </si>
  <si>
    <t>ShimmerCapture</t>
  </si>
  <si>
    <t>shimmer</t>
  </si>
  <si>
    <t>july 9, 2018 \ 7.5m \ 1,000+ \ 0.18 \ 4.0 and up \ pegi 3learn more \ view details \ flag as inappropriate \ google commerce ltd \ visit websitesupport@shimmersensing.com</t>
  </si>
  <si>
    <t>shimmersensing</t>
  </si>
  <si>
    <t>be.scoutsengidsenvlaanderen.speelopveilig</t>
  </si>
  <si>
    <t>Speel op veilig</t>
  </si>
  <si>
    <t>may 3, 2019 \ 14m \ 100+ \ 1.0.3 \ 4.4 and up \ pegi 3learn more \ view details \ flag as inappropriate \ google commerce ltd \ visit websiteinformatica@scoutsengidsenvlaanderen.beprivacy policy</t>
  </si>
  <si>
    <t>com.Bisha.TI89EmuDonation</t>
  </si>
  <si>
    <t>Graph 89 - (with TI84 support)</t>
  </si>
  <si>
    <t>eligible if bought after 7/2/2016.learn more \ october 18, 2013 \ 6.6m \ 10,000+ \ 1.1.3c \ 2.2 and up \ pegi 3learn more \ view details \ flag as inappropriate \ google commerce ltd \ visit websitedhashoandroid@gmail.comprivacy policyrr. barrikadavetirana albania</t>
  </si>
  <si>
    <t>photoeditor.filter.camera</t>
  </si>
  <si>
    <t>Selfie Camera - Beauty Camera &amp; Photo Editor</t>
  </si>
  <si>
    <t>pf team</t>
  </si>
  <si>
    <t>contains ads \ august 2, 2019 \ 46m \ 1,000,000+ \ 1.0.66 \ pegi 3learn more \ view details \ flag as inappropriate \ google commerce ltd \ zhil8161@gmail.comprivacy policy</t>
  </si>
  <si>
    <t>com.hana.dictionary.english_korean</t>
  </si>
  <si>
    <t>Korean English Dictionary</t>
  </si>
  <si>
    <t>contains ads�offers in-app purchases \ april 17, 2018 \ 60m \ 50,000+ \ 4.2 \ 4.0 and up \ pegi 3learn more \ �4.49 per item \ view details \ flag as inappropriate \ google commerce ltd \ visit websitebkitsoftware@gmail.comprivacy policynh� a14 - ng� 100 - tr&lt;U+1EA7&gt;n d&lt;U+1EA1&gt;i nghia, hai b� trung, h� n&lt;U+1ED9&gt;i</t>
  </si>
  <si>
    <t>hana</t>
  </si>
  <si>
    <t>com.compass.ambiturner</t>
  </si>
  <si>
    <t>Ambi-Turner (Ambient Display)</t>
  </si>
  <si>
    <t>compass apps</t>
  </si>
  <si>
    <t>offers in-app purchases \ november 7, 2018 \ 2.7m \ 10,000+ \ 0.9.9 \ 6.0 and up \ pegi 3learn more \ digital purchases \ �1.09 - �5.49 per item \ view details \ flag as inappropriate \ google commerce ltd \ dodd10x@gmail.comprivacy policyp.o. box 1006sparks, md 21152</t>
  </si>
  <si>
    <t>com.dolphingames.fearless.jetski.racing</t>
  </si>
  <si>
    <t>Fearless Jet Ski Racing Stunts</t>
  </si>
  <si>
    <t>dolphin games</t>
  </si>
  <si>
    <t>contains ads�offers in-app purchases \ may 7, 2019 \ 39m \ 1,000,000+ \ 2.2 \ 4.1 and up \ pegi 3learn more \ in-game purchases \ �12.99 - �37.99 per item \ view details \ flag as inappropriate \ google commerce ltd \ dolphingames08@gmail.comprivacy policylondon, uk</t>
  </si>
  <si>
    <t>dolphingames</t>
  </si>
  <si>
    <t>com.tourblink.britishmuseum</t>
  </si>
  <si>
    <t>British Museum Guided Tours</t>
  </si>
  <si>
    <t>offers in-app purchases \ june 18, 2019 \ 20m \ 5,000+ \ 2.0 \ 4.4 and up \ pegi 3learn more \ digital purchases \ �0.99 - �4.99 per item \ view details \ flag as inappropriate \ google commerce ltd \ visit websitestores@tourblink.comprivacy policycalle los yebenes, 253piso 5, puerta a28047 madridmadridspain</t>
  </si>
  <si>
    <t>com.superevent.ees</t>
  </si>
  <si>
    <t>13th EES 2018 Conference</t>
  </si>
  <si>
    <t>september 18, 2018 \ varies with device \ 100+ \ 4.20.1 \ 4.4 and up \ pegi 3learn more \ users interact \ view details \ flag as inappropriate \ google commerce ltd \ visit websiteinfo@superevent.comprivacy policy</t>
  </si>
  <si>
    <t>com.sdgcode.weightcalendar</t>
  </si>
  <si>
    <t>Weight Calendar</t>
  </si>
  <si>
    <t>contains ads \ october 29, 2018 \ 1.8m \ 100,000+ \ 1.1.2 \ 4.4 and up \ pegi 3learn more \ view details \ flag as inappropriate \ google commerce ltd \ visit websitesupport@sdgcode.comprivacy policy</t>
  </si>
  <si>
    <t>2,1</t>
  </si>
  <si>
    <t>com.littlehiccup.GameForCats</t>
  </si>
  <si>
    <t>Game for Cats</t>
  </si>
  <si>
    <t>little hiccup</t>
  </si>
  <si>
    <t>offers in-app purchases \ august 8, 2015 \ 44m \ 100,000+ \ 2.0.0 \ 3.0 and up \ pegi 7mild violencelearn more \ digital purchases \ �2.19 per item \ view details \ flag as inappropriate \ google commerce ltd \ visit websitenate@littlehiccup.comprivacy policylittle hiccup, llc2885 sanford ave sw #15566grandville, mi 49418</t>
  </si>
  <si>
    <t>littlehiccup</t>
  </si>
  <si>
    <t>com.impleoit.ima.member.android</t>
  </si>
  <si>
    <t>Cardskipper</t>
  </si>
  <si>
    <t>cardskipper ab</t>
  </si>
  <si>
    <t>june 28, 2019 \ 4.8m \ 50,000+ \ 1.10.0 \ 4.0 and up \ pegi 3learn more \ digital purchases \ view details \ flag as inappropriate \ google commerce ltd \ visit websiteinfo@cardskipper.seprivacy policy</t>
  </si>
  <si>
    <t>impleoit</t>
  </si>
  <si>
    <t>com.Hastamev.AmoledWallsFree</t>
  </si>
  <si>
    <t>AmoledWalls - Wallpaper [S10 hole punch Walls]</t>
  </si>
  <si>
    <t>september 21, 2019 \ 4.2m \ 100,000+ \ 5.0.0 \ 4.0.3 and up \ pegi 3learn more \ view details \ flag as inappropriate \ google commerce ltd \ hastamev@gmail.comprivacy policy107 shree krishna apartmentkolkataindia700084</t>
  </si>
  <si>
    <t>com.copyharuki.dutchdutchdictionaries</t>
  </si>
  <si>
    <t>Alle Nederlands Woordenboek</t>
  </si>
  <si>
    <t>cozci</t>
  </si>
  <si>
    <t>contains ads \ august 5, 2016 \ 1.8m \ 100,000+ \ 1.5.1 \ 3.0 and up \ pegi 3learn more \ view details \ flag as inappropriate \ google commerce ltd \ visit websitecopyharuki@gmail.com50  ,hallimmal-gil   seongdong-gu  seoul, republic of korea</t>
  </si>
  <si>
    <t>copyharuki</t>
  </si>
  <si>
    <t>com.sphero.lightningmcqueen</t>
  </si>
  <si>
    <t>Ultimate Lightning McQueen�</t>
  </si>
  <si>
    <t>august 15, 2018 \ 88m \ 1,000,000+ \ 1.2.3 \ 5.0 and up \ pegi 3learn more \ view details \ flag as inappropriate \ google commerce ltd \ visit websitesupport@sphero.comprivacy policy4772 walnut stste 206boulder, co 80301</t>
  </si>
  <si>
    <t>com.OppanaGames.CarSim.m5.f90</t>
  </si>
  <si>
    <t>Car Simulator M5</t>
  </si>
  <si>
    <t>contains ads�offers in-app purchases \ october 4, 2019 \ 102m \ 1,000,000+ \ 1.48 \ 4.1 and up \ pegi 18extreme violencelearn more \ in-game purchases \ �1.09 - �94.99 per item \ view details \ flag as inappropriate \ google commerce ltd \ oppanagames@gmail.comprivacy policy630015, dzerzhinskoko 1/1</t>
  </si>
  <si>
    <t>9,435</t>
  </si>
  <si>
    <t>com.getpea.pea</t>
  </si>
  <si>
    <t>PEA Premature Ejaculation App</t>
  </si>
  <si>
    <t>smarter health incorporated</t>
  </si>
  <si>
    <t>august 21, 2018 \ 5.8m \ 5,000+ \ 1.1.2 \ 6.0 and up \ pegi 3learn more \ view details \ flag as inappropriate \ google commerce ltd \ visit websitegetpea2@gmail.comprivacy policy</t>
  </si>
  <si>
    <t>getpea</t>
  </si>
  <si>
    <t>com.tbg.city.high.school.gangster.bully.boy</t>
  </si>
  <si>
    <t>Gangster In High School: American Bully Boy</t>
  </si>
  <si>
    <t>the games bucket</t>
  </si>
  <si>
    <t>contains ads \ august 8, 2019 \ 65m \ 100,000+ \ 1.1 \ 5.0 and up \ pegi 12horrorlearn more \ view details \ flag as inappropriate \ google commerce ltd \ gamesbucket17@gmail.comprivacy policymumbai india</t>
  </si>
  <si>
    <t>tbg</t>
  </si>
  <si>
    <t>com.consentio</t>
  </si>
  <si>
    <t>Consentio</t>
  </si>
  <si>
    <t>consentio</t>
  </si>
  <si>
    <t>october 11, 2019 \ 33m \ 500+ \ 2.3.59 \ 5.0 and up \ pegi 3learn more \ users interact \ view details \ flag as inappropriate \ google commerce ltd \ visit websiteapps@consentio.coprivacy policy</t>
  </si>
  <si>
    <t>com.kme.cellotuner</t>
  </si>
  <si>
    <t>Cello Tuner &amp;  Metronome</t>
  </si>
  <si>
    <t>contains ads�offers in-app purchases \ august 16, 2019 \ 4.8m \ 5,000+ \ 2.1 \ 5.0 and up \ pegi 3learn more \ �0.99 per item \ view details \ flag as inappropriate \ google commerce ltd \ visit websitetunerpitch@gmail.comprivacy policy14f., no.1, ln. 22, daguan rd., xindian dist., new taipei city 23155, taiwan</t>
  </si>
  <si>
    <t>com.ridedott.rider</t>
  </si>
  <si>
    <t>Dott</t>
  </si>
  <si>
    <t>dott</t>
  </si>
  <si>
    <t>october 14, 2019 \ 6.7m \ 100,000+ \ 1.12.1 \ 5.0 and up \ pegi 3learn more \ view details \ flag as inappropriate \ google commerce ltd \ visit websiteplaystore@ridedott.comprivacy policy</t>
  </si>
  <si>
    <t>ridedott</t>
  </si>
  <si>
    <t>com.ubacoda.fashcards</t>
  </si>
  <si>
    <t>Flashcards Maker</t>
  </si>
  <si>
    <t>b. walker</t>
  </si>
  <si>
    <t>contains ads \ august 25, 2019 \ 23m \ 100,000+ \ 1.1.8b \ 4.1 and up \ pegi 3learn more \ view details \ flag as inappropriate \ google commerce ltd \ visit websiteben@ubacoda.comprivacy policy512-0921mie yokkaichi-shiobira-cho 3768-314japan</t>
  </si>
  <si>
    <t>ubacoda</t>
  </si>
  <si>
    <t>com.stove.epic7.google</t>
  </si>
  <si>
    <t>Epic Seven</t>
  </si>
  <si>
    <t>offers in-app purchases \ september 25, 2019 \ 48m \ 1,000,000+ \ 1.0.176 \ 4.4 and up \ pegi 12moderate violence, nuditylearn more \ users interact, in-game purchases \ �1.09 - �109.99 per item \ view details \ flag as inappropriate \ google commerce ltd \ visit websitehelp_epic7@smilegate.comprivacy policy&lt;U+ACBD&gt;&lt;U+AE30&gt;&lt;U+B3C4&gt; &lt;U+C131&gt;&lt;U+B0A8&gt;&lt;U+C2DC&gt; &lt;U+BD84&gt;&lt;U+B2F9&gt;&lt;U+AD6C&gt; &lt;U+D310&gt;&lt;U+AD50&gt;&lt;U+B85C&gt; 344, 9&lt;U+CE35&gt; (&lt;U+C0BC&gt;&lt;U+D3C9&gt;&lt;U+B3D9&gt;, &lt;U+C2A4&gt;&lt;U+B9C8&gt;&lt;U+C77C&gt;&lt;U+AC8C&gt;&lt;U+C774&gt;&lt;U+D2B8&gt;&lt;U+CEA0&gt;&lt;U+D37C&gt;&lt;U+C2A4&gt;)&lt;U+C5F0&gt;&lt;U+B77D&gt;&lt;U+CC98&gt; : +82-1899-1999smilegate megaport, smilegate campus,344 pangyo-ro, bundang-gu, seongnam-si,gyeonggi-do, republic of korea, 13493</t>
  </si>
  <si>
    <t>175,015</t>
  </si>
  <si>
    <t>com.cereproc.Ada</t>
  </si>
  <si>
    <t>Ada Dutch Text to Speech Voice</t>
  </si>
  <si>
    <t>cereproc text-to-speech</t>
  </si>
  <si>
    <t>eligible if bought after 7/2/2016.learn more \ february 6, 2019 \ 23m \ 100+ \ 5.0.1 \ 5.0 and up \ pegi 3learn more \ view details \ flag as inappropriate \ google commerce ltd \ visit websiteinfo@cereproc.comcereproc ltdcodebaseargyle house3 lady lawson streetedinburgheh3 9druk</t>
  </si>
  <si>
    <t>cereproc</t>
  </si>
  <si>
    <t>com.atlascopco.vsd</t>
  </si>
  <si>
    <t>Atlas Copco VSD+</t>
  </si>
  <si>
    <t>july 19, 2019 \ 23m \ 100+ \ 1.7.2 \ 4.0.3 and up \ pegi 3learn more \ view details \ flag as inappropriate \ google commerce ltd \ vsdplus.vacuum@atlascopco.comprivacy policy</t>
  </si>
  <si>
    <t>lu.parkingapp.free</t>
  </si>
  <si>
    <t>Parking Luxembourg</t>
  </si>
  <si>
    <t>tom kremer</t>
  </si>
  <si>
    <t>june 1, 2017 \ 1.5m \ 1,000+ \ 1.1 \ 4.1 and up \ pegi 3learn more \ view details \ flag as inappropriate \ google commerce ltd \ visit websitesupport@parkingapp.euprivacy policy</t>
  </si>
  <si>
    <t>parkingapp</t>
  </si>
  <si>
    <t>net.studioexitt.magnifier</t>
  </si>
  <si>
    <t>TeleMagnifier - Magnifier &amp; Telescope</t>
  </si>
  <si>
    <t>studioexitt</t>
  </si>
  <si>
    <t>contains ads \ september 12, 2019 \ 2.9m \ 100,000+ \ 3.0 \ 4.0.3 and up \ pegi 3learn more \ view details \ flag as inappropriate \ google commerce ltd \ visit websitestudio.exitt@gmail.comprivacy policy33, sanbonchun-ro, gunpo-si, gyeonggi-do, 15825, korea</t>
  </si>
  <si>
    <t>com.angryhacker.printerfun</t>
  </si>
  <si>
    <t>HP Printer Fun</t>
  </si>
  <si>
    <t>loud chalk</t>
  </si>
  <si>
    <t>contains ads \ october 23, 2016 \ 1.6m \ 100,000+ \ 1.6 \ 4.0.3 and up \ pegi 3learn more \ view details \ flag as inappropriate \ google commerce ltd \ visit websitergelb@vbrad.comprivacy policy</t>
  </si>
  <si>
    <t>angryhacker</t>
  </si>
  <si>
    <t>com.castlewrath.hexpress</t>
  </si>
  <si>
    <t>Hexpress</t>
  </si>
  <si>
    <t>castlewrath</t>
  </si>
  <si>
    <t>august 24, 2019 \ varies with device \ 10,000+ \ pegi 3learn more \ view details \ flag as inappropriate \ google commerce ltd \ visit websitejosipmiskovic+hexpress@gmail.comprivacy policy</t>
  </si>
  <si>
    <t>com.irisstudio.pencilsketch</t>
  </si>
  <si>
    <t>contains ads \ february 2, 2019 \ 4.8m \ 100,000+ \ 1.0 \ 4.2 and up \ pegi 3learn more \ view details \ flag as inappropriate \ google commerce ltd \ iris.studio51515@gmail.comprivacy policyc2-403 vatika city,gurugram,india</t>
  </si>
  <si>
    <t>2,904</t>
  </si>
  <si>
    <t>com.tablish.mgname.etipboekmuziekoppapier</t>
  </si>
  <si>
    <t>eTipboek Muziek op Papier</t>
  </si>
  <si>
    <t>contains ads�offers in-app purchases \ january 15, 2015 \ 9.4m \ 1,000+ \ 1.1 \ 2.2 and up \ pegi 3learn more \ digital purchases \ �0.99 per item \ view details \ flag as inappropriate \ google commerce ltd \ visit websiteinfo@tipbook.comprivacy policyjan bonekampstraat 101501 xx zaandamthe netherlands</t>
  </si>
  <si>
    <t>com.voicenotebook.voicenotebook</t>
  </si>
  <si>
    <t>Voice Notebook - continuous speech to text</t>
  </si>
  <si>
    <t>simple seo solutions</t>
  </si>
  <si>
    <t>contains ads�offers in-app purchases \ october 13, 2019 \ 2.9m \ 100,000+ \ 1.6.3 \ 4.2 and up \ pegi 3learn more \ �3.19 - �9.49 per item \ view details \ flag as inappropriate \ google commerce ltd \ visit websiteinfo@voicenotebook.comprivacy policyrussia, moscow, novopeschanaya 13/3</t>
  </si>
  <si>
    <t>voicenotebook</t>
  </si>
  <si>
    <t>com.oneUI.vietbm.peopledge</t>
  </si>
  <si>
    <t>Edge Screen S10 (One UI)</t>
  </si>
  <si>
    <t>contains ads�offers in-app purchases \ october 15, 2019 \ 4.8m \ 10,000+ \ 1.1.1 \ 4.2 and up \ pegi 3learn more \ �2.69 per item \ view details \ flag as inappropriate \ google commerce ltd \ megavietbm@gmail.comprivacy policyha noi</t>
  </si>
  <si>
    <t>oneUI</t>
  </si>
  <si>
    <t>naturi.sm</t>
  </si>
  <si>
    <t>NATURISM - FKK and nudist places worldwide</t>
  </si>
  <si>
    <t>flyyrt ug (haftungsbeschr�nkt)</t>
  </si>
  <si>
    <t>august 1, 2019 \ 32m \ 10,000+ \ 1.3.2 \ 5.0 and up \ pegi 3learn more \ view details \ flag as inappropriate \ google commerce ltd \ visit websitecontact@naturi.smprivacy policywaldstr 42, 13156 berlin</t>
  </si>
  <si>
    <t>com.orangemason.sba.ambulanceoost</t>
  </si>
  <si>
    <t>Ambuplein Ambulance Oost</t>
  </si>
  <si>
    <t>ambulance oost</t>
  </si>
  <si>
    <t>october 4, 2019 \ 6.1m \ 100+ \ 1.25.0 \ 5.0 and up \ parental guidanceparental guidance recommendedlearn more \ users interact \ view details \ flag as inappropriate \ google commerce ltd \ visit websiteinfo@orangemason.comprivacy policy</t>
  </si>
  <si>
    <t>be.mijnbezorgapp.id_31</t>
  </si>
  <si>
    <t>La Dolce Pitta Stabroek</t>
  </si>
  <si>
    <t>february 7, 2019 \ 3.8m \ 10+ \ 2.3.5 \ 4.4 and up \ pegi 3learn more \ view details \ flag as inappropriate \ google commerce ltd \ visit websiteinfo@appsmen.nlcorkstraat 46, 3047 ac, rotterdam</t>
  </si>
  <si>
    <t>be.adsolut</t>
  </si>
  <si>
    <t>ADS-CRM</t>
  </si>
  <si>
    <t>adsolut nv</t>
  </si>
  <si>
    <t>september 23, 2019 \ 74m \ 100+ \ 3.0.7 \ 5.0 and up \ pegi 3learn more \ view details \ flag as inappropriate \ google commerce ltd \ visit websiteinfo@adsolut.be</t>
  </si>
  <si>
    <t>adsolut</t>
  </si>
  <si>
    <t>com.beedrop.app</t>
  </si>
  <si>
    <t>Beedrop</t>
  </si>
  <si>
    <t>beedrop</t>
  </si>
  <si>
    <t>july 2, 2019 \ 15m \ 500+ \ 0.0.21 \ 5.0 and up \ pegi 3learn more \ users interact \ view details \ flag as inappropriate \ google commerce ltd \ visit websiteapp@beedrop.beprivacy policy</t>
  </si>
  <si>
    <t>com.aplus.miui9.launcher</t>
  </si>
  <si>
    <t>MIUI9 Theme - Icon Pack, Wallpapers, Launcher</t>
  </si>
  <si>
    <t>aplus global</t>
  </si>
  <si>
    <t>contains ads \ february 22, 2019 \ varies with device \ 100,000+ \ pegi 3learn more \ view details \ flag as inappropriate \ google commerce ltd \ mobile.woop2000@gmail.comprivacy policy205 henry ford avenue, tulsa, ok</t>
  </si>
  <si>
    <t>com.Manicure.Pedicure.Games.Nail.Art.Designs.Salon</t>
  </si>
  <si>
    <t>Manicure and Pedicure Games: Nail Art Designs</t>
  </si>
  <si>
    <t>contains ads \ june 10, 2019 \ 53m \ 100,000+ \ 2.2.0 \ 4.1 and up \ pegi 3learn more \ view details \ flag as inappropriate \ google commerce ltd \ fashionqueenapps@gmail.comprivacy policy</t>
  </si>
  <si>
    <t>Manicure</t>
  </si>
  <si>
    <t>com.bethsoft.blade</t>
  </si>
  <si>
    <t>The Elder Scrolls: Blades</t>
  </si>
  <si>
    <t>offers in-app purchases \ october 9, 2019 \ 99m \ 1,000,000+ \ 1.4.0.843626 \ 6.0 and up \ pegi 16strong violencelearn more \ users interact, digital purchases \ �2.19 - �104.99 per item \ view details \ flag as inappropriate \ google commerce ltd \ visit websitehelp@bethsoft.comprivacy policybethesda softworks llc1370 piccard drive, suite 120rockville, md 28050</t>
  </si>
  <si>
    <t>41,929</t>
  </si>
  <si>
    <t>com.photoeditor.imagecutter.cameffect</t>
  </si>
  <si>
    <t>Cut Photo Editor Background Changer, Photo Filters</t>
  </si>
  <si>
    <t>virgilo malley</t>
  </si>
  <si>
    <t>contains ads \ september 23, 2019 \ 27m \ 1,000,000+ \ 2.0.3 \ 5.0 and up \ pegi 3learn more \ shares location \ view details \ flag as inappropriate \ google commerce ltd \ visit websitevirgilomalley.tp0207@gmail.comprivacy policy</t>
  </si>
  <si>
    <t>be.pootsy.customer</t>
  </si>
  <si>
    <t>Pootsy</t>
  </si>
  <si>
    <t>pootsy</t>
  </si>
  <si>
    <t>july 25, 2018 \ 7.4m \ 1,000+ \ 2.12.1 \ 4.0.3 and up \ pegi 3learn more \ shares info \ view details \ flag as inappropriate \ google commerce ltd \ visit websitehello@pootsy.beprivacy policy</t>
  </si>
  <si>
    <t>org.hostedgames.greatness</t>
  </si>
  <si>
    <t>The Paths to Greatness</t>
  </si>
  <si>
    <t>contains ads�offers in-app purchases \ june 3, 2019 \ 4.2m \ 5,000+ \ 1.0.1 \ 4.0 and up \ pegi 12mild swearinglearn more \ in-game purchases \ �4.29 per item \ view details \ flag as inappropriate \ google commerce ltd \ visit websitesupport-greatness-gps@hostedgames.orgprivacy policypo box 2708alameda, ca 94501</t>
  </si>
  <si>
    <t>it.itit.itattoo</t>
  </si>
  <si>
    <t>iTattoo Appointment Scheduling Software</t>
  </si>
  <si>
    <t>itit srl</t>
  </si>
  <si>
    <t>january 21, 2019 \ 13m \ 100+ \ 1.2 \ 4.4 and up \ pegi 3learn more \ view details \ flag as inappropriate \ google commerce ltd \ visit websiteinfo@itattoo.comprivacy policy</t>
  </si>
  <si>
    <t>itit</t>
  </si>
  <si>
    <t>com.Appholdings.Plumber3</t>
  </si>
  <si>
    <t>Plumber 3</t>
  </si>
  <si>
    <t>contains ads�offers in-app purchases \ september 16, 2019 \ 35m \ 1,000,000+ \ 1.6 \ 4.4 and up \ pegi 3learn more \ �0.99 - �19.99 per item \ view details \ flag as inappropriate \ google commerce ltd \ visit websitesupport@infinitygames.ioprivacy policy601 union st. #4200seattle, wa 98101</t>
  </si>
  <si>
    <t>Appholdings</t>
  </si>
  <si>
    <t>solitaire.card.games.free.klondike.solitaire.classic.fun</t>
  </si>
  <si>
    <t>cool games - puzzle</t>
  </si>
  <si>
    <t>contains ads \ september 17, 2019 \ 32m \ 1,000,000+ \ 1.21.149 \ 4.1 and up \ pegi 3learn more \ view details \ flag as inappropriate \ google commerce ltd \ coolgames2017@outlook.comprivacy policy</t>
  </si>
  <si>
    <t>11,586</t>
  </si>
  <si>
    <t>com.complete_kodi.setup_wizard.proguide2019</t>
  </si>
  <si>
    <t>Best Kodi Addons - Builds 18 Guide</t>
  </si>
  <si>
    <t>complete kodi setup wizard guide</t>
  </si>
  <si>
    <t>contains ads \ june 24, 2019 \ 3.2m \ 5,000+ \ 1.0 \ 4.0.3 and up \ pegi 3learn more \ view details \ flag as inappropriate \ google commerce ltd \ laylamorriskink@gmail.comprivacy policy</t>
  </si>
  <si>
    <t>complete_kodi</t>
  </si>
  <si>
    <t>com.eeuroparts.app.eeuropartsmobile</t>
  </si>
  <si>
    <t>eEuroparts.com</t>
  </si>
  <si>
    <t>eeuroparts.com</t>
  </si>
  <si>
    <t>february 8, 2019 \ 1.9m \ 10,000+ \ 2.3 \ 5.0 and up \ pegi 3learn more \ view details \ flag as inappropriate \ google commerce ltd \ visit websitecustomerservice@eeuroparts.comprivacy policy</t>
  </si>
  <si>
    <t>eeuroparts</t>
  </si>
  <si>
    <t>com.slippy.linerusher</t>
  </si>
  <si>
    <t>Fun Race 3D</t>
  </si>
  <si>
    <t>contains ads�offers in-app purchases \ october 12, 2019 \ varies with device \ 100,000,000+ \ 1.2.4 \ 5.0 and up \ pegi 3learn more \ �4.79 per item \ view details \ flag as inappropriate \ google commerce ltd \ contact@goodjobgames.comprivacy policyakat mahallesi besiktas istanbul turkey</t>
  </si>
  <si>
    <t>slippy</t>
  </si>
  <si>
    <t>887,885</t>
  </si>
  <si>
    <t>com.piapps.flashcard</t>
  </si>
  <si>
    <t>Flashcard Maker - Study Fast</t>
  </si>
  <si>
    <t>3.14</t>
  </si>
  <si>
    <t>november 13, 2017 \ 3.7m \ 100,000+ \ 3.2 \ 4.0.3 and up \ pegi 3learn more \ view details \ flag as inappropriate \ google commerce ltd \ kayumovabduaziz@gmail.comprivacy policy100034, tashkent, uzbekistan</t>
  </si>
  <si>
    <t>be.AZKlina.AZKlinaVoluitVoorZorg</t>
  </si>
  <si>
    <t>AZ Klina voluit voor zorg</t>
  </si>
  <si>
    <t>algemeen ziekenhuis klina</t>
  </si>
  <si>
    <t>march 15, 2019 \ 18m \ 50+ \ 1.3 \ 4.2 and up \ pegi 3learn more \ view details \ flag as inappropriate \ google commerce ltd \ visit websiteinfo@klina.beprivacy policy</t>
  </si>
  <si>
    <t>AZKlina</t>
  </si>
  <si>
    <t>com.Creative.Design.Your.Own.Logo.App</t>
  </si>
  <si>
    <t>Design Your Own Logo App</t>
  </si>
  <si>
    <t>contains ads \ july 31, 2019 \ 15m \ 100,000+ \ 2.0 \ 4.1 and up \ pegi 3learn more \ view details \ flag as inappropriate \ google commerce ltd \ creativescoutapps@gmail.comprivacy policy</t>
  </si>
  <si>
    <t>4,929</t>
  </si>
  <si>
    <t>com.kinomap.kettmaps</t>
  </si>
  <si>
    <t>KETTMaps</t>
  </si>
  <si>
    <t>august 6, 2019 \ 26m \ 10,000+ \ 2.5.1 \ 4.4 and up \ pegi 3learn more \ view details \ flag as inappropriate \ google commerce ltd \ visit websitesupport@kinomap.comprivacy policy</t>
  </si>
  <si>
    <t>com.wego.android</t>
  </si>
  <si>
    <t>Wego Flights, Hotels, Travel Deals Booking App</t>
  </si>
  <si>
    <t>wego.com</t>
  </si>
  <si>
    <t>contains ads \ september 11, 2019 \ varies with device \ 10,000,000+ \ pegi 3learn more \ view details \ flag as inappropriate \ google commerce ltd \ visit websitemobile@wego.comprivacy policy</t>
  </si>
  <si>
    <t>wego</t>
  </si>
  <si>
    <t>113,956</t>
  </si>
  <si>
    <t>com.efun.encktx</t>
  </si>
  <si>
    <t>Super Ninja Spirit</t>
  </si>
  <si>
    <t>efun company limited</t>
  </si>
  <si>
    <t>offers in-app purchases \ may 9, 2019 \ 46m \ 100,000+ \ 1.3.0.36 \ 4.0 and up \ pegi 12moderate violencelearn more \ digital purchases \ �1.09 - �104.99 per item \ view details \ flag as inappropriate \ google commerce ltd \ visit websitehkefun@gmail.comprivacy policyaddress:flat/rm.1 3/f assun pacific centre no.41 tsun yip street kwun tong kl hong kongemail:hkefun@gmail.com</t>
  </si>
  <si>
    <t>efun</t>
  </si>
  <si>
    <t>12,397</t>
  </si>
  <si>
    <t>ae.etisalat.smiles</t>
  </si>
  <si>
    <t>Smiles UAE</t>
  </si>
  <si>
    <t>etisalat uae</t>
  </si>
  <si>
    <t>september 29, 2019 \ 24m \ 1,000,000+ \ 5.6 \ 4.4 and up \ pegi 3learn more \ users interact \ view details \ flag as inappropriate \ google commerce ltd \ visit websitecare@etisalat.aeprivacy policy</t>
  </si>
  <si>
    <t>etisalat</t>
  </si>
  <si>
    <t>56,526</t>
  </si>
  <si>
    <t>com.mxcgames.aquizforbattleroyale</t>
  </si>
  <si>
    <t>Quiz for Battle Royale (Unofficial)</t>
  </si>
  <si>
    <t>mxc games</t>
  </si>
  <si>
    <t>contains ads \ september 11, 2019 \ 21m \ 50,000+ \ 7.5.2z \ 5.0 and up \ pegi 3learn more \ view details \ flag as inappropriate \ google commerce ltd \ msoftware235@gmail.comprivacy policystrada furnalistilor, nr. 5</t>
  </si>
  <si>
    <t>mxcgames</t>
  </si>
  <si>
    <t>com.smartmusic.volumebooster</t>
  </si>
  <si>
    <t>Volume Booster &amp; Music Equalizer - Tubily Music</t>
  </si>
  <si>
    <t>video music smart new</t>
  </si>
  <si>
    <t>contains ads \ august 16, 2019 \ 11m \ 100,000+ \ 1.0.2 \ 4.4 and up \ pegi 3learn more \ view details \ flag as inappropriate \ google commerce ltd \ videomusicsmartnew@yandex.comprivacy policyno 90, phatanavej 12 , pridi banomyong 18 , sukhumvit 98 , bangkok , thailand</t>
  </si>
  <si>
    <t>smartmusic</t>
  </si>
  <si>
    <t>mozat.rings</t>
  </si>
  <si>
    <t>RINGS LIVE</t>
  </si>
  <si>
    <t>offers in-app purchases \ april 10, 2017 \ 17m \ 100,000+ \ 3.3.0.170405 \ 4.0 and up \ parental guidanceparental guidance recommendedlearn more \ users interact, digital purchases \ �0.92 - �104.99 per item \ view details \ flag as inappropriate \ google commerce ltd \ visit websitesupport@rings.tvprivacy policyblk 79 #05-03 science park drivesingapore 118264</t>
  </si>
  <si>
    <t>streamplayer.blue.playermusic</t>
  </si>
  <si>
    <t>Blue Music - Enjoy Your Music World</t>
  </si>
  <si>
    <t>namnerlik</t>
  </si>
  <si>
    <t>contains ads \ october 14, 2019 \ 8.4m \ 1,000,000+ \ 3.6.5 \ 5.0 and up \ pegi 3learn more \ view details \ flag as inappropriate \ google commerce ltd \ thuclagerynam@gmail.comprivacy policy</t>
  </si>
  <si>
    <t>com.officient.app</t>
  </si>
  <si>
    <t>Officient Self-Service</t>
  </si>
  <si>
    <t>officient</t>
  </si>
  <si>
    <t>august 2, 2019 \ 757k \ 1,000+ \ 1.0.0 \ 6.0 and up \ pegi 3learn more \ view details \ flag as inappropriate \ google commerce ltd \ visit websitesupport@officient.ioprivacy policy</t>
  </si>
  <si>
    <t>nu.agri24.www</t>
  </si>
  <si>
    <t>Agri24</t>
  </si>
  <si>
    <t>agri24 b.v.</t>
  </si>
  <si>
    <t>contains ads \ march 22, 2019 \ 17m \ 10,000+ \ 3.0.58 \ 4.4 and up \ pegi 3learn more \ view details \ flag as inappropriate \ google commerce ltd \ visit websiteinfo@agri24.nuprivacy policy</t>
  </si>
  <si>
    <t>agri24</t>
  </si>
  <si>
    <t>com.bitcare</t>
  </si>
  <si>
    <t>Bitcare for employees</t>
  </si>
  <si>
    <t>september 9, 2019 \ 27m \ 5,000+ \ 2.2.0.2 \ 4.0.3 and up \ pegi 3learn more \ users interact \ view details \ flag as inappropriate \ google commerce ltd \ visit websitehelp@bitcare.comprivacy policy</t>
  </si>
  <si>
    <t>org.mightyfrog.android.simplenotepad</t>
  </si>
  <si>
    <t>Simple Notepad</t>
  </si>
  <si>
    <t>mightyfrog.org</t>
  </si>
  <si>
    <t>december 25, 2016 \ 713k \ 1,000,000+ \ 2.0.1 \ 2.3 and up \ pegi 3learn more \ view details \ flag as inappropriate \ google commerce ltd \ android@mightyfrog.org</t>
  </si>
  <si>
    <t>digital.omnis.plexstats</t>
  </si>
  <si>
    <t>Server Monitor for plex</t>
  </si>
  <si>
    <t>offers in-app purchases \ june 24, 2019 \ 6.3m \ 10,000+ \ 3.2 \ 5.1 and up \ pegi 3learn more \ digital purchases \ �0.99 - �9.99 per item \ view details \ flag as inappropriate \ google commerce ltd \ visit websitedev@omnis-digital.comprivacy policypo box 326 wassaic ny, 12592</t>
  </si>
  <si>
    <t>omnis</t>
  </si>
  <si>
    <t>com.kgurgul.cpuinfo</t>
  </si>
  <si>
    <t>CPU Info (open-source)</t>
  </si>
  <si>
    <t>kg soft</t>
  </si>
  <si>
    <t>august 8, 2019 \ 2.5m \ 50,000+ \ 4.3.3 \ 4.0 and up \ pegi 3learn more \ view details \ flag as inappropriate \ google commerce ltd \ visit websitekamgsoft@gmail.com</t>
  </si>
  <si>
    <t>kgurgul</t>
  </si>
  <si>
    <t>com.creadigol.the90daydiet</t>
  </si>
  <si>
    <t>The 90 Day Diet (Updated)</t>
  </si>
  <si>
    <t>susanne kessler</t>
  </si>
  <si>
    <t>contains ads�offers in-app purchases \ october 31, 2015 \ 10m \ 10,000+ \ 1.2 \ 2.2 and up \ pegi 3learn more \ �0.99 per item \ view details \ flag as inappropriate \ google commerce ltd \ visit websiteinfo@feldenkrais-speicher.chr�hrenbrugg 29042 speicherswitzerland</t>
  </si>
  <si>
    <t>creadigol</t>
  </si>
  <si>
    <t>com.vegansoc.veguide</t>
  </si>
  <si>
    <t>VeGuide - Go Vegan the Easy Way</t>
  </si>
  <si>
    <t>the vegan society</t>
  </si>
  <si>
    <t>december 19, 2018 \ 8.8m \ 10,000+ \ 0.0.35 \ 4.4 and up \ pegi 3learn more \ view details \ flag as inappropriate \ google commerce ltd \ visit websiteweb@vegansociety.comprivacy policydonald watson house34-35 ludgate hillbirminghamwest midlandsb3 1eh</t>
  </si>
  <si>
    <t>vegansoc</t>
  </si>
  <si>
    <t>com.jetairforless.app.paris</t>
  </si>
  <si>
    <t>TUI Paris</t>
  </si>
  <si>
    <t>metropolis international group</t>
  </si>
  <si>
    <t>august 8, 2017 \ varies with device \ 1,000+ \ 2.7.8 \ 4.1 and up \ pegi 3learn more \ view details \ flag as inappropriate \ google commerce ltd \ visit websiteforlessguides@metropolis.co.ukprivacy policythe perfume factory, 140 wales farm road. acton. london. w3 6ug</t>
  </si>
  <si>
    <t>jetairforless</t>
  </si>
  <si>
    <t>com.ingka.ikea.app</t>
  </si>
  <si>
    <t>IKEA</t>
  </si>
  <si>
    <t>october 16, 2019 \ 13m \ 100,000+ \ ikea-1.4.1 \ 6.0 and up \ pegi 3learn more \ shares location \ view details \ flag as inappropriate \ google commerce ltd \ visit websiteikeaandroidapp@ikea.comprivacy policy</t>
  </si>
  <si>
    <t>ingka</t>
  </si>
  <si>
    <t>com.aniplex.fategrandorder.en</t>
  </si>
  <si>
    <t>Fate/Grand Order (English)</t>
  </si>
  <si>
    <t>aniplex inc.</t>
  </si>
  <si>
    <t>october 3, 2019 \ 44m \ 1,000,000+ \ 1.34.0 \ 4.0.3 and up \ pegi 12moderate violence, sexual innuendolearn more \ digital purchases \ view details \ flag as inappropriate \ google commerce ltd \ visit websitesupport@fate-go.usprivacy policy&lt;U+6771&gt;&lt;U+4EAC&gt;&lt;U+90FD&gt;&lt;U+5343&gt;&lt;U+4EE3&gt;&lt;U+7530&gt;&lt;U+533A&gt;&lt;U+516D&gt;&lt;U+756A&gt;&lt;U+753A&gt;4&lt;U+756A&gt;&lt;U+5730&gt;5</t>
  </si>
  <si>
    <t>aniplex</t>
  </si>
  <si>
    <t>36,832</t>
  </si>
  <si>
    <t>com.hubble.smartnursery</t>
  </si>
  <si>
    <t>Hubble for Smart Nursery</t>
  </si>
  <si>
    <t>september 25, 2019 \ 48m \ 10,000+ \ 2.3.0(2) \ 4.4 and up \ pegi 3learn more \ view details \ flag as inappropriate \ google commerce ltd \ visit websitesupport@hubbleconnected.comprivacy policy</t>
  </si>
  <si>
    <t>com.connectiq.r485.mapsr485companion</t>
  </si>
  <si>
    <t>Maps r.485 (and more!)</t>
  </si>
  <si>
    <t>r.485</t>
  </si>
  <si>
    <t>contains ads�offers in-app purchases \ january 31, 2019 \ 12m \ 50,000+ \ 1.9.4 \ 4.2 and up \ pegi 3learn more \ �2.99 - �9.99 per item \ view details \ flag as inappropriate \ google commerce ltd \ visit websiteappdev.485@gmail.comprivacy policyghent, be</t>
  </si>
  <si>
    <t>connectiq</t>
  </si>
  <si>
    <t>com.excelatlife.panic</t>
  </si>
  <si>
    <t>Stop Panic &amp; Anxiety Self-Help</t>
  </si>
  <si>
    <t>contains ads \ august 19, 2016 \ 9.9m \ 100,000+ \ 4.1.2 \ 2.3.3 and up \ pegi 3learn more \ shares info \ view details \ flag as inappropriate \ google commerce ltd \ visit websiteexcelatlife@gmail.comprivacy policy18593 business 13ste 206, 3273branson west, mo 65737</t>
  </si>
  <si>
    <t>2,23</t>
  </si>
  <si>
    <t>com.digit.kidstimer</t>
  </si>
  <si>
    <t>Kids task timer - visual timer for kids</t>
  </si>
  <si>
    <t>dig it pte. ltd.</t>
  </si>
  <si>
    <t>offers in-app purchases \ november 27, 2018 \ 5.9m \ 5,000+ \ 1.2.2 \ 4.4 and up \ pegi 3learn more \ �1.99 per item \ view details \ flag as inappropriate \ google commerce ltd \ visit websitecontact@digit.com.sgprivacy policy1 coleman street road #10-06the adelphi179803 singapore</t>
  </si>
  <si>
    <t>digit</t>
  </si>
  <si>
    <t>com.snamu.woordjesleren</t>
  </si>
  <si>
    <t>Woordjes leren (gratis)</t>
  </si>
  <si>
    <t>contains ads \ january 15, 2019 \ 30m \ 10,000+ \ 1.15 \ 4.0 and up \ pegi 3learn more \ view details \ flag as inappropriate \ google commerce ltd \ schooleducatie@gmail.comprivacy policy</t>
  </si>
  <si>
    <t>nl.synappz.zwapp</t>
  </si>
  <si>
    <t>ZwApp</t>
  </si>
  <si>
    <t>july 2, 2018 \ 16m \ 10,000+ \ 1.0.17 \ 4.0 and up \ pegi 3learn more \ view details \ flag as inappropriate \ google commerce ltd \ visit websiteinfo@synappz.nlprivacy policydwarsweg 155301 kb  zaltbommel</t>
  </si>
  <si>
    <t>com.john.nguyen.minnanonihongovocabulary</t>
  </si>
  <si>
    <t>Minna No Nihongo Vocabulary</t>
  </si>
  <si>
    <t>vietgameplay</t>
  </si>
  <si>
    <t>contains ads \ august 4, 2018 \ 4.0m \ 50,000+ \ 1.1.0 \ 4.0.3 and up \ pegi 3learn more \ view details \ flag as inappropriate \ google commerce ltd \ visit websitenguyenvietvu.it@gmail.comprivacy policyno.289/7 truong chinh str, da nang city</t>
  </si>
  <si>
    <t>john</t>
  </si>
  <si>
    <t>fi.LinnamaEntertainment.siloairsoft</t>
  </si>
  <si>
    <t>Silo's Airsoft Royale</t>
  </si>
  <si>
    <t>contains ads�offers in-app purchases \ february 8, 2019 \ 52m \ 100,000+ \ 1.02 \ 4.1 and up \ pegi 7mild violencelearn more \ digital purchases \ �0.89 - �12.99 per item \ view details \ flag as inappropriate \ google commerce ltd \ visit websitejohannes@linnamaentertainment.comprivacy policykulmakatu 8 a 1000170 helsinki, finland</t>
  </si>
  <si>
    <t>com.wm.british.museum</t>
  </si>
  <si>
    <t>British Museum Chatbot Guide</t>
  </si>
  <si>
    <t>contains ads \ march 19, 2019 \ 6.1m \ 500+ \ 1.0.5 \ 4.1 and up \ pegi 3learn more \ view details \ flag as inappropriate \ google commerce ltd \ visit websiteolivier@wavemining.comprivacy policyeighth floor 6 new street squarenew fetter lanelondon ec4a 3aq</t>
  </si>
  <si>
    <t>com.fingercharts.flute</t>
  </si>
  <si>
    <t>Complete Fingerings for the Flute</t>
  </si>
  <si>
    <t>fingercharts.com</t>
  </si>
  <si>
    <t>contains ads�offers in-app purchases \ january 10, 2019 \ 12m \ 50,000+ \ 1.1.13 \ 4.1 and up \ pegi 3learn more \ �3.19 - �6.49 per item \ view details \ flag as inappropriate \ google commerce ltd \ visit websitefeedback@fingercharts.com65 downing stconcord nh, 03301</t>
  </si>
  <si>
    <t>fingercharts</t>
  </si>
  <si>
    <t>com.playstudios.myvegas</t>
  </si>
  <si>
    <t>myVEGAS Slots - Las Vegas Casino Slot Machines</t>
  </si>
  <si>
    <t>contains ads�offers in-app purchases \ october 15, 2019 \ 100m \ 10,000,000+ \ 2.25.0 \ 4.1 and up \ pegi 18real gambling/paid contests, simulated gamblinglearn more \ in-game purchases \ �0.99 - �349.99 per item \ view details \ flag as inappropriate \ google commerce ltd \ visit websitesupport@myvegas.comprivacy policy10801 w. charleston blvd, suite 200las vegas, nv 89135</t>
  </si>
  <si>
    <t>709,828</t>
  </si>
  <si>
    <t>com.zepni.catcondo2</t>
  </si>
  <si>
    <t>Cat Condo 2</t>
  </si>
  <si>
    <t>contains ads�offers in-app purchases \ october 11, 2019 \ 73m \ 1,000,000+ \ 1.3 \ 5.0 and up \ pegi 3learn more \ in-game purchases \ �1.99 - �19.99 per item \ view details \ flag as inappropriate \ google commerce ltd \ visit websitecontact@zepni.comprivacy policyno. 171 songde road, 19f-2,taipei 110, taiwan</t>
  </si>
  <si>
    <t>17,396</t>
  </si>
  <si>
    <t>com.sixwaves.cml</t>
  </si>
  <si>
    <t>Call me a Legend</t>
  </si>
  <si>
    <t>6waves</t>
  </si>
  <si>
    <t>offers in-app purchases \ october 14, 2019 \ 98m \ 100,000+ \ 1.2.18 \ 5.0 and up \ pegi 16strong violencelearn more \ in-game purchases \ �1.09 - �109.99 per item \ view details \ flag as inappropriate \ google commerce ltd \ visit websitesupport_cml@6waves.comprivacy policy16/f centre point, 181-185 gloucester road,wanchai, hong kong</t>
  </si>
  <si>
    <t>sixwaves</t>
  </si>
  <si>
    <t>weather.forecast.storm.radar</t>
  </si>
  <si>
    <t>contains ads \ october 12, 2019 \ 7.2m \ 500,000+ \ 1.0.6.2 \ 5.0 and up \ pegi 3learn more \ view details \ flag as inappropriate \ google commerce ltd \ appokuco@gmail.comprivacy policy</t>
  </si>
  <si>
    <t>7,865</t>
  </si>
  <si>
    <t>io.wibra.app</t>
  </si>
  <si>
    <t>Wibra</t>
  </si>
  <si>
    <t>wibra supermarkt b.v.</t>
  </si>
  <si>
    <t>april 5, 2018 \ 2.3m \ 5,000+ \ 1.0.4 \ 4.1 and up \ pegi 3learn more \ view details \ flag as inappropriate \ google commerce ltd \ visit websiteinfo@wibra.nlprivacy policy</t>
  </si>
  <si>
    <t>wibra</t>
  </si>
  <si>
    <t>radiance.app.friedrichnietzschequotes</t>
  </si>
  <si>
    <t>Nietzsche quotes &amp; sayings</t>
  </si>
  <si>
    <t>radiance app</t>
  </si>
  <si>
    <t>contains ads \ august 27, 2017 \ 4.9m \ 10,000+ \ 1.0 \ 4.0 and up \ pegi 16strong languagelearn more \ view details \ flag as inappropriate \ google commerce ltd \ radiance.apps@outlook.com41 all�e de brienne31000 toulouse</t>
  </si>
  <si>
    <t>com.bammens.samme.masterplanner</t>
  </si>
  <si>
    <t>Masterplanner</t>
  </si>
  <si>
    <t>uhasselt-ku leuven iiw</t>
  </si>
  <si>
    <t>june 6, 2019 \ 2.8m \ 10+ \ 1.0 \ 5.1 and up \ pegi 3learn more \ view details \ flag as inappropriate \ google commerce ltd \ visit websitekris.aerts@kuleuven.beprivacy policy</t>
  </si>
  <si>
    <t>com.LightningBolt.ElectricEnergyTycoon</t>
  </si>
  <si>
    <t>Electric Energy Tycoon</t>
  </si>
  <si>
    <t>lightning bolt</t>
  </si>
  <si>
    <t>eligible if bought after 7/2/2016.learn more \ september 7, 2019 \ 36m \ 100+ \ 6 \ 4.1 and up \ pegi 3learn more \ view details \ flag as inappropriate \ google commerce ltd \ aerohth@hotmail.comprivacy policyrua madrid - l�der, chapec� - sc</t>
  </si>
  <si>
    <t>LightningBolt</t>
  </si>
  <si>
    <t>omkar.tenkale.pictoolsandroid</t>
  </si>
  <si>
    <t>Multi photo resize compress crop in batch PicTools</t>
  </si>
  <si>
    <t>pictools - resize compress crop tools</t>
  </si>
  <si>
    <t>contains ads�offers in-app purchases \ august 19, 2019 \ 3.0m \ 50,000+ \ 1.4.0 \ 4.4 and up \ pegi 3learn more \ users interact, digital purchases \ �1.09 per item \ view details \ flag as inappropriate \ google commerce ltd \ pictools.social@gmail.comkathora naka , amravati</t>
  </si>
  <si>
    <t>tenkale</t>
  </si>
  <si>
    <t>com.zoho.writer</t>
  </si>
  <si>
    <t>Writer -�Create Docs, Share</t>
  </si>
  <si>
    <t>september 4, 2019 \ 32m \ 100,000+ \ 4.3.3 \ 5.0 and up \ pegi 3learn more \ users interact \ view details \ flag as inappropriate \ google commerce ltd \ visit websiteandroid-support@zohowriter.comprivacy policyzoho corporation4141 hacienda drivepleasanton, ca 94588, usa</t>
  </si>
  <si>
    <t>com.cgmobile.rc</t>
  </si>
  <si>
    <t>RC Cars - Driving Simulator</t>
  </si>
  <si>
    <t>tntgames</t>
  </si>
  <si>
    <t>contains ads�offers in-app purchases \ april 27, 2019 \ 67m \ 10,000,000+ \ 4.1.74 \ 4.3 and up \ pegi 3learn more \ digital purchases \ �0.99 - �59.99 per item \ view details \ flag as inappropriate \ google commerce ltd \ visit websitehello@tntstudios.euprivacy policypo box no. 609329017 malagaspain</t>
  </si>
  <si>
    <t>cgmobile</t>
  </si>
  <si>
    <t>58,11</t>
  </si>
  <si>
    <t>com.wb.goog.injustice.brawler2017</t>
  </si>
  <si>
    <t>Injustice 2</t>
  </si>
  <si>
    <t>contains ads�offers in-app purchases \ october 15, 2019 \ varies with device \ 10,000,000+ \ 3.3.0 \ pegi 16strong violencelearn more \ digital purchases \ �0.99 - �109.99 per item \ view details \ flag as inappropriate \ google commerce ltd \ visit websitesupport@wbgames.comprivacy policywarner bros.warner bros. international enterprises inc.4000 warner blvdlos angelesburbankunited statescalifornia91522-0001</t>
  </si>
  <si>
    <t>656,033</t>
  </si>
  <si>
    <t>com.tencent.androidqqmail</t>
  </si>
  <si>
    <t>QQmail</t>
  </si>
  <si>
    <t>august 28, 2019 \ 23m \ 1,000,000+ \ 5.6.9 \ 4.4 and up \ pegi 3learn more \ users interact, shares location \ view details \ flag as inappropriate \ google commerce ltd \ visit websitehelpapp@qq.comprivacy policybeijing,china &lt;U+5317&gt;&lt;U+4EAC&gt;&lt;U+5E02&gt;&lt;U+5317&gt;&lt;U+56DB&gt;&lt;U+73AF&gt;&lt;U+897F&gt;&lt;U+8DEF&gt;66&lt;U+53F7&gt;&lt;U+4E2D&gt;&lt;U+56FD&gt;&lt;U+6280&gt;&lt;U+672F&gt;&lt;U+4EA4&gt;&lt;U+6613&gt;&lt;U+5927&gt;&lt;U+53A6&gt;b&lt;U+5EA7&gt;10&lt;U+5C42&gt;</t>
  </si>
  <si>
    <t>7,988</t>
  </si>
  <si>
    <t>com.appxplore.thorclicker</t>
  </si>
  <si>
    <t>Thor : War of Tapnarok</t>
  </si>
  <si>
    <t>contains ads�offers in-app purchases \ october 3, 2019 \ 64m \ 100,000+ \ 1.2.4 \ 4.3 and up \ pegi 3learn more \ digital purchases \ �1.09 - �65.99 per item \ view details \ flag as inappropriate \ google commerce ltd \ visit websiteappxplore@gmail.comprivacy policy71 ayer rajah crescent #06-05singapore 139951</t>
  </si>
  <si>
    <t>65.99</t>
  </si>
  <si>
    <t>14,331</t>
  </si>
  <si>
    <t>finansbank.enpara</t>
  </si>
  <si>
    <t>Enpara.com Cep Subesi</t>
  </si>
  <si>
    <t>qnb finansbank a.s.</t>
  </si>
  <si>
    <t>september 6, 2019 \ varies with device \ 1,000,000+ \ 1.6.5 \ 4.1 and up \ pegi 3learn more \ view details \ flag as inappropriate \ google commerce ltd \ visit websitecozum@enpara.comprivacy policy</t>
  </si>
  <si>
    <t>enpara</t>
  </si>
  <si>
    <t>39,16</t>
  </si>
  <si>
    <t>com.coconut_apps.myyogaposes</t>
  </si>
  <si>
    <t>My Yoga Poses</t>
  </si>
  <si>
    <t>coconut-apps</t>
  </si>
  <si>
    <t>august 2, 2018 \ 5.2m \ 5,000+ \ 1.0 \ 6.0 and up \ pegi 3learn more \ view details \ flag as inappropriate \ google commerce ltd \ visit websitecoconut-apps@hotmail.com</t>
  </si>
  <si>
    <t>coconut_apps</t>
  </si>
  <si>
    <t>com.appspanel.hpievasion</t>
  </si>
  <si>
    <t>Evasion</t>
  </si>
  <si>
    <t>march 8, 2019 \ 13m \ 100,000+ \ 1.2.9 \ 4.1 and up \ pegi 3learn more \ view details \ flag as inappropriate \ google commerce ltd \ visit websitemobile@lanewscompany.comprivacy policy</t>
  </si>
  <si>
    <t>com.cocoplay.cakemaker</t>
  </si>
  <si>
    <t>Real Cake Maker 3D - Bake, Design &amp; Decorate</t>
  </si>
  <si>
    <t>contains ads�offers in-app purchases \ august 23, 2019 \ 49m \ 10,000,000+ \ 1.7.1 \ 4.4 and up \ pegi 12sexual innuendo, mild swearinglearn more \ in-game purchases \ �0.80 - �8.00 per item \ view details \ flag as inappropriate \ google commerce ltd \ visit websitesupport@tabtale.comprivacy policy24 raul wallenberg, ziv towers, building d, tel aviv, 6971924, israel</t>
  </si>
  <si>
    <t>189,052</t>
  </si>
  <si>
    <t>com.edgetechlabs.drinkmate_play</t>
  </si>
  <si>
    <t>DrinkMate</t>
  </si>
  <si>
    <t>edge tech labs, llc</t>
  </si>
  <si>
    <t>october 16, 2017 \ 37m \ 10,000+ \ 4.2.1 \ 4.0 and up \ pegi 3learn more \ view details \ flag as inappropriate \ google commerce ltd \ visit websitesupport@getdrinkmate.comprivacy policy</t>
  </si>
  <si>
    <t>edgetechlabs</t>
  </si>
  <si>
    <t>nl.vecos.releezme</t>
  </si>
  <si>
    <t>Releezme</t>
  </si>
  <si>
    <t>vecos europe b.v.</t>
  </si>
  <si>
    <t>april 29, 2019 \ 2.7m \ 10,000+ \ 1.2.5 \ 4.4 and up \ pegi 3learn more \ view details \ flag as inappropriate \ google commerce ltd \ visit websiteapp@vecos.comprivacy policyesp 2375633 ad eindhoventhe netherlands</t>
  </si>
  <si>
    <t>vecos</t>
  </si>
  <si>
    <t>pt.kiotto.boi</t>
  </si>
  <si>
    <t>Guide for BOI</t>
  </si>
  <si>
    <t>contains ads�offers in-app purchases \ november 12, 2018 \ 16m \ 50,000+ \ 2.1.5 \ 4.0.3 and up \ pegi 3learn more \ digital purchases \ �1.09 per item \ view details \ flag as inappropriate \ google commerce ltd \ kiotto.dev@gmail.comprivacy policyportugal</t>
  </si>
  <si>
    <t>ml.online.passenger</t>
  </si>
  <si>
    <t>Taxi Mai Linh</t>
  </si>
  <si>
    <t>tot corporation joint stock company</t>
  </si>
  <si>
    <t>july 29, 2019 \ 13m \ 100,000+ \ 1.7.3 \ 4.1 and up \ pegi 3learn more \ view details \ flag as inappropriate \ google commerce ltd \ visit websitemailinhonline68@gmail.comprivacy policy3 phan van dat, district 1, ho chi minh city, vietnam</t>
  </si>
  <si>
    <t>hu.vodafone.apps.myvodafone</t>
  </si>
  <si>
    <t>My Vodafone Magyarorsz�g</t>
  </si>
  <si>
    <t>vodafone magyarorsz�g zrt.</t>
  </si>
  <si>
    <t>september 18, 2019 \ 11m \ 1,000,000+ \ 2.9 \ 5.0 and up \ pegi 3learn more \ in-app purchases \ view details \ flag as inappropriate \ google commerce ltd \ visit websitealkalmazas.hu@vodafone.comprivacy policy</t>
  </si>
  <si>
    <t>de.unitymedia.serviceninja</t>
  </si>
  <si>
    <t>Unitymedia Messenger</t>
  </si>
  <si>
    <t>unitymedia gmbh</t>
  </si>
  <si>
    <t>august 29, 2019 \ 6.0m \ 5,000+ \ 1.0 \ 4.4 and up \ pegi 3learn more \ users interact \ view details \ flag as inappropriate \ google commerce ltd \ visit websitemessenger-app@unitymedia.deprivacy policy</t>
  </si>
  <si>
    <t>unitymedia</t>
  </si>
  <si>
    <t>com.rally4now</t>
  </si>
  <si>
    <t>RALLY4NOW</t>
  </si>
  <si>
    <t>rally4now</t>
  </si>
  <si>
    <t>contains ads \ august 12, 2019 \ 7.6m \ 50,000+ \ 6.0.0 \ 5.0 and up \ pegi 3learn more \ view details \ flag as inappropriate \ google commerce ltd \ visit websiteinfo@rally4now.comprivacy policypod harfou 943/36pragueczech republic</t>
  </si>
  <si>
    <t>com.kokoschka.michael.qrtools</t>
  </si>
  <si>
    <t>Codora - QR Code &amp; Barcode Tools</t>
  </si>
  <si>
    <t>michael kokoschka</t>
  </si>
  <si>
    <t>contains ads�offers in-app purchases \ august 1, 2019 \ 5.1m \ 5,000+ \ 3.2.1 \ 6.0 and up \ pegi 3learn more \ digital purchases \ �2.29 per item \ view details \ flag as inappropriate \ google commerce ltd \ qrtools.app@gmail.comprivacy policy70599 stuttgart</t>
  </si>
  <si>
    <t>kokoschka</t>
  </si>
  <si>
    <t>com.blyts.infamousmachine</t>
  </si>
  <si>
    <t>Infamous Machine</t>
  </si>
  <si>
    <t>eligible if bought after 7/2/2016.learn more \ september 10, 2019 \ 93m \ 10,000+ \ 1.3 \ 4.0 and up \ pegi 3learn more \ in-game purchases \ view details \ flag as inappropriate \ google commerce ltd \ visit websiteinfamousmachine@blyts.comprivacy policyadolfo alsina 1533, florida, argentina</t>
  </si>
  <si>
    <t>be.telenet.yugotv</t>
  </si>
  <si>
    <t>YUGO TV</t>
  </si>
  <si>
    <t>september 5, 2019 \ 6.0m \ 5,000+ \ 8.2.4 \ 6.0 and up \ pegi 3learn more \ view details \ flag as inappropriate \ google commerce ltd \ visit websitetelenet.app.feedback@telenetgroup.beprivacy policyliersesteenweg 4, 2800 mechelen, belgium</t>
  </si>
  <si>
    <t>devdnua.equalizerp.free</t>
  </si>
  <si>
    <t>Equalizer Pie</t>
  </si>
  <si>
    <t>contains ads \ april 9, 2019 \ 2.9m \ 10,000+ \ 1.1.0 \ pegi 3learn more \ view details \ flag as inappropriate \ google commerce ltd \ bondarev.dev@gmail.comprivacy policyukarinelviv regionlviv city, 79020balzaka st., 33, a. 20</t>
  </si>
  <si>
    <t>equalizerp</t>
  </si>
  <si>
    <t>gr.pancretabank.direct</t>
  </si>
  <si>
    <t>Pancreta Online</t>
  </si>
  <si>
    <t>pancreta online</t>
  </si>
  <si>
    <t>may 8, 2019 \ 25m \ 5,000+ \ 1.1.4b4.2.1.c7b7717 \ 4.4 and up \ pegi 3learn more \ view details \ flag as inappropriate \ google commerce ltd \ visit websiteebanking@pancretabank.grprivacy policy</t>
  </si>
  <si>
    <t>pancretabank</t>
  </si>
  <si>
    <t>com.crapps.bonaire</t>
  </si>
  <si>
    <t>Bonaire App</t>
  </si>
  <si>
    <t>crapps</t>
  </si>
  <si>
    <t>contains ads \ august 4, 2016 \ 7.6m \ 5,000+ \ 2.62 \ 4.2 and up \ pegi 3learn more \ users interact \ view details \ flag as inappropriate \ google commerce ltd \ visit websiteinfo@caribbeanapps.netprivacy policy</t>
  </si>
  <si>
    <t>com.com2us.ninepb3d.normal.freefull.google.global.android.common</t>
  </si>
  <si>
    <t>MLB 9 Innings 19</t>
  </si>
  <si>
    <t>contains ads�offers in-app purchases \ september 25, 2019 \ 81m \ 5,000,000+ \ 4.0.9 \ 4.1 and up \ pegi 3learn more \ users interact, digital purchases \ �1.09 - �109.99 per item \ view details \ flag as inappropriate \ google commerce ltd \ visit websiteinfo@com2us.comprivacy policy&lt;U+C11C&gt;&lt;U+C6B8&gt;&lt;U+C2DC&gt; &lt;U+AE08&gt;&lt;U+CC9C&gt;&lt;U+AD6C&gt; &lt;U+AC00&gt;&lt;U+C0B0&gt;&lt;U+B514&gt;&lt;U+C9C0&gt;&lt;U+D138&gt;1&lt;U+B85C&gt; 131 byc &lt;U+D558&gt;&lt;U+C774&gt;&lt;U+C2DC&gt;&lt;U+D2F0&gt; a&lt;U+B3D9&gt; 12&lt;U+CE35&gt;(12f, a-dong, byc highcity b/d, 131, gasan digital 1-ro, geumcheon-gu, seoul, korea)</t>
  </si>
  <si>
    <t>113,366</t>
  </si>
  <si>
    <t>female.butt.workout.fitness.forme</t>
  </si>
  <si>
    <t>Butt Fitness Trainer -Hips,Butt&amp;Legs</t>
  </si>
  <si>
    <t>butt workout dev</t>
  </si>
  <si>
    <t>contains ads \ august 30, 2019 \ 12m \ 1,000,000+ \ 2.1.3 \ 4.1 and up \ pegi 3learn more \ users interact, shares location, unrestricted internet, in-app purchases \ view details \ flag as inappropriate \ google commerce ltd \ fitnessfat2018@gmail.comprivacy policy</t>
  </si>
  <si>
    <t>butt</t>
  </si>
  <si>
    <t>6,085</t>
  </si>
  <si>
    <t>com.gameloft.android.ANMP.GloftRAHM</t>
  </si>
  <si>
    <t>GT Racing 2: The Real Car Exp</t>
  </si>
  <si>
    <t>contains ads�offers in-app purchases \ july 31, 2019 \ 40m \ 10,000,000+ \ 1.5.9g \ 4.1 and up \ pegi 3learn more \ users interact, in-game purchases \ �0.99 - �99.99 per item \ view details \ flag as inappropriate \ google commerce ltd \ visit websiteandroid.support@gameloft.comprivacy policy14 rue auber 75009 paris</t>
  </si>
  <si>
    <t>1,733,421</t>
  </si>
  <si>
    <t>fasttel.ft3000</t>
  </si>
  <si>
    <t>Video Doorbell</t>
  </si>
  <si>
    <t>fasttel</t>
  </si>
  <si>
    <t>september 16, 2019 \ 12m \ 1,000+ \ 2.0.5 \ 4.1 and up \ pegi 3learn more \ view details \ flag as inappropriate \ google commerce ltd \ visit websiteinfo@fasttel.comprivacy policy</t>
  </si>
  <si>
    <t>ft3000</t>
  </si>
  <si>
    <t>com.factsnapp.app</t>
  </si>
  <si>
    <t>Factsnapp</t>
  </si>
  <si>
    <t>march 8, 2019 \ 6.7m \ 1,000+ \ 1.0.7 \ 4.4 and up \ pegi 3learn more \ view details \ flag as inappropriate \ google commerce ltd \ visit websiteinfo@factsnapp.comprivacy policy</t>
  </si>
  <si>
    <t>factsnapp</t>
  </si>
  <si>
    <t>com.eris.bmobile</t>
  </si>
  <si>
    <t>BE Mobile</t>
  </si>
  <si>
    <t>eris lifesciences ltd</t>
  </si>
  <si>
    <t>february 28, 2018 \ 11m \ 500+ \ 1.0 \ 4.4 and up \ pegi 3learn more \ users interact \ view details \ flag as inappropriate \ google commerce ltd \ visit websiteinfo@eris.co.inprivacy policy</t>
  </si>
  <si>
    <t>eris</t>
  </si>
  <si>
    <t>com.food.diary</t>
  </si>
  <si>
    <t>Food Diary</t>
  </si>
  <si>
    <t>contains ads�offers in-app purchases \ august 4, 2018 \ 4.3m \ 100,000+ \ 3.0 \ 4.0.3 and up \ pegi 3learn more \ �4.99 per item \ view details \ flag as inappropriate \ google commerce ltd \ uxstudio7@gmail.comprivacy policy11923 ne sumner stste 753374portland, oregon, 97220, usa</t>
  </si>
  <si>
    <t>com.everest.altizure.beta</t>
  </si>
  <si>
    <t>Altizure Beta</t>
  </si>
  <si>
    <t>everest innovation technology</t>
  </si>
  <si>
    <t>january 8, 2019 \ varies with device \ 1,000+ \ pegi 3learn more \ users interact \ view details \ flag as inappropriate \ google commerce ltd \ visit websitesupport@altizure.comprivacy policyentrepreneurship centerhkustclear water bay, kowloonhong kong</t>
  </si>
  <si>
    <t>everest</t>
  </si>
  <si>
    <t>com.Quietus.Veluwshof</t>
  </si>
  <si>
    <t>Veluwshof</t>
  </si>
  <si>
    <t>september 27, 2017 \ 3.0m \ 1,000+ \ 33001 \ 4.0 and up \ pegi 3learn more \ view details \ flag as inappropriate \ google commerce ltd \ visit websiteinfo@recreatie-apps.nlprivacy policyplesmanstraat 13905 kz veenendaalthe netherlands</t>
  </si>
  <si>
    <t>com.grace.microphone</t>
  </si>
  <si>
    <t>wonder grace</t>
  </si>
  <si>
    <t>april 6, 2013 \ 2.3m \ 10,000,000+ \ 1.2 \ 2.1 and up \ pegi 3learn more \ view details \ flag as inappropriate \ google commerce ltd \ uno.grace@gmail.comprivacy policy</t>
  </si>
  <si>
    <t>grace</t>
  </si>
  <si>
    <t>41,559</t>
  </si>
  <si>
    <t>fm.clean.pro</t>
  </si>
  <si>
    <t>File Manager for Superusers</t>
  </si>
  <si>
    <t>contains ads�offers in-app purchases \ january 24, 2018 \ varies with device \ 100,000+ \ 1.0.1.0 \ 4.3 and up \ pegi 3learn more \ digital purchases \ �1.69 - �4.09 per item \ view details \ flag as inappropriate \ google commerce ltd \ visit websitecontact@maplemedia.ioprivacy policy283 boul alexandre-tache suite f3020gatineau, quebec j9a 1l8 canada</t>
  </si>
  <si>
    <t>com.schura.intervaltimer</t>
  </si>
  <si>
    <t>Intency - Interval Timer, HIIT, Tabata, Workouts</t>
  </si>
  <si>
    <t>denis schurawlew</t>
  </si>
  <si>
    <t>october 16, 2018 \ 2.0m \ 1,000+ \ 1.0.6 \ 4.1 and up \ pegi 3learn more \ view details \ flag as inappropriate \ google commerce ltd \ denis.schurawlew+apps@gmail.comprivacy policy</t>
  </si>
  <si>
    <t>schura</t>
  </si>
  <si>
    <t>com.etips.barcelona.travel.guide</t>
  </si>
  <si>
    <t>october 9, 2019 \ 75m \ 10,000+ \ 1.0.21 \ 5.1 and up \ pegi 3learn more \ view details \ flag as inappropriate \ google commerce ltd \ visit websitecontact@etips.comprivacy policy</t>
  </si>
  <si>
    <t>com.dhmz</t>
  </si>
  <si>
    <t>Croatia Weather</t>
  </si>
  <si>
    <t>bitware it</t>
  </si>
  <si>
    <t>contains ads \ may 27, 2019 \ 5.1m \ 100,000+ \ 2.5.8 \ 4.4 and up \ pegi 3learn more \ view details \ flag as inappropriate \ google commerce ltd \ david.vuco@gmail.comprivacy policy</t>
  </si>
  <si>
    <t>dhmz</t>
  </si>
  <si>
    <t>com.eurisko.frankly</t>
  </si>
  <si>
    <t>Frankly!</t>
  </si>
  <si>
    <t>eurisko mobility s.a.l. offshore</t>
  </si>
  <si>
    <t>contains ads \ march 27, 2018 \ 5.6m \ 1,000+ \ 1.0.3 \ 4.1 and up \ parental guidanceparental guidance recommendedlearn more \ users interact \ view details \ flag as inappropriate \ google commerce ltd \ visit websiteinfo@franklyapp.comprivacy policysuccar mar maroun center, 4th flooradma, lebanon</t>
  </si>
  <si>
    <t>eurisko</t>
  </si>
  <si>
    <t>com.crsh.dragonrobot.transformation</t>
  </si>
  <si>
    <t>Dragon Transform Robot</t>
  </si>
  <si>
    <t>contains ads�offers in-app purchases \ october 1, 2019 \ 58m \ 1,000,000+ \ 1.0.27 \ 4.1 and up \ pegi 12moderate violence, horrorlearn more \ digital purchases \ �1.99 per item \ view details \ flag as inappropriate \ google commerce ltd \ crushygames1@gmail.comprivacy policyperth, england.</t>
  </si>
  <si>
    <t>com.titan.app.germanyphrases</t>
  </si>
  <si>
    <t>German phrases - learn German language</t>
  </si>
  <si>
    <t>contains ads \ october 10, 2019 \ 33m \ 50,000+ \ 3.3.05 \ 4.4 and up \ pegi 3learn more \ view details \ flag as inappropriate \ google commerce ltd \ ngdthi.bkit@gmail.comprivacy policy</t>
  </si>
  <si>
    <t>com.voice.navigation.tracker.live.earth.maps</t>
  </si>
  <si>
    <t>Voice GPS Navigator: Live Traffic &amp; Transit Maps</t>
  </si>
  <si>
    <t>app scales studio</t>
  </si>
  <si>
    <t>contains ads�offers in-app purchases \ august 8, 2019 \ 10m \ 1,000,000+ \ 3.8 \ 4.1 and up \ pegi 3learn more \ �13.99 per item \ view details \ flag as inappropriate \ google commerce ltd \ ghareebawamkibhalae@gmail.comprivacy policyvoice gps navigator: live traffic &amp; transit mapsapp scales studio</t>
  </si>
  <si>
    <t>com.blackbirdwallpapers.zen</t>
  </si>
  <si>
    <t>Garden Zen Live Wallpaper</t>
  </si>
  <si>
    <t>contains ads \ may 9, 2019 \ 12m \ 100,000+ \ 1.0.6 \ 4.1 and up \ pegi 3learn more \ view details \ flag as inappropriate \ google commerce ltd \ visit websiteblackbirdwallpapers.sup@gmail.comprivacy policyul. porazinskiej 182-500 kwidzynpoland</t>
  </si>
  <si>
    <t>com.davidnuno.simplegrocerylist.dnuno.simplegrocerylist</t>
  </si>
  <si>
    <t>Simple Grocery List</t>
  </si>
  <si>
    <t>david nuno</t>
  </si>
  <si>
    <t>contains ads \ october 16, 2019 \ 8.0m \ 10,000+ \ 1.0 \ 4.1 and up \ pegi 3learn more \ view details \ flag as inappropriate \ google commerce ltd \ visit websitedavidnuno281@gmail.comprivacy policy</t>
  </si>
  <si>
    <t>davidnuno</t>
  </si>
  <si>
    <t>exercises.flexibility.training.workout.beginners.challenge.flexibilitat.flexibilite.flexibilidad.flessibilita.flexibilidade</t>
  </si>
  <si>
    <t>Flexibility training for men and women</t>
  </si>
  <si>
    <t>contains ads \ march 3, 2019 \ 4.4m \ 100,000+ \ 5.5 \ 4.4 and up \ pegi 3learn more \ view details \ flag as inappropriate \ google commerce ltd \ bagamanshin.07@gmail.comprivacy policy</t>
  </si>
  <si>
    <t>flexibility</t>
  </si>
  <si>
    <t>com.loadcomplete.lonelymitty</t>
  </si>
  <si>
    <t>Lonely One : Hole-in-one</t>
  </si>
  <si>
    <t>contains ads�offers in-app purchases \ december 18, 2017 \ 48m \ 500,000+ \ 4.19 \ 2.3.3 and up \ pegi 3learn more \ in-game purchases \ �0.96 - �3.39 per item \ view details \ flag as inappropriate \ google commerce ltd \ visit websitemacaron+lonely@loadcomplete.comprivacy policy&lt;U+ACBD&gt;&lt;U+AE30&gt;&lt;U+B3C4&gt; &lt;U+C131&gt;&lt;U+B0A8&gt;&lt;U+C2DC&gt; &lt;U+BD84&gt;&lt;U+B2F9&gt;&lt;U+AD6C&gt; &lt;U+D310&gt;&lt;U+AD50&gt;&lt;U+C5ED&gt;&lt;U+B85C&gt; 225-18</t>
  </si>
  <si>
    <t>10,871</t>
  </si>
  <si>
    <t>com.narvii.amino.x69</t>
  </si>
  <si>
    <t>DBZ Amino for Dragon Ball Fans</t>
  </si>
  <si>
    <t>august 15, 2019 \ 83m \ 50,000+ \ 2.4.28683 \ 4.1 and up \ parental guidanceparental guidance recommendedlearn more \ users interact, shares location \ view details \ flag as inappropriate \ google commerce ltd \ visit websitesupport@aminoapps.comprivacy policy22 w 19th st. 8th floornew york, new york, 10011</t>
  </si>
  <si>
    <t>digifit.android.virtuagym.pro.polspersonaltraining</t>
  </si>
  <si>
    <t>POLS Personal Training</t>
  </si>
  <si>
    <t>september 17, 2019 \ 28m \ 10+ \ 7.6.3 \ 4.1 and up \ pegi 3learn more \ users interact \ view details \ flag as inappropriate \ google commerce ltd \ visit websitesupport@virtuagym.comprivacy policyamstelplein 38,1097 dz, amsterdamthe netherlands</t>
  </si>
  <si>
    <t>com.energylabconnect.app</t>
  </si>
  <si>
    <t>Energy Lab Connect Sync</t>
  </si>
  <si>
    <t>september 4, 2019 \ 11m \ 1,000+ \ 0.5.0 \ 4.3 and up \ pegi 3learn more \ view details \ flag as inappropriate \ google commerce ltd \ visit websiteinfo@energylab.beprivacy policyottergemsesteenweg zuid 8089000 gentbelgi�</t>
  </si>
  <si>
    <t>energylabconnect</t>
  </si>
  <si>
    <t>com.cgs.supermarket.shopping.mall.cashier</t>
  </si>
  <si>
    <t>Supermarket Grocery Shopping Mall Family Game</t>
  </si>
  <si>
    <t>contains ads�offers in-app purchases \ june 14, 2018 \ 37m \ 1,000,000+ \ 1.5 \ 4.1 and up \ pegi 3learn more \ �2.09 per item \ view details \ flag as inappropriate \ google commerce ltd \ collidergamestudio@gmail.comprivacy policysuite 205 - 3950 14th avenue, markham on. canada</t>
  </si>
  <si>
    <t>com.agus.belgia.calendar</t>
  </si>
  <si>
    <t>Belgi� Kalender 2019</t>
  </si>
  <si>
    <t>contains ads \ september 7, 2018 \ 2.4m \ 10,000+ \ 1.3.5 \ 4.1 and up \ pegi 3learn more \ view details \ flag as inappropriate \ google commerce ltd \ visit websiteagus.superwriter@gmail.comperumahan taman jatisari permail blok cy4-5, jl. brantas 4, jatisari - jatiasih - bekasi 17426</t>
  </si>
  <si>
    <t>com.sega.gunstar.classic</t>
  </si>
  <si>
    <t>Gunstar Heroes Classic</t>
  </si>
  <si>
    <t>contains ads�offers in-app purchases \ june 3, 2019 \ 45m \ 100,000+ \ 2.0.1 \ 4.4 and up \ pegi 3learn more \ digital purchases \ �2.29 per item \ view details \ flag as inappropriate \ google commerce ltd \ visit websitegoogleplay@segaofamerica.zendesk.comprivacy policysega of america, inc6400 oak canyon, suite 100irvine, ca 92618</t>
  </si>
  <si>
    <t>com.phpmalik.wallzyPro</t>
  </si>
  <si>
    <t>Wallzy - Own your wall</t>
  </si>
  <si>
    <t>phpmalik</t>
  </si>
  <si>
    <t>offers in-app purchases \ april 18, 2019 \ 8.3m \ 100,000+ \ 1.8.5 \ 4.1 and up \ pegi 3learn more \ �0.79 - �174.99 per item \ view details \ flag as inappropriate \ google commerce ltd \ visit websitephpmalik2@gmail.comprivacy policy#3290 c-blockurban estatejind,haryana-126102india</t>
  </si>
  <si>
    <t>com.wifi.signal.wifisignalmeter.wifisignalbooster</t>
  </si>
  <si>
    <t>WiFi Signal Strength Meter - Network Monitor</t>
  </si>
  <si>
    <t>network scanner - wifi scanner &amp; network monitor</t>
  </si>
  <si>
    <t>contains ads \ june 11, 2019 \ 4.4m \ 1,000,000+ \ 1.0.19 \ 4.0.3 and up \ pegi 3learn more \ view details \ flag as inappropriate \ google commerce ltd \ hopejackgao2019@gmail.comprivacy policyhongkong, xianggang island</t>
  </si>
  <si>
    <t>20,589</t>
  </si>
  <si>
    <t>com.bestringtonesapps.newringtones</t>
  </si>
  <si>
    <t>contains ads \ august 14, 2019 \ 18m \ 1,000,000+ \ 6.0.5 \ 4.1 and up \ pegi 3learn more \ view details \ flag as inappropriate \ google commerce ltd \ visit websitejancicdjordje84@gmail.comprivacy policy</t>
  </si>
  <si>
    <t>24,311</t>
  </si>
  <si>
    <t>com.dream_studio.animalringtones</t>
  </si>
  <si>
    <t>Animals: Ringtones</t>
  </si>
  <si>
    <t>contains ads \ october 9, 2019 \ 15m \ 5,000,000+ \ 6.5 \ 4.0 and up \ pegi 3learn more \ view details \ flag as inappropriate \ google commerce ltd \ android.dream.studio@gmail.comprivacy policyul. topolowa 14/462-070 dabr�wka</t>
  </si>
  <si>
    <t>58,335</t>
  </si>
  <si>
    <t>com.qbedded.swimkeeper</t>
  </si>
  <si>
    <t>Swimkeeper</t>
  </si>
  <si>
    <t>contains ads \ august 11, 2019 \ 3.1m \ 1,000+ \ 1.30 \ 4.0.3 and up \ pegi 3learn more \ view details \ flag as inappropriate \ google commerce ltd \ scimarko@gmail.comprivacy policy</t>
  </si>
  <si>
    <t>com.dungeon.dev.a5ebestiary</t>
  </si>
  <si>
    <t>5e bestiary</t>
  </si>
  <si>
    <t>contains ads�offers in-app purchases \ july 13, 2019 \ 6.1m \ 100,000+ \ 2.5.1 \ 4.4 and up \ pegi 3learn more \ �1.39 - �2.79 per item \ view details \ flag as inappropriate \ google commerce ltd \ thedungeondeveloper@gmail.comprivacy policyamerica</t>
  </si>
  <si>
    <t>com.trainerize.peakfitness</t>
  </si>
  <si>
    <t>Peak Fitness</t>
  </si>
  <si>
    <t>peak fitness</t>
  </si>
  <si>
    <t>october 9, 2019 \ 67m \ 500+ \ 6.2.0 \ 6.0 and up \ pegi 3learn more \ users interact, shares info \ view details \ flag as inappropriate \ google commerce ltd \ visit websitehelp@trainerize.comprivacy policy</t>
  </si>
  <si>
    <t>com.intercall.android.mobilemeet</t>
  </si>
  <si>
    <t>MobileMeet</t>
  </si>
  <si>
    <t>intercall</t>
  </si>
  <si>
    <t>july 24, 2019 \ 17m \ 100,000+ \ 4.2.1.443 \ 6.0 and up \ pegi 3learn more \ view details \ flag as inappropriate \ google commerce ltd \ visit websiteiumsupport@intercall.comprivacy policy</t>
  </si>
  <si>
    <t>miravalles.tumarea</t>
  </si>
  <si>
    <t>Tu Marea</t>
  </si>
  <si>
    <t>luis miravalles</t>
  </si>
  <si>
    <t>july 21, 2019 \ 4.3m \ 100,000+ \ 2019-3 \ 4.0.3 and up \ pegi 3learn more \ view details \ flag as inappropriate \ google commerce ltd \ visit websiteluismiravalles@gmail.comcalle covadonga, lugo de llanera 33690 , asturias</t>
  </si>
  <si>
    <t>tumarea</t>
  </si>
  <si>
    <t>net.volcanomobile.fluidsynthmidi</t>
  </si>
  <si>
    <t>FluidSynth MIDI Synthesizer</t>
  </si>
  <si>
    <t>offers in-app purchases \ november 4, 2018 \ 6.8m \ 10,000+ \ 1.1.34 \ 6.0 and up \ pegi 3learn more \ �11.99 per item \ view details \ flag as inappropriate \ google commerce ltd \ visit websitecontact@volcanomobile.netav de l'aigle, 41150 bruxellesbelgium</t>
  </si>
  <si>
    <t>com.skistar.SKISTAR1</t>
  </si>
  <si>
    <t>SkiStar</t>
  </si>
  <si>
    <t>skistar</t>
  </si>
  <si>
    <t>october 2, 2019 \ varies with device \ 100,000+ \ pegi 3learn more \ view details \ flag as inappropriate \ google commerce ltd \ visit websitejonas.jarvsen@skistar.comprivacy policys- s�lfj�llsg�rden 78067 s�len</t>
  </si>
  <si>
    <t>cn.museedu.nlen</t>
  </si>
  <si>
    <t>Dutch English Dictionary</t>
  </si>
  <si>
    <t>rudy huang</t>
  </si>
  <si>
    <t>contains ads \ january 9, 2017 \ 12m \ 5,000+ \ 2.1.0 \ 4.0 and up \ pegi 3learn more \ view details \ flag as inappropriate \ google commerce ltd \ yuxiasey@gmail.com</t>
  </si>
  <si>
    <t>museedu</t>
  </si>
  <si>
    <t>dk.midttrafik.mobilbillet</t>
  </si>
  <si>
    <t>Midttrafik</t>
  </si>
  <si>
    <t>midttrafik</t>
  </si>
  <si>
    <t>september 30, 2019 \ 31m \ 100,000+ \ 3.7.2-11 \ 5.0 and up \ pegi 3learn more \ in-app purchases \ view details \ flag as inappropriate \ google commerce ltd \ visit websitemidttrafik@midttrafik.dkprivacy policy</t>
  </si>
  <si>
    <t>be.axi.AXIITSM</t>
  </si>
  <si>
    <t>AXI IT Service Management</t>
  </si>
  <si>
    <t>axi mobile apps</t>
  </si>
  <si>
    <t>january 9, 2018 \ 1.9m \ 50+ \ 1.1.5 \ 4.0 and up \ pegi 3learn more \ view details \ flag as inappropriate \ google commerce ltd \ visit websiteaxi_mobile@axi.be</t>
  </si>
  <si>
    <t>axi</t>
  </si>
  <si>
    <t>org.ieee.mobile.mcoe.ieee</t>
  </si>
  <si>
    <t>IEEE</t>
  </si>
  <si>
    <t>ieee</t>
  </si>
  <si>
    <t>april 17, 2019 \ 36m \ 10,000+ \ 1.8.6 \ 5.0 and up \ pegi 3learn more \ users interact, shares location \ view details \ flag as inappropriate \ google commerce ltd \ visit websitegoogleplaysvc@ieee.orgprivacy policy445 hoes ln piscataway nj 08854</t>
  </si>
  <si>
    <t>com.mobile510.android.app30dayall</t>
  </si>
  <si>
    <t>30 Day Fitness Challenges</t>
  </si>
  <si>
    <t>gbb inc.</t>
  </si>
  <si>
    <t>contains ads�offers in-app purchases \ january 23, 2019 \ 76m \ 10,000+ \ 2.3 \ 4.0.3 and up \ pegi 3learn more \ �7.99 per item \ view details \ flag as inappropriate \ google commerce ltd \ visit websitemobile510.contact@gmail.comprivacy policyhanoi, vietnam</t>
  </si>
  <si>
    <t>mobile510</t>
  </si>
  <si>
    <t>com.shvagerfm.bestronger</t>
  </si>
  <si>
    <t>BeStronger Home workouts FREE</t>
  </si>
  <si>
    <t>contains ads�offers in-app purchases \ october 13, 2019 \ 20m \ 5,000+ \ 1.3.7 \ 4.1 and up \ pegi 3learn more \ in-app purchases \ �2.09 per item \ view details \ flag as inappropriate \ google commerce ltd \ visit websiteshvagerfm@gmail.comprivacy policyberegovaja str 9preobrazhenkazaporizhska oblukraine70545</t>
  </si>
  <si>
    <t>com.tgif.baby.photo.story.maker</t>
  </si>
  <si>
    <t>Baby Photo Story Maker</t>
  </si>
  <si>
    <t>contains ads \ june 25, 2019 \ 26m \ 500,000+ \ 1.8 \ 4.1 and up \ pegi 3learn more \ view details \ flag as inappropriate \ google commerce ltd \ visit websitetgifthalia@gmail.comprivacy policy</t>
  </si>
  <si>
    <t>health.mia.app</t>
  </si>
  <si>
    <t>Period Tracker MIA Fem: Ovulation Calculator</t>
  </si>
  <si>
    <t>mobapp development limited</t>
  </si>
  <si>
    <t>offers in-app purchases \ october 16, 2019 \ 9.7m \ 1,000,000+ \ 1.41.2 \ 4.4 and up \ pegi 3learn more \ �10.99 - �124.99 per item \ view details \ flag as inappropriate \ google commerce ltd \ visit websitecontact@mia.healthprivacy policyflorinis, 7, greg tower, 2nd floor, 1065, nicosia, cyprus</t>
  </si>
  <si>
    <t>77,181</t>
  </si>
  <si>
    <t>com.enjoyingfoss.feeel</t>
  </si>
  <si>
    <t>Feeel - home workouts</t>
  </si>
  <si>
    <t>enjoying foss</t>
  </si>
  <si>
    <t>july 7, 2019 \ 1.5m \ 100+ \ 1.95 \ 4.0.3 and up \ pegi 3learn more \ view details \ flag as inappropriate \ google commerce ltd \ visit websitecontact.mirek@protonmail.com</t>
  </si>
  <si>
    <t>enjoyingfoss</t>
  </si>
  <si>
    <t>color.by.number</t>
  </si>
  <si>
    <t>Color by Number</t>
  </si>
  <si>
    <t>free  puzzle games</t>
  </si>
  <si>
    <t>contains ads�offers in-app purchases \ april 28, 2018 \ 28m \ 50,000+ \ 1.6 \ 4.1 and up \ pegi 3learn more \ �1.99 per item \ view details \ flag as inappropriate \ google commerce ltd \ xmgame3203@gmail.comprivacy policyxmgame3203@gmail.com</t>
  </si>
  <si>
    <t>com.miraps.recordcall</t>
  </si>
  <si>
    <t>Smart Call Recorder - SCR</t>
  </si>
  <si>
    <t>hannoody</t>
  </si>
  <si>
    <t>contains ads \ april 20, 2019 \ 5.9m \ 500,000+ \ 1.8.6 \ 4.1 and up \ pegi 3learn more \ view details \ flag as inappropriate \ google commerce ltd \ haannoody@gmail.comprivacy policy</t>
  </si>
  <si>
    <t>miraps</t>
  </si>
  <si>
    <t>33,875</t>
  </si>
  <si>
    <t>me.webalert</t>
  </si>
  <si>
    <t>Web Alert (Website Monitor)</t>
  </si>
  <si>
    <t>web alert</t>
  </si>
  <si>
    <t>april 23, 2019 \ varies with device \ 100,000+ \ pegi 3learn more \ view details \ flag as inappropriate \ google commerce ltd \ visit websitecontact@webalert.meprivacy policywindscheidstr. 16 / 10627 berlin</t>
  </si>
  <si>
    <t>webalert</t>
  </si>
  <si>
    <t>com.stunt.bike.racing.tricks.master</t>
  </si>
  <si>
    <t>Stunt Bike Racing Tricks</t>
  </si>
  <si>
    <t>contains ads�offers in-app purchases \ august 2, 2019 \ 51m \ 1,000,000+ \ 1.0.2 \ 4.4 and up \ pegi 12sexual innuendolearn more \ in-game purchases \ �2.09 - �74.99 per item \ view details \ flag as inappropriate \ google commerce ltd \ crownapps94@gmail.comprivacy policykhlong toei, bangkok, thailand</t>
  </si>
  <si>
    <t>stunt</t>
  </si>
  <si>
    <t>com.amyuni.usbmobilemonitor</t>
  </si>
  <si>
    <t>USB Mobile Monitor</t>
  </si>
  <si>
    <t>amyuni</t>
  </si>
  <si>
    <t>contains ads \ june 22, 2019 \ 787k \ 100,000+ \ 1.0.2.7 \ 3.2 and up \ pegi 3learn more \ view details \ flag as inappropriate \ google commerce ltd \ visit websiteinfo@usbmobilemonitor.comprivacy policy5255 henri bourassa west, suite 215. ville saint-laurent, qu�bec. h4r 2m6, canada</t>
  </si>
  <si>
    <t>org.betup</t>
  </si>
  <si>
    <t>Sports Betting Game - BETUP</t>
  </si>
  <si>
    <t>upapp</t>
  </si>
  <si>
    <t>contains ads�offers in-app purchases \ october 11, 2019 \ 32m \ 1,000,000+ \ 1.52 \ 4.2 and up \ pegi 12simulated gamblinglearn more \ users interact \ �0.99 - �54.99 per item \ view details \ flag as inappropriate \ google commerce ltd \ visit websitecontact@betup.orgprivacy policystr. miron costin 13/7chisinau, md2068republic of moldova</t>
  </si>
  <si>
    <t>betup</t>
  </si>
  <si>
    <t>23,628</t>
  </si>
  <si>
    <t>com.andromo.dev672710.app684831</t>
  </si>
  <si>
    <t>Grim Reaper Wallpapers</t>
  </si>
  <si>
    <t>enternity</t>
  </si>
  <si>
    <t>contains ads \ july 29, 2019 \ 22m \ 50,000+ \ 1.3 \ 4.1 and up \ pegi 16strong violencelearn more \ view details \ flag as inappropriate \ google commerce ltd \ mhasbi120@gmail.comprivacy policy</t>
  </si>
  <si>
    <t>com.duyp.vision.qrcode.reader</t>
  </si>
  <si>
    <t>july 21, 2019 \ 987k \ 100,000+ \ 2.0.3 \ 5.0 and up \ pegi 3learn more \ view details \ flag as inappropriate \ google commerce ltd \ visit websitephamduy.uit@gmail.comprivacy policy19m/3 to ky, trung my tay ward, district 12, ho chi minh city, vietnam</t>
  </si>
  <si>
    <t>7,104</t>
  </si>
  <si>
    <t>nl.opzet.zcalendar.alphenaandenrijn</t>
  </si>
  <si>
    <t>Afvalkalender Alphen aan den Rijn</t>
  </si>
  <si>
    <t>may 25, 2019 \ 2.2m \ 1,000+ \ 4.0.4 \ 4.4 and up \ pegi 3learn more \ view details \ flag as inappropriate \ google commerce ltd \ visit websitegemeente@alphenaandenrijn.nlprivacy policy</t>
  </si>
  <si>
    <t>com.rero.reports</t>
  </si>
  <si>
    <t>ReportX</t>
  </si>
  <si>
    <t>rero marketing &amp; advertisement ltd</t>
  </si>
  <si>
    <t>contains ads�offers in-app purchases \ april 18, 2019 \ 40m \ 1,000,000+ \ 3.3.5 \ 4.2 and up \ parental guidanceparental guidance recommendedlearn more \ users interact \ �7.49 - �104.99 per item \ view details \ flag as inappropriate \ google commerce ltd \ visit websitesupport@reroltd.comprivacy policymenulio st 7 vilnius, lithuania, 04326</t>
  </si>
  <si>
    <t>rero</t>
  </si>
  <si>
    <t>4,949</t>
  </si>
  <si>
    <t>nl.jaamo.topkids.jaamo_android_app</t>
  </si>
  <si>
    <t>Topkids Kinderopvang ouder app</t>
  </si>
  <si>
    <t>jaamo b.v.</t>
  </si>
  <si>
    <t>june 4, 2019 \ 3.0m \ 100+ \ 1.4 \ 7.1 and up \ pegi 3learn more \ view details \ flag as inappropriate \ google commerce ltd \ visit websiteinfo@topkids.nlprivacy policy</t>
  </si>
  <si>
    <t>jaamo</t>
  </si>
  <si>
    <t>be.cleverweb.werktijd</t>
  </si>
  <si>
    <t>Werktijd.be</t>
  </si>
  <si>
    <t>clever-web</t>
  </si>
  <si>
    <t>may 2, 2019 \ 1.3m \ 100+ \ 1.0 \ 4.1 and up \ pegi 3learn more \ view details \ flag as inappropriate \ google commerce ltd \ visit websiteinfo@sociare.beprivacy policy</t>
  </si>
  <si>
    <t>cleverweb</t>
  </si>
  <si>
    <t>com.gamedesire.snookerlivepro</t>
  </si>
  <si>
    <t>Snooker Live Pro &amp; Six-red</t>
  </si>
  <si>
    <t>contains ads�offers in-app purchases \ august 9, 2019 \ 91m \ 1,000,000+ \ 2.7.1 \ 4.4 and up \ pegi 12gamblinglearn more \ digital purchases \ �1.09 - �21.99 per item \ view details \ flag as inappropriate \ google commerce ltd \ visit websiteplay@gamedesire.comprivacy policybella vistatriq is-simar streetspb 4051xemxijamalta</t>
  </si>
  <si>
    <t>43,896</t>
  </si>
  <si>
    <t>com.diet.calorie160105</t>
  </si>
  <si>
    <t>&lt;U+B2E4&gt;&lt;U+C774&gt;&lt;U+C5B4&gt;&lt;U+D2B8&gt;&lt;U+C2E0&gt; - &lt;U+B2E4&gt;&lt;U+C774&gt;&lt;U+C5B4&gt;&lt;U+D2B8&gt; &lt;U+C2DD&gt;&lt;U+B2E8&gt;, &lt;U+C6B4&gt;&lt;U+B3D9&gt;, &lt;U+B2E4&gt;&lt;U+C774&gt;&lt;U+C5B4&gt;&lt;U+B9AC&gt; &lt;U+C5B4&gt;&lt;U+D50C&gt;</t>
  </si>
  <si>
    <t>&lt;u+b2e4&gt;&lt;u+c774&gt;&lt;u+c5b4&gt;&lt;u+d2b8&gt;&lt;u+c2e0&gt; &lt;u+c2dc&gt;&lt;u+c98c&gt;2</t>
  </si>
  <si>
    <t>july 10, 2019 \ 9.3m \ 1,000,000+ \ 2.64 \ 4.3 and up \ pegi 3learn more \ users interact \ view details \ flag as inappropriate \ google commerce ltd \ visit websitediet365@funnym.co.krprivacy policyseongsu-dong 2-ga, seongdong-gu, seoul, korea</t>
  </si>
  <si>
    <t>14,587</t>
  </si>
  <si>
    <t>com.kin9.att.craftbuild</t>
  </si>
  <si>
    <t>World of Craft : Build</t>
  </si>
  <si>
    <t>a2z</t>
  </si>
  <si>
    <t>contains ads \ june 11, 2015 \ 4.7m \ 1,000,000+ \ 1.0.1 \ 2.3.3 and up \ pegi 3learn more \ view details \ flag as inappropriate \ google commerce ltd \ scar3cr0w@163.com</t>
  </si>
  <si>
    <t>kin9</t>
  </si>
  <si>
    <t>com.brucemax.heartratemeter</t>
  </si>
  <si>
    <t>Heart Rate Meter</t>
  </si>
  <si>
    <t>contains ads�offers in-app purchases \ august 28, 2019 \ 10m \ 5,000+ \ 1.0.3 \ 4.1 and up \ pegi 3learn more \ digital purchases \ �2.09 per item \ view details \ flag as inappropriate \ google commerce ltd \ visit websitebruce.max88@gmail.comprivacy policybelarus, minsk, gikalo street 6zip 220005</t>
  </si>
  <si>
    <t>com.tao.mytao</t>
  </si>
  <si>
    <t>MyTAO</t>
  </si>
  <si>
    <t>tape � l�oeil</t>
  </si>
  <si>
    <t>april 11, 2019 \ 12m \ 100,000+ \ 2.3.17 \ 4.1 and up \ pegi 3learn more \ users interact \ view details \ flag as inappropriate \ google commerce ltd \ visit websiteaoda@t-a-o.comprivacy policy</t>
  </si>
  <si>
    <t>nl.uvradar.kwf</t>
  </si>
  <si>
    <t>UV Radar</t>
  </si>
  <si>
    <t>kwf kankerbestrijding</t>
  </si>
  <si>
    <t>april 15, 2019 \ 16m \ 1,000+ \ 1.1 \ 4.4 and up \ pegi 3learn more \ view details \ flag as inappropriate \ google commerce ltd \ visit websiteinfo@kwf.nlprivacy policy</t>
  </si>
  <si>
    <t>uvradar</t>
  </si>
  <si>
    <t>com.haymakerapps.kanpobliss</t>
  </si>
  <si>
    <t>Kanpobliss - TCM Self Care</t>
  </si>
  <si>
    <t>haymaker apps</t>
  </si>
  <si>
    <t>contains ads \ july 28, 2019 \ 16m \ 5,000+ \ 1.0.1 \ 4.1 and up \ pegi 3learn more \ view details \ flag as inappropriate \ google commerce ltd \ visit websitehello@kanpobliss.comprivacy policy</t>
  </si>
  <si>
    <t>haymakerapps</t>
  </si>
  <si>
    <t>com.alexuvarov.android.binary1001</t>
  </si>
  <si>
    <t>Binary.1001</t>
  </si>
  <si>
    <t>contains ads \ october 13, 2019 \ 3.2m \ 5,000+ \ 1.5 \ 4.0.3 and up \ pegi 3learn more \ view details \ flag as inappropriate \ google commerce ltd \ visit websitedoctor.uvarov@gmail.comprivacy policy6 clarke crescent,huntfield heights, sa, 5163australia</t>
  </si>
  <si>
    <t>com.athlinksmobile</t>
  </si>
  <si>
    <t>Athlinks</t>
  </si>
  <si>
    <t>athlinks engineering</t>
  </si>
  <si>
    <t>july 30, 2019 \ 27m \ 100,000+ \ 2.8.21 \ 6.0 and up \ parental guidanceparental guidance recommendedlearn more \ users interact \ view details \ flag as inappropriate \ google commerce ltd \ visit websiteapp@athlinks.comprivacy policy1795 dogwood st.suite 400louisville, colorado 80027</t>
  </si>
  <si>
    <t>athlinksmobile</t>
  </si>
  <si>
    <t>com.appatrix.girls.hair.cutting.salon</t>
  </si>
  <si>
    <t>Girls Haircut, Hair Salon &amp; Hairstyle Games 3D</t>
  </si>
  <si>
    <t>contains ads�offers in-app purchases \ august 9, 2018 \ 64m \ 1,000,000+ \ 1.7 \ 4.1 and up \ pegi 3learn more \ digital purchases \ �4.09 - �9.99 per item \ view details \ flag as inappropriate \ google commerce ltd \ visit websiteappatrix@gmail.comprivacy policythe enterprise building office no.2lahore</t>
  </si>
  <si>
    <t>be.cepa.mobile.otp</t>
  </si>
  <si>
    <t>OTP-app</t>
  </si>
  <si>
    <t>september 18, 2019 \ 28m \ 1,000+ \ 1.0.2 \ 4.4 and up \ pegi 3learn more \ view details \ flag as inappropriate \ google commerce ltd \ visit websitemobile@cepa.beprivacy policy</t>
  </si>
  <si>
    <t>qlocker.voice</t>
  </si>
  <si>
    <t>Voice Lock Screen</t>
  </si>
  <si>
    <t>contains ads \ april 2, 2018 \ 2.7m \ 1,000,000+ \ 2.4.2 \ 4.0 and up \ pegi 3learn more \ view details \ flag as inappropriate \ google commerce ltd \ cutetools@outlook.comprivacy policyno.99 tabei rd</t>
  </si>
  <si>
    <t>8,306</t>
  </si>
  <si>
    <t>nl.meganetjes.malsegeluiden</t>
  </si>
  <si>
    <t>Malse Geluiden</t>
  </si>
  <si>
    <t>mega netjes</t>
  </si>
  <si>
    <t>contains ads \ march 8, 2017 \ 28m \ 10,000+ \ v2.1.1 \ 5.0 and up \ pegi 3learn more \ view details \ flag as inappropriate \ google commerce ltd \ visit websitemeganetjes@gmail.comprivacy policy</t>
  </si>
  <si>
    <t>meganetjes</t>
  </si>
  <si>
    <t>jp.nagoya_studio.myplate</t>
  </si>
  <si>
    <t>Plate Overlay</t>
  </si>
  <si>
    <t>contains ads \ february 14, 2017 \ 47m \ 100,000+ \ 1.0 \ 4.0 and up \ pegi 3learn more \ view details \ flag as inappropriate \ google commerce ltd \ k2leaf130666@gmail.comprivacy policy</t>
  </si>
  <si>
    <t>com.ihunuo.unity.wifi.fyd.drone</t>
  </si>
  <si>
    <t>FYD-FPV</t>
  </si>
  <si>
    <t>may 6, 2019 \ 40m \ 100,000+ \ 3.2.5 \ 4.4 and up \ pegi 3learn more \ view details \ flag as inappropriate \ google commerce ltd \ fyd.play@gmail.comprivacy policy</t>
  </si>
  <si>
    <t>fr.udigital.android.getprifoundcert</t>
  </si>
  <si>
    <t>PRINCE2 Foundation Practice Exams</t>
  </si>
  <si>
    <t>get my certification</t>
  </si>
  <si>
    <t>contains ads�offers in-app purchases \ december 13, 2018 \ 4.5m \ 1,000+ \ 1.0.5 \ 4.3 and up \ pegi 3learn more \ digital purchases \ �2.79 per item \ view details \ flag as inappropriate \ google commerce ltd \ getmycertif@gmail.com207 rue de bercy75012 parisfrance</t>
  </si>
  <si>
    <t>udigital</t>
  </si>
  <si>
    <t>com.insfull.bigprofilepicture</t>
  </si>
  <si>
    <t>insFull - big profile photo picture</t>
  </si>
  <si>
    <t>irfan sener</t>
  </si>
  <si>
    <t>contains ads�offers in-app purchases \ september 6, 2019 \ 14m \ 1,000,000+ \ 2.1.0 \ 4.1 and up \ parental guidanceparental guidance recommendedlearn more \ users interact \ �0.99 - �29.99 per item \ view details \ flag as inappropriate \ google commerce ltd \ visit websiteirfansener00@gmail.comprivacy policyizmir/turkey</t>
  </si>
  <si>
    <t>insfull</t>
  </si>
  <si>
    <t>24,725</t>
  </si>
  <si>
    <t>com.softsquare.photoeditor.pixeleffect</t>
  </si>
  <si>
    <t>Pixel Effect Photo Editor</t>
  </si>
  <si>
    <t>softsquare infosoft</t>
  </si>
  <si>
    <t>contains ads \ september 24, 2019 \ varies with device \ 1,000,000+ \ pegi 3learn more \ view details \ flag as inappropriate \ google commerce ltd \ kayurbpatel27@gmail.comprivacy policy3008, 3 floor, palladium mall, yogi chowk, puna, surat - 395010</t>
  </si>
  <si>
    <t>softsquare</t>
  </si>
  <si>
    <t>com.baby.toddler.games</t>
  </si>
  <si>
    <t>Toddler Games for 2 and 3 Year Olds</t>
  </si>
  <si>
    <t>offers in-app purchases \ july 31, 2019 \ 71m \ 100,000+ \ 2.0.5 \ 3.0 and up \ pegi 3learn more \ digital purchases \ �5.49 - �31.99 per item \ view details \ flag as inappropriate \ google commerce ltd \ visit websitesupport@kidlo.comprivacy policy607, western edge ii, borivali (e), mumbai 400066, india</t>
  </si>
  <si>
    <t>com.myapoguide</t>
  </si>
  <si>
    <t>MyApoGuide</t>
  </si>
  <si>
    <t>black whale e-care solutions bvba</t>
  </si>
  <si>
    <t>december 10, 2018 \ 18m \ 1,000+ \ 6.3 \ 4.0 and up \ pegi 3learn more \ view details \ flag as inappropriate \ google commerce ltd \ visit websiteinfo@myapoguide.beprivacy policy</t>
  </si>
  <si>
    <t>myapoguide</t>
  </si>
  <si>
    <t>com.pixign.smart.puzzles</t>
  </si>
  <si>
    <t>Smart Puzzles Collection</t>
  </si>
  <si>
    <t>contains ads�offers in-app purchases \ august 7, 2019 \ varies with device \ 10,000,000+ \ 2.5.6 \ 4.4 and up \ pegi 3learn more \ in-game purchases \ �0.59 - �25.99 per item \ view details \ flag as inappropriate \ google commerce ltd \ visit websiteapps@pixign.comprivacy policy601 union st. #4200seattle, wa 98101</t>
  </si>
  <si>
    <t>190,488</t>
  </si>
  <si>
    <t>be.fm.cfomagazine</t>
  </si>
  <si>
    <t>Financial Media</t>
  </si>
  <si>
    <t>cfo magazine - financial media</t>
  </si>
  <si>
    <t>offers in-app purchases \ january 29, 2018 \ 51m \ 1,000+ \ 6.1 \ 4.4 and up \ pegi 3learn more \ users interact, digital purchases \ �0.99 - �27.99 per item \ view details \ flag as inappropriate \ google commerce ltd \ visit websitepeter@fm.beprivacy policylostraat 50, 9880 aalter</t>
  </si>
  <si>
    <t>appinventor.ai_h_habboubi.ImageToText</t>
  </si>
  <si>
    <t>Image to Text OCR Scanner - PDF OCR - PDF to DOC</t>
  </si>
  <si>
    <t>contains ads�offers in-app purchases \ february 20, 2019 \ 8.3m \ 500,000+ \ 1.57 \ 4.0 and up \ pegi 3learn more \ �1.09 - �42.99 per item \ view details \ flag as inappropriate \ google commerce ltd \ visit websitesupport@hma-labs.comprivacy policy1249 enclave circlearlington, texas 76011</t>
  </si>
  <si>
    <t>ai_h_habboubi</t>
  </si>
  <si>
    <t>3,4</t>
  </si>
  <si>
    <t>com.autralis.dieteren.trader</t>
  </si>
  <si>
    <t>D'Ieteren Trader</t>
  </si>
  <si>
    <t>january 15, 2019 \ 9.7m \ 100+ \ 1.3.2 \ 4.1 and up \ pegi 3learn more \ view details \ flag as inappropriate \ google commerce ltd \ visit websiteeverybody@autralis.comprivacy policy</t>
  </si>
  <si>
    <t>com.TaxiSim.CarGame</t>
  </si>
  <si>
    <t>Taxi: Revolution Sim 2019</t>
  </si>
  <si>
    <t>contains ads�offers in-app purchases \ july 17, 2018 \ 85m \ 1,000,000+ \ 0.0.3 \ 4.1 and up \ pegi 3learn more \ �0.99 - �9.99 per item \ view details \ flag as inappropriate \ google commerce ltd \ visit websiteberkutgame@gmail.comprivacy policy25a mammad araz, baku, azerbaycan az1000</t>
  </si>
  <si>
    <t>TaxiSim</t>
  </si>
  <si>
    <t>37,123</t>
  </si>
  <si>
    <t>com.orpheusdroid.screenrecorder</t>
  </si>
  <si>
    <t>ScreenCam Screen Recorder</t>
  </si>
  <si>
    <t>orpheusdroid apps</t>
  </si>
  <si>
    <t>offers in-app purchases \ april 3, 2019 \ 2.1m \ 100,000+ \ 2.0.3-playstore \ 5.0 and up \ pegi 3learn more \ �0.89 - �4.49 per item \ view details \ flag as inappropriate \ google commerce ltd \ visit websitescreenrecorder@orpheusdroid.comprivacy policykesari nagar,adambakkam,chennai - 600088,india.</t>
  </si>
  <si>
    <t>orpheusdroid</t>
  </si>
  <si>
    <t>pt.emel.epark</t>
  </si>
  <si>
    <t>EMEL ePark. Agora mais simples</t>
  </si>
  <si>
    <t>october 16, 2019 \ 6.4m \ 100,000+ \ 2.2.2.6 \ 4.1 and up \ pegi 3learn more \ digital purchases \ view details \ flag as inappropriate \ google commerce ltd \ visit websiteepark@emel.ptprivacy policy</t>
  </si>
  <si>
    <t>com.curiosity.curiositystream</t>
  </si>
  <si>
    <t>CuriosityStream - Watch Documentaries Online</t>
  </si>
  <si>
    <t>curiositystream inc.</t>
  </si>
  <si>
    <t>offers in-app purchases \ october 1, 2019 \ 12m \ 1,000,000+ \ 3.5.1 \ 4.1 and up \ pegi 3learn more \ �3.09 - �129.99 per item \ view details \ flag as inappropriate \ google commerce ltd \ visit websitehelp@curiositystream.comprivacy policy8484 georgia ave, suite 700 | silver spring, md 20910</t>
  </si>
  <si>
    <t>com.samsung.daydream.vrvideo</t>
  </si>
  <si>
    <t>Samsung VR Videos</t>
  </si>
  <si>
    <t>january 17, 2019 \ 53m \ 50,000+ \ 2.09.0 \ 7.0 and up \ pegi 12sexual innuendo, mild swearinglearn more \ users interact \ view details \ flag as inappropriate \ google commerce ltd \ visit websitesupport@samsungvr.comprivacy policy</t>
  </si>
  <si>
    <t>com.origamitec.activitydiary</t>
  </si>
  <si>
    <t>Activity Diary</t>
  </si>
  <si>
    <t>origamitec</t>
  </si>
  <si>
    <t>contains ads \ august 17, 2017 \ 6.3m \ 1,000+ \ 1.0.2 \ 4.1 and up \ pegi 3learn more \ view details \ flag as inappropriate \ google commerce ltd \ visit websitetec.origami@gmail.com</t>
  </si>
  <si>
    <t>com.nolanlawson.logcat</t>
  </si>
  <si>
    <t>CatLog - Logcat Reader!</t>
  </si>
  <si>
    <t>february 8, 2015 \ 301k \ 500,000+ \ 1.6.0 \ 1.5 and up \ pegi 3learn more \ view details \ flag as inappropriate \ google commerce ltd \ visit websitenolan@nolanlawson.com</t>
  </si>
  <si>
    <t>com.eazekart.eazykart</t>
  </si>
  <si>
    <t>EazeKart</t>
  </si>
  <si>
    <t>built by kloudportal</t>
  </si>
  <si>
    <t>april 3, 2015 \ 5.3m \ 500+ \ 3.0 \ 4.0 and up \ pegi 3learn more \ view details \ flag as inappropriate \ google commerce ltd \ visit websitesupport@kloudportal.comprivacy policykloudportalplot no.32-34&amp;39-41,# 309, ktc illumination,image hospital road, gafoor nagar,madhapur, hyderabad -500081</t>
  </si>
  <si>
    <t>eazekart</t>
  </si>
  <si>
    <t>com.micromega_dynamics.recovibfeel</t>
  </si>
  <si>
    <t>RECOVIB Feel</t>
  </si>
  <si>
    <t>micromega dynamics</t>
  </si>
  <si>
    <t>october 18, 2018 \ 5.4m \ 100+ \ 1.2.11 \ 4.4 and up \ pegi 3learn more \ view details \ flag as inappropriate \ google commerce ltd \ visit websitesoftware@micromega-dynamics.comprivacy policy</t>
  </si>
  <si>
    <t>micromega_dynamics</t>
  </si>
  <si>
    <t>java.wingspan_scoresheet2</t>
  </si>
  <si>
    <t>Wingspan Score Sheet</t>
  </si>
  <si>
    <t>noralie</t>
  </si>
  <si>
    <t>january 27, 2019 \ 1.4m \ 1,000+ \ 1.0 \ 4.0.3 and up \ pegi 3learn more \ view details \ flag as inappropriate \ google commerce ltd \ uncharged.me@hotmail.com</t>
  </si>
  <si>
    <t>wingspan_scoresheet2</t>
  </si>
  <si>
    <t>com.madfingergames.deadtrigger</t>
  </si>
  <si>
    <t>DEAD TRIGGER - Offline Zombie Shooter</t>
  </si>
  <si>
    <t>contains ads�offers in-app purchases \ august 9, 2018 \ 31m \ 10,000,000+ \ 2.0.0 \ 4.1 and up \ pegi 16strong violencelearn more \ digital purchases \ �1.09 - �27.99 per item \ view details \ flag as inappropriate \ google commerce ltd \ visit websitecontact@madfingergames.comprivacy policyskrobarenska 502/1617 00 brnoczech republic</t>
  </si>
  <si>
    <t>1,418,279</t>
  </si>
  <si>
    <t>com.fitnessmobileapps.gracepilatesstudios</t>
  </si>
  <si>
    <t>Grace Pilates Studios</t>
  </si>
  <si>
    <t>december 11, 2018 \ 7.0m \ 100+ \ 4.2.5 \ 4.1 and up \ pegi 3learn more \ users interact, digital purchases \ view details \ flag as inappropriate \ google commerce ltd \ visit websitesupport@mindbodyonline.comprivacy policymindbody, inc.4051 broad street, suite 220san luis obispo, california 93401</t>
  </si>
  <si>
    <t>com.wynns.productsandroid</t>
  </si>
  <si>
    <t>Wynn's Service Products</t>
  </si>
  <si>
    <t>mx2 software</t>
  </si>
  <si>
    <t>february 11, 2019 \ 19m \ 100+ \ 1.5.8 \ 5.0 and up \ pegi 3learn more \ view details \ flag as inappropriate \ google commerce ltd \ visit websitetechinfo@itwproap.comprivacy policy</t>
  </si>
  <si>
    <t>wynns</t>
  </si>
  <si>
    <t>nexuindustries.theuesoapp</t>
  </si>
  <si>
    <t>The UESO App</t>
  </si>
  <si>
    <t>nexu industries australia</t>
  </si>
  <si>
    <t>eligible if bought after 7/2/2016.learn more \ august 10, 2019 \ 45m \ 10,000+ \ 2.8.2 \ 4.4 and up \ pegi 3learn more \ view details \ flag as inappropriate \ google commerce ltd \ visit websiteinfo@nexuindustries.comgold coast,australia</t>
  </si>
  <si>
    <t>theuesoapp</t>
  </si>
  <si>
    <t>happydaysapp.be.happydaysapp</t>
  </si>
  <si>
    <t>Happy Days - Swipe &amp; Enjoy</t>
  </si>
  <si>
    <t>aligenti</t>
  </si>
  <si>
    <t>october 10, 2018 \ 8.9m \ 10+ \ 1.0.7 \ 4.0.3 and up \ pegi 16use of alcohol/tobaccolearn more \ view details \ flag as inappropriate \ google commerce ltd \ visit websitetim@happydaysapp.beprivacy policy</t>
  </si>
  <si>
    <t>com.popcore.foldingtiles</t>
  </si>
  <si>
    <t>Folding Tiles</t>
  </si>
  <si>
    <t>contains ads�offers in-app purchases \ october 16, 2019 \ 17m \ 500,000+ \ 0.37.0 \ 5.1 and up \ pegi 3learn more \ in-game purchases \ �4.09 per item \ view details \ flag as inappropriate \ google commerce ltd \ visit websitehello@popcore.comprivacy policyrheinsbergerstrasse76/7710115 berlindeutschland</t>
  </si>
  <si>
    <t>com.tectumgames.unblock</t>
  </si>
  <si>
    <t>Unblock</t>
  </si>
  <si>
    <t>contains ads�offers in-app purchases \ september 30, 2019 \ 18m \ 1,000,000+ \ 4.9.2 \ 4.1 and up \ pegi 3learn more \ in-game purchases \ �0.81 - �20.36 per item \ view details \ flag as inappropriate \ google commerce ltd \ visit websiteadmin@hashcube.comprivacy policyplayzio private limited2nd floor, solitaire building,inorbit mall road, hi-tech cityhyderabad 500 081</t>
  </si>
  <si>
    <t>tectumgames</t>
  </si>
  <si>
    <t>20.36</t>
  </si>
  <si>
    <t>40,518</t>
  </si>
  <si>
    <t>com.maginon.qc50s</t>
  </si>
  <si>
    <t>Maginon QC-50S Wifi</t>
  </si>
  <si>
    <t>november 21, 2018 \ 57m \ 10,000+ \ 1.0.6 \ 4.4 and up \ pegi 3learn more \ view details \ flag as inappropriate \ google commerce ltd \ visit websiteservice@supra-elektronik.comprivacy policy</t>
  </si>
  <si>
    <t>nl.inONE</t>
  </si>
  <si>
    <t>inONE Order</t>
  </si>
  <si>
    <t>inone</t>
  </si>
  <si>
    <t>september 30, 2019 \ 1.1m \ 10,000+ \ 1.6 \ 4.0 and up \ pegi 3learn more \ view details \ flag as inappropriate \ google commerce ltd \ visit websiteapps@inone.nlprivacy policy</t>
  </si>
  <si>
    <t>inONE</t>
  </si>
  <si>
    <t>com.fleetmatics.presentation.mobile.android.sprite</t>
  </si>
  <si>
    <t>Reveal Manager</t>
  </si>
  <si>
    <t>verizon connect</t>
  </si>
  <si>
    <t>october 7, 2019 \ 20m \ 100,000+ \ 1.100.0.2 \ 6.0 and up \ pegi 3learn more \ view details \ flag as inappropriate \ google commerce ltd \ visit websitereveal.support@verizonconnect.comprivacy policy</t>
  </si>
  <si>
    <t>fleetmatics</t>
  </si>
  <si>
    <t>com.tigerbrokers.stock</t>
  </si>
  <si>
    <t>Tiger Trade-&lt;U+8001&gt;&lt;U+864E&gt;&lt;U+8B49&gt;&lt;U+5238&gt;&lt;U+65D7&gt;&lt;U+4E0B&gt;&lt;U+7F8E&gt;&lt;U+80A1&gt;&lt;U+6E2F&gt;&lt;U+80A1&gt;&lt;U+9678&gt;&lt;U+80A1&gt;&lt;U+80A1&gt;&lt;U+7968&gt;&lt;U+4EA4&gt;&lt;U+6613&gt;&lt;U+8EDF&gt;&lt;U+9AD4&gt;</t>
  </si>
  <si>
    <t>tiger brokers (nz) limited</t>
  </si>
  <si>
    <t>october 12, 2019 \ 62m \ 10,000+ \ 6.6.6.2 \ 4.2 and up \ pegi 3learn more \ digital purchases \ view details \ flag as inappropriate \ google commerce ltd \ visit websitesupport@tigerbrokers.comprivacy policy</t>
  </si>
  <si>
    <t>tigerbrokers</t>
  </si>
  <si>
    <t>multi.craft.mini.block.town.creative.craft</t>
  </si>
  <si>
    <t>Multi Craft : Mini Block Town</t>
  </si>
  <si>
    <t>pgpgg  creative game studio</t>
  </si>
  <si>
    <t>contains ads \ july 24, 2019 \ 42m \ 1,000,000+ \ 5.3.3.mc \ 4.1 and up \ pegi 3learn more \ view details \ flag as inappropriate \ google commerce ltd \ carlabing872@gmail.comprivacy policyrathausplatz 8,  eschborn, de</t>
  </si>
  <si>
    <t>craft</t>
  </si>
  <si>
    <t>com.AllinGames.Politics</t>
  </si>
  <si>
    <t>Master of Politics</t>
  </si>
  <si>
    <t>allin games</t>
  </si>
  <si>
    <t>contains ads \ july 14, 2017 \ 52m \ 100,000+ \ 1.28 \ 4.1 and up \ pegi 3learn more \ view details \ flag as inappropriate \ google commerce ltd \ legkind1225@gmail.comprivacy policy&lt;U+B300&gt;&lt;U+C804&gt;&lt;U+AD11&gt;&lt;U+C5ED&gt;&lt;U+C2DC&gt; &lt;U+C11C&gt;&lt;U+AD6C&gt; &lt;U+AC08&gt;&lt;U+B9C8&gt;&lt;U+B3D9&gt; 746&lt;U+BC88&gt;&lt;U+C9C0&gt;</t>
  </si>
  <si>
    <t>AllinGames</t>
  </si>
  <si>
    <t>7,903</t>
  </si>
  <si>
    <t>com.innovativelanguage.dailydose</t>
  </si>
  <si>
    <t>Daily Dose of Language</t>
  </si>
  <si>
    <t>offers in-app purchases \ may 13, 2019 \ 21m \ 50,000+ \ 1.2.4 \ 4.1 and up \ pegi 3learn more \ digital purchases \ �10.88 - �196.69 per item \ view details \ flag as inappropriate \ google commerce ltd \ visit websitemobileapps@innovativelanguage.comprivacy policy672 dogwood avenue, #198franklin square, ny 11010</t>
  </si>
  <si>
    <t>196.69</t>
  </si>
  <si>
    <t>com.sundev.animestickers</t>
  </si>
  <si>
    <t>Anime Stickers for Whatsapp</t>
  </si>
  <si>
    <t>mizadev</t>
  </si>
  <si>
    <t>contains ads \ november 24, 2018 \ 12m \ 100,000+ \ 10.0 \ 4.0.3 and up \ pegi 16sexlearn more \ view details \ flag as inappropriate \ google commerce ltd \ visit websitesuporte@sundev.com.br</t>
  </si>
  <si>
    <t>sundev</t>
  </si>
  <si>
    <t>be.srco.ontwikkelaar.android.CollegeKart</t>
  </si>
  <si>
    <t>College Kart</t>
  </si>
  <si>
    <t>sint-romboutscollege mechelen</t>
  </si>
  <si>
    <t>may 20, 2019 \ 34m \ 100+ \ 1.0.0 \ 4.0.3 and up \ pegi 3learn more \ view details \ flag as inappropriate \ google commerce ltd \ android.ontwikkelaar@srco.be</t>
  </si>
  <si>
    <t>srco</t>
  </si>
  <si>
    <t>com.lovelyai.LaughingSounds</t>
  </si>
  <si>
    <t>Laughing Sounds</t>
  </si>
  <si>
    <t>lovely ai</t>
  </si>
  <si>
    <t>contains ads \ june 7, 2017 \ 3.8m \ 10,000+ \ 1.0 \ 2.3.3 and up \ pegi 3learn more \ view details \ flag as inappropriate \ google commerce ltd \ lovor1211@gmail.com</t>
  </si>
  <si>
    <t>lovelyai</t>
  </si>
  <si>
    <t>com.toppluva.grandmountain</t>
  </si>
  <si>
    <t>Grand Mountain Adventure</t>
  </si>
  <si>
    <t>toppluva ab</t>
  </si>
  <si>
    <t>offers in-app purchases \ june 13, 2019 \ 41m \ 500,000+ \ 1.018 \ 6.0 and up \ pegi 3learn more \ in-game purchases \ �3.49 - �5.99 per item \ view details \ flag as inappropriate \ google commerce ltd \ visit websiteviktor.sehr@gmail.comprivacy policytoppluva abfallskarmsvagen 8175 69 jarfallasweden</t>
  </si>
  <si>
    <t>toppluva</t>
  </si>
  <si>
    <t>com.simplemobiletools.musicplayer</t>
  </si>
  <si>
    <t>Simple Music Player</t>
  </si>
  <si>
    <t>september 18, 2019 \ 2.9m \ 100,000+ \ 5.2.3 \ 5.0 and up \ pegi 3learn more \ view details \ flag as inappropriate \ google commerce ltd \ visit websitehello@simplemobiletools.comprivacy policyhviezdoslavova 7, ko�ice 04001, slovakia</t>
  </si>
  <si>
    <t>com.mobirix.dragonstone</t>
  </si>
  <si>
    <t>Grow Kingdom</t>
  </si>
  <si>
    <t>contains ads�offers in-app purchases \ october 10, 2019 \ 86m \ 500,000+ \ 1.2.8 \ 4.1 and up \ pegi 3learn more \ users interact, in-game purchases \ �4.99 - �99.99 per item \ view details \ flag as inappropriate \ google commerce ltd \ visit websitehelp@mobirix.comprivacy policy#901 9f jei platz, 186 ,gasan digital 1-ro geumcheon-gu seoul, republic of korea08502asi|kr|ks013|seoul</t>
  </si>
  <si>
    <t>com.mangaonline.jflr.apken</t>
  </si>
  <si>
    <t>Manga Clash - Warrior Arena</t>
  </si>
  <si>
    <t>waggon games</t>
  </si>
  <si>
    <t>offers in-app purchases \ september 12, 2019 \ varies with device \ 1,000,000+ \ pegi 12moderate violencelearn more \ digital purchases \ �0.99 - �51.49 per item \ view details \ flag as inappropriate \ google commerce ltd \ visit websitecs@waggongames.comprivacy policyyick man building, 20-21&lt;U+865F&gt; ha heung rd, to kwa wan, hong kong</t>
  </si>
  <si>
    <t>mangaonline</t>
  </si>
  <si>
    <t>51.49</t>
  </si>
  <si>
    <t>25,35</t>
  </si>
  <si>
    <t>com.studio.topscanner</t>
  </si>
  <si>
    <t>Top Scanner - Free PDF Scanner App</t>
  </si>
  <si>
    <t>top inc.</t>
  </si>
  <si>
    <t>contains ads�offers in-app purchases \ september 23, 2019 \ 23m \ 500,000+ \ 2.7 \ 4.4 and up \ pegi 3learn more \ users interact, digital purchases \ �1.09 - �54.99 per item \ view details \ flag as inappropriate \ google commerce ltd \ topscanner@outlook.comprivacy policy27-27a, r/c b edificio kam luenrua do tap seac, macau, s.a.r</t>
  </si>
  <si>
    <t>7,465</t>
  </si>
  <si>
    <t>com.mvmaster.videomaker</t>
  </si>
  <si>
    <t>MV Master - Video Status Maker</t>
  </si>
  <si>
    <t>kwai.xyz studio</t>
  </si>
  <si>
    <t>october 11, 2019 \ 41m \ 1,000,000+ \ 3.3.1.10006 \ 4.4 and up \ parental guidanceparental guidance recommendedlearn more \ shares location \ view details \ flag as inappropriate \ google commerce ltd \ mvglobal@kwai.xyzprivacy policy</t>
  </si>
  <si>
    <t>mvmaster</t>
  </si>
  <si>
    <t>49,029</t>
  </si>
  <si>
    <t>com.noxgroup.app.security</t>
  </si>
  <si>
    <t>Nox Security - Antivirus, Clean Virus, Booster</t>
  </si>
  <si>
    <t>offers in-app purchases \ october 16, 2019 \ 22m \ 10,000,000+ \ 1.3.6 \ 4.4 and up \ pegi 3learn more \ �2.09 - �11.99 per item \ view details \ flag as inappropriate \ google commerce ltd \ visit websitenoxsecurity@bignox.comprivacy policyflat/rm 1907 19/f lee gardon one 33 hysan avenue causeway bay hk</t>
  </si>
  <si>
    <t>369,281</t>
  </si>
  <si>
    <t>Face.Sorter</t>
  </si>
  <si>
    <t>Photo Recovery</t>
  </si>
  <si>
    <t>tasty blueberry pi</t>
  </si>
  <si>
    <t>contains ads \ march 3, 2019 \ 2.7m \ 5,000,000+ \ 13.5 \ 4.0 and up \ pegi 3learn more \ view details \ flag as inappropriate \ google commerce ltd \ visit websitecontacttastyblueberrypi@gmail.comprivacy policy1155 seminole trailcharlottesville, va 22906</t>
  </si>
  <si>
    <t>Sorter</t>
  </si>
  <si>
    <t>18,611</t>
  </si>
  <si>
    <t>com.appsforenbedreverden.tvguide</t>
  </si>
  <si>
    <t>TVGuiden</t>
  </si>
  <si>
    <t>meetv as</t>
  </si>
  <si>
    <t>contains ads \ june 13, 2019 \ 9.2m \ 500,000+ \ 4.1.0 \ 4.4 and up \ pegi 12sexlearn more \ view details \ flag as inappropriate \ google commerce ltd \ visit websitesupport@meetv.noprivacy policymeetv as, kirkegata 17, 0153 oslo, norway</t>
  </si>
  <si>
    <t>appsforenbedreverden</t>
  </si>
  <si>
    <t>9,991</t>
  </si>
  <si>
    <t>se.astando.pstockholm</t>
  </si>
  <si>
    <t>P-Stockholm</t>
  </si>
  <si>
    <t>stockholms stad</t>
  </si>
  <si>
    <t>october 30, 2015 \ 4.1m \ 10,000+ \ 1.1.3 \ 2.3 and up \ pegi 3learn more \ view details \ flag as inappropriate \ google commerce ltd \ visit websitetrafikkontoret@&lt;U+200B&gt;stockholm.seprivacy policy</t>
  </si>
  <si>
    <t>astando</t>
  </si>
  <si>
    <t>com.realdrift.sipon</t>
  </si>
  <si>
    <t>Real Drift Car Racing</t>
  </si>
  <si>
    <t>offers in-app purchases \ eligible if bought after 7/2/2016.learn more \ march 20, 2019 \ 42m \ 500,000+ \ 5.0.2 \ 4.1 and up \ pegi 3learn more \ digital purchases \ �0.99 - �11.99 per item \ view details \ flag as inappropriate \ google commerce ltd \ realdrift@unitypackages.netprivacy policyvia meucci 84, 20128 milano italy</t>
  </si>
  <si>
    <t>realdrift</t>
  </si>
  <si>
    <t>56,806</t>
  </si>
  <si>
    <t>com.Love.Story.Games.Blog.Of.Secrets</t>
  </si>
  <si>
    <t>Love Story Games: Blog of Secrets</t>
  </si>
  <si>
    <t>contains ads�offers in-app purchases \ october 10, 2019 \ 71m \ 500,000+ \ 21.0 \ 4.4 and up \ pegi 12sexual innuendo, mild swearinglearn more \ �2.39 - �54.99 per item \ view details \ flag as inappropriate \ google commerce ltd \ visit websitelovestory.webelinx@gmail.comprivacy policysedmog jula 25a/5, 18000 nis</t>
  </si>
  <si>
    <t>23,735</t>
  </si>
  <si>
    <t>com.meditationstudio</t>
  </si>
  <si>
    <t>Meditation Studio</t>
  </si>
  <si>
    <t>meditation studio llc</t>
  </si>
  <si>
    <t>learn more \ february 19, 2019 \ 29m \ 50,000+ \ 1.0.7 \ 4.3 and up \ pegi 3learn more \ view details \ flag as inappropriate \ google commerce ltd \ visit websitesupport@meditationstudioapp.comprivacy policy9595 oxford rdlongmont, co 80504</t>
  </si>
  <si>
    <t>meditationstudio</t>
  </si>
  <si>
    <t>com.geekslab.crpro</t>
  </si>
  <si>
    <t>Call Recorder - Automatic</t>
  </si>
  <si>
    <t>contains ads \ october 13, 2019 \ 4.2m \ 1,000,000+ \ 1.3.11 \ 4.1 and up \ pegi 3learn more \ view details \ flag as inappropriate \ google commerce ltd \ geeks.lab.2015@gmail.comprivacy policyanningzhuang west road no.15, haidian district, beijing, china</t>
  </si>
  <si>
    <t>38,158</t>
  </si>
  <si>
    <t>nl.eaglescience.software.bewustbelast</t>
  </si>
  <si>
    <t>Bewust Belast</t>
  </si>
  <si>
    <t>eaglescience software b.v.</t>
  </si>
  <si>
    <t>december 14, 2018 \ 4.8m \ 100+ \ 7 \ 5.0 and up \ pegi 3learn more \ view details \ flag as inappropriate \ google commerce ltd \ visit websiteinfo@eaglescience.nlprivacy policy</t>
  </si>
  <si>
    <t>eaglescience</t>
  </si>
  <si>
    <t>br.happyapps.rumrmill</t>
  </si>
  <si>
    <t>RUMR</t>
  </si>
  <si>
    <t>happyapps company</t>
  </si>
  <si>
    <t>may 16, 2018 \ 5.6m \ 1,000+ \ 1.0.8 \ 4.0 and up \ parental guidanceparental guidance recommendedlearn more \ users interact, shares location \ view details \ flag as inappropriate \ google commerce ltd \ visit websitebrhappyapps@gmail.com</t>
  </si>
  <si>
    <t>happyapps</t>
  </si>
  <si>
    <t>com.socialmedia.socialmediapostmaker</t>
  </si>
  <si>
    <t>Social Media Post Maker - Social Post</t>
  </si>
  <si>
    <t>contains ads�offers in-app purchases \ june 3, 2019 \ 32m \ 100,000+ \ 1.0.8 \ 4.0.3 and up \ pegi 3learn more \ �2.49 per item \ view details \ flag as inappropriate \ google commerce ltd \ divyeshkhunt@gmail.comprivacy policysurat</t>
  </si>
  <si>
    <t>socialmedia</t>
  </si>
  <si>
    <t>3,415</t>
  </si>
  <si>
    <t>com.code_dream.golad</t>
  </si>
  <si>
    <t>GOLAD</t>
  </si>
  <si>
    <t>code dream</t>
  </si>
  <si>
    <t>contains ads \ november 19, 2018 \ 30m \ 1,000+ \ 1.3 \ 4.1 and up \ pegi 3learn more \ view details \ flag as inappropriate \ google commerce ltd \ visit websiteofficialcodedream@gmail.comprivacy policy</t>
  </si>
  <si>
    <t>code_dream</t>
  </si>
  <si>
    <t>com.epops.games.abouttodie</t>
  </si>
  <si>
    <t>About To Die - Chat With Interesting People</t>
  </si>
  <si>
    <t>otta systems</t>
  </si>
  <si>
    <t>contains ads�offers in-app purchases \ november 28, 2018 \ 7.1m \ 10,000+ \ 5.17 \ 4.1 and up \ parental guidanceparental guidance recommendedlearn more \ users interact \ �1.59 - �5.89 per item \ view details \ flag as inappropriate \ google commerce ltd \ visit websiteepopsapps@gmail.comprivacy policycuttack , odishaindia, 754100</t>
  </si>
  <si>
    <t>epops</t>
  </si>
  <si>
    <t>com.globalgraceapps.lessons.in.life.quotes</t>
  </si>
  <si>
    <t>Lessons In Life Quotes</t>
  </si>
  <si>
    <t>globalgraceapps</t>
  </si>
  <si>
    <t>contains ads \ july 22, 2019 \ 15m \ 100,000+ \ 1.3 \ 4.0.3 and up \ pegi 3learn more \ users interact \ view details \ flag as inappropriate \ google commerce ltd \ aljiron8884@gmail.comprivacy policy</t>
  </si>
  <si>
    <t>com.magmamobile.game.Mahjong3</t>
  </si>
  <si>
    <t>Mahjong Deluxe</t>
  </si>
  <si>
    <t>contains ads�offers in-app purchases \ july 5, 2018 \ 34m \ 500,000+ \ 1.0.8 \ 2.3 and up \ pegi 3learn more \ �1.99 per item \ view details \ flag as inappropriate \ google commerce ltd \ visit websitesupportapp@magmamobile.comprivacy policy22 rue de la voie des bansargenteuil, 95100france</t>
  </si>
  <si>
    <t>11,411</t>
  </si>
  <si>
    <t>com.drink.juice.cocktail.simulator.relax</t>
  </si>
  <si>
    <t>Drink Simulator - Drink Cocktail &amp;Juice Mixer Joke</t>
  </si>
  <si>
    <t>contains ads \ march 1, 2019 \ 14m \ 10,000,000+ \ 4.2 \ 5.0 and up \ pegi 16use of alcohol/tobaccolearn more \ view details \ flag as inappropriate \ google commerce ltd \ visit websitedroiddeveloper4us@gmail.comprivacy policy</t>
  </si>
  <si>
    <t>76,291</t>
  </si>
  <si>
    <t>com.ie2b5a8a72f5</t>
  </si>
  <si>
    <t>Huishoudschool</t>
  </si>
  <si>
    <t>kaat mossel</t>
  </si>
  <si>
    <t>february 13, 2019 \ 4.5m \ 1,000+ \ 1.0.9 \ 6.0 and up \ pegi 3learn more \ view details \ flag as inappropriate \ google commerce ltd \ visit websitekaat@kaatmosselgroep.nlprivacy policyesdoorngaard 19nl-5283 ev  boxtel</t>
  </si>
  <si>
    <t>ie2b5a8a72f5</t>
  </si>
  <si>
    <t>com.manaichai.writeabc</t>
  </si>
  <si>
    <t>ABC123 English Alphabet Write</t>
  </si>
  <si>
    <t>an studio</t>
  </si>
  <si>
    <t>contains ads�offers in-app purchases \ january 5, 2019 \ 6.9m \ 1,000,000+ \ 2.3.9 \ 4.4 and up \ pegi 3learn more \ digital purchases \ �0.89 per item \ view details \ flag as inappropriate \ google commerce ltd \ visit websiteanstudio.ubon@gmail.comprivacy policy99 m. 6song yang, maha chana chai,,yasothon 35130</t>
  </si>
  <si>
    <t>manaichai</t>
  </si>
  <si>
    <t>com.bhima.filemanager</t>
  </si>
  <si>
    <t>BHM File Manager</t>
  </si>
  <si>
    <t>contains ads \ august 24, 2016 \ 7.6m \ 50,000+ \ 1.1 \ 4.0.3 and up \ pegi 3learn more \ view details \ flag as inappropriate \ google commerce ltd \ bhimaapps.help@gmail.comprivacy policy</t>
  </si>
  <si>
    <t>com.contorra.golfpad</t>
  </si>
  <si>
    <t>Golf GPS Rangefinder: Golf Pad</t>
  </si>
  <si>
    <t>golf pad gps</t>
  </si>
  <si>
    <t>contains ads�offers in-app purchases \ october 3, 2019 \ varies with device \ 1,000,000+ \ pegi 3learn more \ users interact, digital purchases \ �0.50 - �22.25 per item \ view details \ flag as inappropriate \ google commerce ltd \ visit websitesupport@golfpadgps.comprivacy policygolf pad inc.po box 288kirkland wa 98083</t>
  </si>
  <si>
    <t>contorra</t>
  </si>
  <si>
    <t>16,712</t>
  </si>
  <si>
    <t>com.fenghenda.mahjong</t>
  </si>
  <si>
    <t>contains ads \ august 26, 2019 \ 10m \ 1,000,000+ \ 1.2.0 \ 2.3 and up \ pegi 3learn more \ digital purchases \ view details \ flag as inappropriate \ google commerce ltd \ contact@canadadroid.comprivacy policystart chambers, wickham�s cay ii, p. o. box 2221, road town, tortola, british virgin island</t>
  </si>
  <si>
    <t>fenghenda</t>
  </si>
  <si>
    <t>110,538</t>
  </si>
  <si>
    <t>com.do_apps.catalog_604</t>
  </si>
  <si>
    <t>Theory of music</t>
  </si>
  <si>
    <t>contains ads�offers in-app purchases \ august 25, 2019 \ 31m \ 100,000+ \ 8.4.2 \ 4.4 and up \ pegi 3learn more \ digital purchases \ �0.79 - �8.49 per item \ view details \ flag as inappropriate \ google commerce ltd \ master.26@mail.ruprivacy policy&lt;U+043C&gt;&lt;U+043E&gt;&lt;U+0441&gt;&lt;U+043A&gt;&lt;U+043E&gt;&lt;U+0432&gt;&lt;U+0441&gt;&lt;U+043A&gt;&lt;U+0430&gt;&lt;U+044F&gt; &lt;U+043E&gt;&lt;U+0431&gt;&lt;U+043B&gt;., &lt;U+0433&gt;. &lt;U+0441&gt;&lt;U+0435&gt;&lt;U+0440&gt;&lt;U+0433&gt;&lt;U+0438&gt;&lt;U+0435&gt;&lt;U+0432&gt; &lt;U+043F&gt;&lt;U+043E&gt;&lt;U+0441&gt;&lt;U+0430&gt;&lt;U+0434&gt;</t>
  </si>
  <si>
    <t>com.idmobile.denmarkmeteo</t>
  </si>
  <si>
    <t>Weather for Denmark</t>
  </si>
  <si>
    <t>contains ads�offers in-app purchases \ january 21, 2019 \ 29m \ 10,000+ \ 3.4.11 \ 4.0.3 and up \ pegi 3learn more \ in-app purchases \ �1.64 per item \ view details \ flag as inappropriate \ google commerce ltd \ visit websiteinfo@idmobile.chprivacy policyrte industrielle 4ch-1806 saint-l�gierswitzerland</t>
  </si>
  <si>
    <t>com.kriskast.remotedb</t>
  </si>
  <si>
    <t>RemoDB SQL Client MySQL, MsSQL and more</t>
  </si>
  <si>
    <t>christian castaldi</t>
  </si>
  <si>
    <t>contains ads�offers in-app purchases \ august 19, 2019 \ 6.9m \ 50,000+ \ 4.2.3 \ 4.1 and up \ pegi 3learn more \ digital purchases \ �2.49 - �2.77 per item \ view details \ flag as inappropriate \ google commerce ltd \ rdbm.service@gmail.comprivacy policymsk1015marsascalamalta</t>
  </si>
  <si>
    <t>kriskast</t>
  </si>
  <si>
    <t>com.knex.rideit</t>
  </si>
  <si>
    <t>K�NEX Ride It! � VR</t>
  </si>
  <si>
    <t>k'nex brands lp</t>
  </si>
  <si>
    <t>july 4, 2018 \ 82m \ 10,000+ \ 1.1.1 \ 4.4 and up \ pegi 3learn more \ view details \ flag as inappropriate \ google commerce ltd \ visit websiteemail@knex.comprivacy policy</t>
  </si>
  <si>
    <t>knex</t>
  </si>
  <si>
    <t>es.sooft.pidetaxi</t>
  </si>
  <si>
    <t>PideTaxi - Reserva tu taxi en Espa�a</t>
  </si>
  <si>
    <t>asociaci�n radio taxi de espa�a</t>
  </si>
  <si>
    <t>august 27, 2019 \ 10m \ 100,000+ \ 3.5.2 \ 4.4 and up \ pegi 3learn more \ shares info \ view details \ flag as inappropriate \ google commerce ltd \ visit websiteinfo@pidetaxi.esprivacy policy</t>
  </si>
  <si>
    <t>sooft</t>
  </si>
  <si>
    <t>2,447</t>
  </si>
  <si>
    <t>com.tiltingpoint.warhammer</t>
  </si>
  <si>
    <t>Warhammer: Chaos &amp; Conquest - Build Your Warband</t>
  </si>
  <si>
    <t>contains ads�offers in-app purchases \ october 9, 2019 \ 94m \ 500,000+ \ 1.10.56 \ 4.4 and up \ pegi 12horrorlearn more \ users interact, digital purchases \ �1.09 - �104.99 per item \ view details \ flag as inappropriate \ google commerce ltd \ visit websitesupport@chaosandconquest.comprivacy policy521 5th avenuenew york, ny 10175</t>
  </si>
  <si>
    <t>tiltingpoint</t>
  </si>
  <si>
    <t>18,536</t>
  </si>
  <si>
    <t>media.best.recorder.voice.audio.recorder.easyaudiorecorder</t>
  </si>
  <si>
    <t>Mp3 Recorder - Audio Recorder</t>
  </si>
  <si>
    <t>photo editor pro�� sticker, filter, collage maker</t>
  </si>
  <si>
    <t>contains ads�offers in-app purchases \ june 25, 2019 \ 3.7m \ 10,000+ \ 169.9 \ 5.0 and up \ pegi 3learn more \ �1.09 per item \ view details \ flag as inappropriate \ google commerce ltd \ khoald2302@gmail.comprivacy policy875 westminster blvd. westminster, ca 92683 usa</t>
  </si>
  <si>
    <t>com.SliceIt.PhysicsPuzzles</t>
  </si>
  <si>
    <t>Slice Shapes</t>
  </si>
  <si>
    <t>zin games</t>
  </si>
  <si>
    <t>contains ads�offers in-app purchases \ february 20, 2019 \ varies with device \ 500,000+ \ 1.8 \ 4.1 and up \ pegi 3learn more \ �0.99 - �4.09 per item \ view details \ flag as inappropriate \ google commerce ltd \ danghuong04051993@gmail.comprivacy policynam tu liem, ha noi, viet nam</t>
  </si>
  <si>
    <t>SliceIt</t>
  </si>
  <si>
    <t>com.hg.deadlydesertfree</t>
  </si>
  <si>
    <t>1943 Deadly Desert - a WW2 Strategy War Game</t>
  </si>
  <si>
    <t>contains ads�offers in-app purchases \ july 25, 2018 \ 90m \ 1,000,000+ \ 1.3.0 \ 4.0.3 and up \ pegi 7mild violencelearn more \ in-game purchases \ �2.99 - �99.99 per item \ view details \ flag as inappropriate \ google commerce ltd \ visit websitesupport@handy-games.comprivacy policyklingholz 1397232 giebelstadtgermany</t>
  </si>
  <si>
    <t>17,813</t>
  </si>
  <si>
    <t>air.com.toshi.ppkp</t>
  </si>
  <si>
    <t>PPKP</t>
  </si>
  <si>
    <t>toshihiro_app</t>
  </si>
  <si>
    <t>contains ads�offers in-app purchases \ february 2, 2019 \ 67m \ 500,000+ \ 1.1.9 \ 4.0.3 and up \ pegi 7mild violencelearn more \ digital purchases \ �1.09 - �44.99 per item \ view details \ flag as inappropriate \ google commerce ltd \ visit websitetoshihiroapp3@gmail.comprivacy policy&lt;U+3012&gt;174-0072tokyo, itabashi-ku, minami hadodai 1-11-6 lehua minami hadodai no. 101 room</t>
  </si>
  <si>
    <t>11235</t>
  </si>
  <si>
    <t>26,024</t>
  </si>
  <si>
    <t>ru.dublgis.dgismobile</t>
  </si>
  <si>
    <t>2GIS: directory &amp; navigator</t>
  </si>
  <si>
    <t>doublegis, llc</t>
  </si>
  <si>
    <t>contains ads \ october 16, 2019 \ varies with device \ 50,000,000+ \ 4.4.2.263.16 \ 4.4 and up \ pegi 3learn more \ view details \ flag as inappropriate \ google commerce ltd \ visit websitedev@2gis.comprivacy policy</t>
  </si>
  <si>
    <t>dublgis</t>
  </si>
  <si>
    <t>855,328</t>
  </si>
  <si>
    <t>com.moovel.na.mint</t>
  </si>
  <si>
    <t>moovel</t>
  </si>
  <si>
    <t>moovel north america</t>
  </si>
  <si>
    <t>april 24, 2019 \ 11m \ 50,000+ \ 1.7.8 \ 5.0 and up \ pegi 3learn more \ view details \ flag as inappropriate \ google commerce ltd \ visit websitehi@moovel.comprivacy policy</t>
  </si>
  <si>
    <t>com.andromo.dev635826.app818280</t>
  </si>
  <si>
    <t>European�News - All In One News App</t>
  </si>
  <si>
    <t>sikapps developers</t>
  </si>
  <si>
    <t>contains ads \ august 1, 2018 \ 3.3m \ 1,000+ \ 1.0 \ 4.1 and up \ pegi 3learn more \ view details \ flag as inappropriate \ google commerce ltd \ shoppinghubappsdev@gmail.comprivacy policy</t>
  </si>
  <si>
    <t>com.elephantroad.ai</t>
  </si>
  <si>
    <t>Nationale AI Cursus</t>
  </si>
  <si>
    <t>elephantroad</t>
  </si>
  <si>
    <t>january 18, 2019 \ 17m \ 1,000+ \ 1.0.2 \ 5.0 and up \ pegi 3learn more \ view details \ flag as inappropriate \ google commerce ltd \ visit websitermmbrapps@gmail.comprivacy policyhoogoorddreef 56, 1101be, amsterdam</t>
  </si>
  <si>
    <t>com.taisoft.lemmings</t>
  </si>
  <si>
    <t>Lemmings Classic</t>
  </si>
  <si>
    <t>cutosoft corp.</t>
  </si>
  <si>
    <t>contains ads \ may 2, 2019 \ 5.3m \ 10,000+ \ 1.0 \ 4.2 and up \ pegi 3learn more \ view details \ flag as inappropriate \ google commerce ltd \ taisoft.inc@gmail.comprivacy policy</t>
  </si>
  <si>
    <t>taisoft</t>
  </si>
  <si>
    <t>notizen.memo.notes.notas.note.notepad</t>
  </si>
  <si>
    <t>Notepad - Notes, Checklist note</t>
  </si>
  <si>
    <t>notas notepad</t>
  </si>
  <si>
    <t>contains ads�offers in-app purchases \ october 16, 2019 \ 5.1m \ 100,000+ \ 2.1.0 \ 5.0 and up \ pegi 3learn more \ digital purchases \ �2.79 per item \ view details \ flag as inappropriate \ google commerce ltd \ pravida19@naver.comprivacy policy17, beobwon-ro 4-gil, songpa-gu, seoul, republic of korea(zipcode:05855)</t>
  </si>
  <si>
    <t>memo</t>
  </si>
  <si>
    <t>com.joaomgcd.autoremote</t>
  </si>
  <si>
    <t>AutoRemote</t>
  </si>
  <si>
    <t>contains ads \ learn more \ april 9, 2019 \ 6.9m \ 10,000+ \ 3.1.2 \ 4.0.3 and up \ pegi 3learn more \ view details \ flag as inappropriate \ google commerce ltd \ visit websitesupport@joaoapps.comprivacy policyrua elias garcia n17 4a2700-310 amadoraportugal</t>
  </si>
  <si>
    <t>com.themascoteers.stairs</t>
  </si>
  <si>
    <t>Stairway</t>
  </si>
  <si>
    <t>contains ads�offers in-app purchases \ january 22, 2019 \ 22m \ 1,000,000+ \ 2.4.4 \ 4.1 and up \ pegi 3learn more \ digital purchases \ �0.79 - �1.22 per item \ view details \ flag as inappropriate \ google commerce ltd \ visit websiteadmin@themascoteers.comprivacy policysuite 910, 9 yarra stsouth yarra, vic 3141, australia</t>
  </si>
  <si>
    <t>1.22</t>
  </si>
  <si>
    <t>com.bigstarkids.numberspuzzle248</t>
  </si>
  <si>
    <t>248: Connect Dots, Pops and Numbers</t>
  </si>
  <si>
    <t>contains ads�offers in-app purchases \ june 17, 2019 \ 28m \ 1,000,000+ \ 1.6.3 \ 4.1 and up \ pegi 3learn more \ �0.99 - �20.99 per item \ view details \ flag as inappropriate \ google commerce ltd \ visit websitebigstarkidsmobile@gmail.comprivacy policyfree zone and port no:553 famagusta,�99450</t>
  </si>
  <si>
    <t>3,338</t>
  </si>
  <si>
    <t>be.umicore.FormulaUmicore</t>
  </si>
  <si>
    <t>Formula Umicore</t>
  </si>
  <si>
    <t>umicore</t>
  </si>
  <si>
    <t>june 24, 2019 \ 96m \ 100+ \ 1.3 \ 5.0 and up \ pegi 3learn more \ view details \ flag as inappropriate \ google commerce ltd \ visit websitesocial.umicore@gmail.comprivacy policy</t>
  </si>
  <si>
    <t>com.techwin.shc</t>
  </si>
  <si>
    <t>Samsung SmartCam</t>
  </si>
  <si>
    <t>july 2, 2019 \ 43m \ 500,000+ \ 2.90 \ 4.0 and up \ pegi 3learn more \ view details \ flag as inappropriate \ google commerce ltd \ visit websitesamsungtechwin.security@gmail.comprivacy policy</t>
  </si>
  <si>
    <t>techwin</t>
  </si>
  <si>
    <t>air.com.grohe.smart</t>
  </si>
  <si>
    <t>GROHE SMART App</t>
  </si>
  <si>
    <t>june 5, 2019 \ 37m \ 10,000+ \ 3.0.29 \ 4.2 and up \ pegi 3learn more \ shares info \ view details \ flag as inappropriate \ google commerce ltd \ visit websitedigital-marketing@grohe.comprivacy policy</t>
  </si>
  <si>
    <t>4710</t>
  </si>
  <si>
    <t>com.amazing.applocknew</t>
  </si>
  <si>
    <t>iapps go</t>
  </si>
  <si>
    <t>contains ads \ october 14, 2019 \ 13m \ 1,000,000+ \ 2.9 \ 5.0 and up \ pegi 3learn more \ view details \ flag as inappropriate \ google commerce ltd \ iapps.go@gmail.comprivacy policy50, bhaichand nagar, katagram, surat-395004</t>
  </si>
  <si>
    <t>com.swagmasha.genres</t>
  </si>
  <si>
    <t>Love Sick: Interactive Stories</t>
  </si>
  <si>
    <t>swag masha</t>
  </si>
  <si>
    <t>contains ads�offers in-app purchases \ october 4, 2019 \ 24m \ 1,000,000+ \ 1.26.0 \ 4.1 and up \ pegi 16sexlearn more \ digital purchases \ �2.09 - �109.99 per item \ view details \ flag as inappropriate \ google commerce ltd \ visit websiteandroid-support@swagmasha.comprivacy policyrepublic of belarus, minsk</t>
  </si>
  <si>
    <t>swagmasha</t>
  </si>
  <si>
    <t>20,584</t>
  </si>
  <si>
    <t>fr.velivole.velivole</t>
  </si>
  <si>
    <t>meteo.guru</t>
  </si>
  <si>
    <t>velivole.fr</t>
  </si>
  <si>
    <t>contains ads \ august 17, 2019 \ 11m \ 500+ \ 2.3.2 \ 4.1 and up \ pegi 3learn more \ view details \ flag as inappropriate \ google commerce ltd \ visit websitemomtchil@momtchev.comprivacy policyvelivole.fr sasu130 boulevard massena75013 paris</t>
  </si>
  <si>
    <t>velivole</t>
  </si>
  <si>
    <t>com.ssaurel.pegsolitaire</t>
  </si>
  <si>
    <t>Peg Solitaire</t>
  </si>
  <si>
    <t>contains ads \ july 13, 2016 \ 3.4m \ 100,000+ \ 2.0 \ 2.3.3 and up \ pegi 3learn more \ users interact \ view details \ flag as inappropriate \ google commerce ltd \ visit websitesylvain.saurel@gmail.comr�sidence clos campagne11 rue nicolas appert13013 marseille</t>
  </si>
  <si>
    <t>com.cartamundidigital.clownfish</t>
  </si>
  <si>
    <t>Cartamundi iCards</t>
  </si>
  <si>
    <t>april 4, 2018 \ 29m \ 50+ \ 1.6.1 \ 4.0 and up \ pegi 3learn more \ view details \ flag as inappropriate \ google commerce ltd \ visit websiteandroid@playlane.beprivacy policydeinsesteenweg 108b drongen belgium</t>
  </si>
  <si>
    <t>com.exatools.soundmeter</t>
  </si>
  <si>
    <t>contains ads�offers in-app purchases \ may 23, 2018 \ 3.3m \ 100,000+ \ 1.2.6 \ 2.3 and up \ pegi 3learn more \ digital purchases \ �0.69 per item \ view details \ flag as inappropriate \ google commerce ltd \ visit websiteexatools@gmail.comprivacy policykustronia 4043-300 bielsko biala</t>
  </si>
  <si>
    <t>com.EvolutionOfGames.EvolutionOfSpecies</t>
  </si>
  <si>
    <t>Evolution of Species</t>
  </si>
  <si>
    <t>contains ads \ august 25, 2019 \ 28m \ 1,000,000+ \ 1.3.4 \ 4.1 and up \ pegi 3learn more \ users interact \ view details \ flag as inappropriate \ google commerce ltd \ evolutionofgamescompany@gmail.comprivacy policyrussia, voronezh region, voronezh city, putilovskaya street, house 3, apartment 29.postal code 394062</t>
  </si>
  <si>
    <t>28,976</t>
  </si>
  <si>
    <t>com.smartworld.photoframe</t>
  </si>
  <si>
    <t>Photo Frames Unlimited</t>
  </si>
  <si>
    <t>contains ads \ august 10, 2018 \ 28m \ 10,000,000+ \ 5.5 \ 4.1 and up \ pegi 3learn more \ users interact \ view details \ flag as inappropriate \ google commerce ltd \ csmartworld@gmail.comprivacy policynew  delhi</t>
  </si>
  <si>
    <t>171,87</t>
  </si>
  <si>
    <t>com.azumio.android.caloriesbuddy</t>
  </si>
  <si>
    <t>Calorie Mama AI: Meal Planner &amp; Food Macro Counter</t>
  </si>
  <si>
    <t>offers in-app purchases \ june 8, 2018 \ 37m \ 50,000+ \ 5.36.4302 \ 5.0 and up \ pegi 3learn more \ users interact, shares location, digital purchases \ �10.99 - �45.99 per item \ view details \ flag as inappropriate \ google commerce ltd \ visit websitetom@azumio.comprivacy policy255 shoreline drive, suite 130redwood city, ca 94065</t>
  </si>
  <si>
    <t>tenerife.map</t>
  </si>
  <si>
    <t>Tenerife Holiday Map</t>
  </si>
  <si>
    <t>grzegorz koralewski</t>
  </si>
  <si>
    <t>june 25, 2018 \ 16m \ 1,000+ \ 1.05 \ 3.0 and up \ pegi 3learn more \ view details \ flag as inappropriate \ google commerce ltd \ visit websitetenerife.map@gmail.com</t>
  </si>
  <si>
    <t>net.wordbit.ennl</t>
  </si>
  <si>
    <t>WordBit Engels (leer via je vergrendelscherm)</t>
  </si>
  <si>
    <t>contains ads \ october 5, 2019 \ 23m \ 10,000+ \ 1.3.5.4 \ 4.2 and up \ pegi 3learn more \ view details \ flag as inappropriate \ google commerce ltd \ contact+ennl@wordbit.netprivacy policy</t>
  </si>
  <si>
    <t>com.medion.actionview</t>
  </si>
  <si>
    <t>Action View</t>
  </si>
  <si>
    <t>february 26, 2015 \ 15m \ 10,000+ \ 1.49.3.392 \ 2.2 and up \ pegi 3learn more \ view details \ flag as inappropriate \ google commerce ltd \ visit websiteandroid-app-support@medion.comprivacy policyam zehnthof 7745307 essen</t>
  </si>
  <si>
    <t>hr.asseco.android.zaba.new</t>
  </si>
  <si>
    <t>NOVA m-zaba</t>
  </si>
  <si>
    <t>zagrebacka banka d.d.</t>
  </si>
  <si>
    <t>october 9, 2019 \ 73m \ 100,000+ \ 2.27.25 \ 4.4 and up \ pegi 3learn more \ in-app purchases \ view details \ flag as inappropriate \ google commerce ltd \ visit websitem-zaba@unicreditgroup.zaba.hrprivacy policytrg bana j. jelacica 10,10000 zagreb, croatia</t>
  </si>
  <si>
    <t>com.location.calculate.areas</t>
  </si>
  <si>
    <t>Area Calculator for Land - Perimeter and Field</t>
  </si>
  <si>
    <t>contains ads�offers in-app purchases \ october 7, 2019 \ 4.5m \ 500,000+ \ 0.93 \ 5.0 and up \ pegi 3learn more \ �0.69 - �9.49 per item \ view details \ flag as inappropriate \ google commerce ltd \ visit websiteclstudio.info.applications@gmail.comprivacy policyvinhomes gardenia, nam t&lt;U+1EEB&gt; li�m, h� n&lt;U+1ED9&gt;i, vi&lt;U+1EC7&gt;t nam</t>
  </si>
  <si>
    <t>skinzy.dermaphoto10.model1</t>
  </si>
  <si>
    <t>DermaPhoto: Skin Disease Prediction</t>
  </si>
  <si>
    <t>skinzy software solutions pvt. ltd</t>
  </si>
  <si>
    <t>contains ads \ october 6, 2019 \ 8.3m \ 5,000+ \ 10.2.8 \ 6.0 and up \ pegi 3learn more \ view details \ flag as inappropriate \ google commerce ltd \ visit websiteskinzyindia@gmail.comprivacy policy</t>
  </si>
  <si>
    <t>dermaphoto10</t>
  </si>
  <si>
    <t>com.snapchat.filters.lenses.stickers.forSnapchat</t>
  </si>
  <si>
    <t>filters for snapchat : sticker design</t>
  </si>
  <si>
    <t>filters for snapchat</t>
  </si>
  <si>
    <t>contains ads \ january 10, 2018 \ 38m \ 1,000,000+ \ 1.5 \ 2.3 and up \ parental guidanceparental guidance recommendedlearn more \ users interact \ view details \ flag as inappropriate \ google commerce ltd \ visit websitematthewsims00@gmail.comprivacy policy</t>
  </si>
  <si>
    <t>4,945</t>
  </si>
  <si>
    <t>com.trove</t>
  </si>
  <si>
    <t>TroveSkin: Your Skincare Coach</t>
  </si>
  <si>
    <t>trove technologies</t>
  </si>
  <si>
    <t>october 2, 2019 \ 53m \ 1,000,000+ \ 6.70 \ 5.0 and up \ pegi 3learn more \ view details \ flag as inappropriate \ google commerce ltd \ visit websitehello@troveskin.comprivacy policy</t>
  </si>
  <si>
    <t>trove</t>
  </si>
  <si>
    <t>62,793</t>
  </si>
  <si>
    <t>com.rayg.sirens</t>
  </si>
  <si>
    <t>Sirens and Horns</t>
  </si>
  <si>
    <t>contains ads \ september 22, 2019 \ varies with device \ 5,000,000+ \ pegi 12mild swearinglearn more \ view details \ flag as inappropriate \ google commerce ltd \ visit websitejay@rayjayfro.comprivacy policy</t>
  </si>
  <si>
    <t>31,309</t>
  </si>
  <si>
    <t>fr.cdn.pee</t>
  </si>
  <si>
    <t>CREDIT DU NORD EP SALARIALE</t>
  </si>
  <si>
    <t>cr�dit du nord</t>
  </si>
  <si>
    <t>july 23, 2019 \ 6.4m \ 10,000+ \ 2.12.0 \ 4.4 and up \ pegi 3learn more \ view details \ flag as inappropriate \ google commerce ltd \ webmaster@cdn.fr</t>
  </si>
  <si>
    <t>cdn</t>
  </si>
  <si>
    <t>com.ss.android.article.news</t>
  </si>
  <si>
    <t>&lt;U+4ECA&gt;&lt;U+65E5&gt;&lt;U+5934&gt;&lt;U+6761&gt;</t>
  </si>
  <si>
    <t>beijing bytedance technology co., ltd.</t>
  </si>
  <si>
    <t>contains ads \ october 15, 2019 \ 39m \ 1,000,000+ \ 7.3.7 \ 5.0 and up \ pegi 18learn more \ users interact \ view details \ flag as inappropriate \ google commerce ltd \ visit websitestore@bytedance.comprivacy policy</t>
  </si>
  <si>
    <t>8,712</t>
  </si>
  <si>
    <t>org.mapapps.mapyourtown.washington</t>
  </si>
  <si>
    <t>Map of Washington, D.C offline</t>
  </si>
  <si>
    <t>contains ads�offers in-app purchases \ july 16, 2019 \ 44m \ 10,000+ \ 3.6 \ 4.0 and up \ pegi 3learn more \ �1.90 per item \ view details \ flag as inappropriate \ google commerce ltd \ smartmapsoffline@gmail.comprivacy policy</t>
  </si>
  <si>
    <t>com.celassimplicity.toneandsculptapp</t>
  </si>
  <si>
    <t>Tone and Sculpt</t>
  </si>
  <si>
    <t>tone &amp; sculpt app</t>
  </si>
  <si>
    <t>offers in-app purchases \ october 13, 2019 \ 19m \ 10,000+ \ 2.2.6 \ 4.1 and up \ pegi 3learn more \ digital purchases \ �15.50 - �114.99 per item \ view details \ flag as inappropriate \ google commerce ltd \ visit websiteteam@toneandsculptapp.comprivacy policy35-41 folgate st, spitalfields, london e1 6bx</t>
  </si>
  <si>
    <t>celassimplicity</t>
  </si>
  <si>
    <t>15.50</t>
  </si>
  <si>
    <t>com.camel.corp.universalcopy</t>
  </si>
  <si>
    <t>Universal Copy</t>
  </si>
  <si>
    <t>camel corporation</t>
  </si>
  <si>
    <t>contains ads�offers in-app purchases \ august 19, 2019 \ 2.9m \ 1,000,000+ \ 3.2 \ 4.1 and up \ pegi 3learn more \ users interact \ �0.99 - �14.99 per item \ view details \ flag as inappropriate \ google commerce ltd \ contact@camel-corporation.comprivacy policyparis</t>
  </si>
  <si>
    <t>camel</t>
  </si>
  <si>
    <t>22,994</t>
  </si>
  <si>
    <t>com.TAV.ShipSim3d</t>
  </si>
  <si>
    <t>Ship Mooring 3D</t>
  </si>
  <si>
    <t>contains ads�offers in-app purchases \ october 11, 2019 \ 38m \ 50,000+ \ 1.08 \ 4.1 and up \ pegi 3learn more \ �3.29 per item \ view details \ flag as inappropriate \ google commerce ltd \ alekstur79@gmail.comprivacy policynovorossiysk, russia</t>
  </si>
  <si>
    <t>com.gramgames.london.tentenworldtour</t>
  </si>
  <si>
    <t>1010! World Tour</t>
  </si>
  <si>
    <t>offers in-app purchases \ january 30, 2019 \ 40m \ 10,000+ \ 0.7.0 \ 4.1 and up \ pegi 3learn more \ �1.09 - �109.99 per item \ view details \ flag as inappropriate \ google commerce ltd \ visit website1010worldtour@gram.gsprivacy policy100 cambridge grove, the aircraft factory, london w6 0le, united kingdom</t>
  </si>
  <si>
    <t>org.softmotion.fpack</t>
  </si>
  <si>
    <t>Family's Game Travel Pack</t>
  </si>
  <si>
    <t>learn more \ october 9, 2018 \ 15m \ 1,000+ \ 1.973 \ 4.0.3 and up \ pegi 3learn more \ view details \ flag as inappropriate \ google commerce ltd \ visit websitecontact@softmotionlabs.comprivacy policy178 rue du temple75003 paris</t>
  </si>
  <si>
    <t>nl.noordhoff.beter.engels</t>
  </si>
  <si>
    <t>NU Beter Engels</t>
  </si>
  <si>
    <t>october 15, 2019 \ 27m \ 10,000+ \ 2.1.2 \ 4.0.3 and up \ pegi 3learn more \ view details \ flag as inappropriate \ google commerce ltd \ visit websiteinfo@orangegears.nlprivacy policy</t>
  </si>
  <si>
    <t>com.jsvmsoft.interurbanos</t>
  </si>
  <si>
    <t>Madrid Transport - EMT Buses Intercity Metro TTP</t>
  </si>
  <si>
    <t>jsvm</t>
  </si>
  <si>
    <t>contains ads \ october 8, 2019 \ 16m \ 500,000+ \ 4.12 \ 4.0.3 and up \ pegi 3learn more \ view details \ flag as inappropriate \ google commerce ltd \ visit websitejsvm.contact@gmail.comprivacy policy</t>
  </si>
  <si>
    <t>com.g_zhang.FRCAM</t>
  </si>
  <si>
    <t>FRCAM</t>
  </si>
  <si>
    <t>hedibscal global ltd.</t>
  </si>
  <si>
    <t>july 11, 2019 \ 11m \ 50,000+ \ 1.8.3 \ 4.2 and up \ pegi 3learn more \ view details \ flag as inappropriate \ google commerce ltd \ yansouly@gmail.comprivacy policy</t>
  </si>
  <si>
    <t>com.speedometerspeedcamera.speedometer.speedcameradetector.gps.findmaps.speedtracker</t>
  </si>
  <si>
    <t>Speedometer HUD Speed Camera Detector &amp; Find Maps</t>
  </si>
  <si>
    <t>contains ads \ february 1, 2019 \ 9.7m \ 500,000+ \ 1.7.1 \ 4.1 and up \ pegi 3learn more \ view details \ flag as inappropriate \ google commerce ltd \ sgulnaz850@gmail.comprivacy policyspeedometer speed camera apps</t>
  </si>
  <si>
    <t>1,864</t>
  </si>
  <si>
    <t>com.jupiter.message.ringtone</t>
  </si>
  <si>
    <t>SMS Ringtones For Android</t>
  </si>
  <si>
    <t>contains ads \ june 12, 2019 \ varies with device \ 500,000+ \ pegi 12horrorlearn more \ view details \ flag as inappropriate \ google commerce ltd \ namphungonline@gmail.comprivacy policy</t>
  </si>
  <si>
    <t>com.Dalpek.Yunuene</t>
  </si>
  <si>
    <t>Yunuene Art</t>
  </si>
  <si>
    <t>dalpek</t>
  </si>
  <si>
    <t>september 21, 2019 \ varies with device \ 1,000+ \ 2.83 \ 5.0 and up \ pegi 3learn more \ view details \ flag as inappropriate \ google commerce ltd \ visit websiteinfo@yunuene.comprivacy policybosques de reforma 1813 piso 7bosques de las lomas</t>
  </si>
  <si>
    <t>Dalpek</t>
  </si>
  <si>
    <t>com.maxelus.livewallpaper.zentaled</t>
  </si>
  <si>
    <t>ZENTALED Live Wallpaper FREE</t>
  </si>
  <si>
    <t>contains ads�offers in-app purchases \ may 29, 2019 \ varies with device \ 100,000+ \ 1.4.1 \ 5.0 and up \ pegi 3learn more \ digital purchases \ �0.89 - �2.29 per item \ view details \ flag as inappropriate \ google commerce ltd \ visit websitegplay@maxelus.netmaxelusul. poleska 31/13, wroclaw, 51-354, poland</t>
  </si>
  <si>
    <t>org.onegiantmind</t>
  </si>
  <si>
    <t>1 Giant Mind: Learn Meditation</t>
  </si>
  <si>
    <t>1 giant mind</t>
  </si>
  <si>
    <t>october 11, 2018 \ 97m \ 50,000+ \ 2.6.6 \ 4.4 and up \ pegi 3learn more \ view details \ flag as inappropriate \ google commerce ltd \ visit websitesupport@1giantmind.comprivacy policy1 giant mind, llc2140 s. dupont hwycamden, de 19934</t>
  </si>
  <si>
    <t>onegiantmind</t>
  </si>
  <si>
    <t>com.real.farm.town.idle.farming.simulator.tractor.game.free</t>
  </si>
  <si>
    <t>Real Farm Town Farming Simulator Tractor Game</t>
  </si>
  <si>
    <t>skylinkgames</t>
  </si>
  <si>
    <t>contains ads \ august 22, 2019 \ 37m \ 100,000+ \ 1.0.7 \ 4.3 and up \ pegi 3learn more \ view details \ flag as inappropriate \ google commerce ltd \ skylinkgames@gmail.comprivacy policyrawalpindi</t>
  </si>
  <si>
    <t>com.iboomobile.fgc</t>
  </si>
  <si>
    <t>FGC Oficial</t>
  </si>
  <si>
    <t>grey iberia s.l.</t>
  </si>
  <si>
    <t>october 1, 2019 \ 21m \ 100,000+ \ 8.9 \ 4.1 and up \ pegi 3learn more \ view details \ flag as inappropriate \ google commerce ltd \ visit websitefgc@iboomobile.comprivacy policy</t>
  </si>
  <si>
    <t>iboomobile</t>
  </si>
  <si>
    <t>it.rignanese.leo.slimfacebook</t>
  </si>
  <si>
    <t>SlimSocial for Facebook</t>
  </si>
  <si>
    <t>leonardo rignanese</t>
  </si>
  <si>
    <t>february 8, 2019 \ 320k \ 100,000+ \ 3.8.3 \ 4.0.3 and up \ pegi 3learn more \ users interact, shares info \ view details \ flag as inappropriate \ google commerce ltd \ visit websitedev.rignaneseleo@gmail.comprivacy policyvia delle lame 31, bologna, italy</t>
  </si>
  <si>
    <t>rignanese</t>
  </si>
  <si>
    <t>5,578</t>
  </si>
  <si>
    <t>com.sololearn.php</t>
  </si>
  <si>
    <t>Learn PHP</t>
  </si>
  <si>
    <t>august 15, 2019 \ 6.2m \ 1,000,000+ \ 4.7.1 \ 4.0.3 and up \ pegi 3learn more \ users interact \ view details \ flag as inappropriate \ google commerce ltd \ visit websiteinfo@sololearn.comprivacy policy5020 franklin drive, suite 100pleasanton, ca 94588</t>
  </si>
  <si>
    <t>17,155</t>
  </si>
  <si>
    <t>keep.sportsapp.beststepkeep.stepkeep</t>
  </si>
  <si>
    <t>Step Keep</t>
  </si>
  <si>
    <t>loniki duc</t>
  </si>
  <si>
    <t>august 6, 2019 \ 7.0m \ 100,000+ \ 1.6.0 \ 5.0 and up \ pegi 3learn more \ view details \ flag as inappropriate \ google commerce ltd \ duchuaugiau@gmail.comprivacy policy</t>
  </si>
  <si>
    <t>sportsapp</t>
  </si>
  <si>
    <t>com.byv.TheCatapult2</t>
  </si>
  <si>
    <t>The Catapult 2</t>
  </si>
  <si>
    <t>contains ads�offers in-app purchases \ august 12, 2019 \ 91m \ 10,000,000+ \ 2.0.8 \ 4.1 and up \ pegi 12moderate violencelearn more \ in-game purchases \ �1.09 - �31.99 per item \ view details \ flag as inappropriate \ google commerce ltd \ visit websitebyv.games@gmail.comprivacy policybulgaria, varna</t>
  </si>
  <si>
    <t>40,194</t>
  </si>
  <si>
    <t>cc.dict.dictcc</t>
  </si>
  <si>
    <t>dict.cc dictionary</t>
  </si>
  <si>
    <t>paul hemetsberger</t>
  </si>
  <si>
    <t>contains ads�offers in-app purchases \ october 11, 2019 \ varies with device \ 1,000,000+ \ pegi 3learn more \ �1.00 per item \ view details \ flag as inappropriate \ google commerce ltd \ visit websitepaul@dict.ccprivacy policydict.cc gmbhpaul hemetsbergererdbergstr. 10/551030 wien</t>
  </si>
  <si>
    <t>20,957</t>
  </si>
  <si>
    <t>acr.browser.lightning</t>
  </si>
  <si>
    <t>Lightning Browser Plus - Web Browser</t>
  </si>
  <si>
    <t>eligible if bought after 7/2/2016.learn more \ october 1, 2019 \ 3.2m \ 10,000+ \ 5.1.0 \ 4.4 and up \ pegi 3learn more \ users interact, shares info, shares location, unrestricted internet \ view details \ flag as inappropriate \ google commerce ltd \ visit websitedev@anthonycr.comprivacy policybrooklyn, ny 11201will provide full address on request</t>
  </si>
  <si>
    <t>works.rest.sleepcognition</t>
  </si>
  <si>
    <t>Restworks</t>
  </si>
  <si>
    <t>restworks</t>
  </si>
  <si>
    <t>offers in-app purchases \ march 7, 2018 \ 49m \ 1,000+ \ 1.0.17 \ 4.2 and up \ pegi 3learn more \ digital purchases, unrestricted internet \ �7.99 - �21.99 per item \ view details \ flag as inappropriate \ google commerce ltd \ visit websiteapp@rest.worksprivacy policy250 executive drive, bldg. p, edgewood, ny, 11717</t>
  </si>
  <si>
    <t>rest</t>
  </si>
  <si>
    <t>com.livephoto.live_wallpaper.magicaledgescreenpro</t>
  </si>
  <si>
    <t>Magical Edge Screen Live Wallpaper PRO</t>
  </si>
  <si>
    <t>eligible if bought after 7/2/2016.learn more \ september 30, 2019 \ 13m \ 500+ \ 1.1 \ 4.4 and up \ pegi 3learn more \ view details \ flag as inappropriate \ google commerce ltd \ visit websiteasiunia2215@gmail.comul. batorego 17a,05-825 grodzisk mazowieckipoland</t>
  </si>
  <si>
    <t>com.croissant.ios</t>
  </si>
  <si>
    <t>Croissant</t>
  </si>
  <si>
    <t>croissant, inc.</t>
  </si>
  <si>
    <t>october 11, 2019 \ 14m \ 5,000+ \ 2.9.5 \ 4.1 and up \ pegi 3learn more \ view details \ flag as inappropriate \ google commerce ltd \ visit websitehi@getcroissant.comprivacy policy</t>
  </si>
  <si>
    <t>croissant</t>
  </si>
  <si>
    <t>com.makinacorpus.randoecrins</t>
  </si>
  <si>
    <t>Ecrins Trekking</t>
  </si>
  <si>
    <t>july 9, 2019 \ 11m \ 10,000+ \ 3.1.0 \ 4.4 and up \ pegi 3learn more \ view details \ flag as inappropriate \ google commerce ltd \ visit websiteapplimobile_pne@ecrins-parcnational.frprivacy policydomaine de charance05000 gapfrance</t>
  </si>
  <si>
    <t>makinacorpus</t>
  </si>
  <si>
    <t>vpn.unblock.proxy.usavpn</t>
  </si>
  <si>
    <t>USA VPN  - Free VPN  Proxy : Unblock Sites</t>
  </si>
  <si>
    <t>world vpn</t>
  </si>
  <si>
    <t>contains ads \ september 3, 2019 \ 19m \ 500,000+ \ 2.8.9t \ 4.1 and up \ pegi 3learn more \ in-app purchases \ view details \ flag as inappropriate \ google commerce ltd \ cs.usasupervpn@gmail.comprivacy policy791 kim lanenorthgate industrialhamilton 3200new zealand</t>
  </si>
  <si>
    <t>com.mypup.apppublic</t>
  </si>
  <si>
    <t>MYPUP</t>
  </si>
  <si>
    <t>mypup - my pick up point</t>
  </si>
  <si>
    <t>july 27, 2019 \ 38m \ 1,000+ \ 2.33.30 \ 4.4 and up \ pegi 3learn more \ view details \ flag as inappropriate \ google commerce ltd \ visit websiteinfo@mypup.nlprivacy policyoverschiestraat 1821062 xk amsterdamnetherlands</t>
  </si>
  <si>
    <t>mypup</t>
  </si>
  <si>
    <t>com.meitu.makeup</t>
  </si>
  <si>
    <t>MakeupPlus - Your Own Virtual Makeup Artist</t>
  </si>
  <si>
    <t>contains ads \ september 3, 2019 \ 61m \ 50,000,000+ \ 5.2.95 \ 4.4 and up \ pegi 3learn more \ view details \ flag as inappropriate \ google commerce ltd \ visit websiteapp@meitu.comprivacy policyunit 8106b, 81/f, international commerce center, 1 austin road west, kowloon, hong kong</t>
  </si>
  <si>
    <t>794,176</t>
  </si>
  <si>
    <t>com.kwalee.skiddyio</t>
  </si>
  <si>
    <t>Ball Racer</t>
  </si>
  <si>
    <t>contains ads�offers in-app purchases \ june 20, 2019 \ 46m \ 100,000+ \ 1.2.2 \ 4.4 and up \ pegi 3learn more \ in-game purchases \ �1.09 - �22.99 per item \ view details \ flag as inappropriate \ google commerce ltd \ visit websiteinfo@kwalee.comprivacy policykwalee ltdricardo / midlands technical centresoutham roadradford semeleleamington spacv31 1fq</t>
  </si>
  <si>
    <t>com.patience.revisited</t>
  </si>
  <si>
    <t>Patience Revisited Solitaire</t>
  </si>
  <si>
    <t>steve &amp; mark</t>
  </si>
  <si>
    <t>september 25, 2018 \ 7.8m \ 100,000+ \ 1.5.7 \ 2.1 and up \ pegi 3learn more \ view details \ flag as inappropriate \ google commerce ltd \ visit websitesupport@patience-revisited.com</t>
  </si>
  <si>
    <t>patience</t>
  </si>
  <si>
    <t>ru.code_samples.obraztsov_develop.codesamples_javascript</t>
  </si>
  <si>
    <t>JavaScript Recipes</t>
  </si>
  <si>
    <t>obraztsov fedor alexandrovich</t>
  </si>
  <si>
    <t>offers in-app purchases \ september 23, 2019 \ 1.2m \ 10,000+ \ 1.18 \ 4.1 and up \ pegi 3learn more \ digital purchases \ �0.79 - �1.29 per item \ view details \ flag as inappropriate \ google commerce ltd \ visit websiteobraztsov-develop@yandex.ru683902, russia, kamchatsky kray, petropavlovsk-kamchatsky, karbysheva 12-174</t>
  </si>
  <si>
    <t>code_samples</t>
  </si>
  <si>
    <t>com.audiosmaxs.audiorecorder</t>
  </si>
  <si>
    <t>Audio Recording app</t>
  </si>
  <si>
    <t>audiosmaxs</t>
  </si>
  <si>
    <t>contains ads \ february 18, 2019 \ 5.6m \ 100,000+ \ 1.1.4 \ 4.1 and up \ pegi 3learn more \ users interact, digital purchases \ view details \ flag as inappropriate \ google commerce ltd \ audiosmaxs@gmail.comprivacy policyindonesia</t>
  </si>
  <si>
    <t>org.anvish.copyforworkflowy</t>
  </si>
  <si>
    <t>Copy to WorkFlowy</t>
  </si>
  <si>
    <t>andrei shinkarenko</t>
  </si>
  <si>
    <t>april 11, 2017 \ 13k \ 1,000+ \ 1.1 \ 2.1 and up \ pegi 3learn more \ view details \ flag as inappropriate \ google commerce ltd \ anvmob@gmail.commoscow, fersmana 5/1 - 27</t>
  </si>
  <si>
    <t>anvish</t>
  </si>
  <si>
    <t>com.prisma.woordenboek.italiaans</t>
  </si>
  <si>
    <t>Woordenboek Italiaans Prisma</t>
  </si>
  <si>
    <t>eligible if bought after 7/2/2016.learn more \ december 21, 2017 \ varies with device \ 1,000+ \ pegi 3learn more \ view details \ flag as inappropriate \ google commerce ltd \ visit websiteinfo@prisma.nlpapiermolen 14-243994dk houten</t>
  </si>
  <si>
    <t>com.teamweek.android.app</t>
  </si>
  <si>
    <t>Teamweek</t>
  </si>
  <si>
    <t>teamweek</t>
  </si>
  <si>
    <t>july 26, 2019 \ 12m \ 10,000+ \ 3.1.28 \ 4.1 and up \ pegi 3learn more \ view details \ flag as inappropriate \ google commerce ltd \ visit websitesupport@teamweek.comprivacy policy</t>
  </si>
  <si>
    <t>com.gangsta.photo.editor.gangster.thug.gun</t>
  </si>
  <si>
    <t>Gangster Photo Editor</t>
  </si>
  <si>
    <t>contains ads�offers in-app purchases \ june 7, 2019 \ 14m \ 100,000+ \ 1.9 \ 4.1 and up \ pegi 3learn more \ �5.49 per item \ view details \ flag as inappropriate \ google commerce ltd \ davidrpetroski@gmail.comprivacy policy1 walter hammond pl, #230waldwick, nj 07463-9998</t>
  </si>
  <si>
    <t>gangsta</t>
  </si>
  <si>
    <t>com.azurgames.citygangs</t>
  </si>
  <si>
    <t>City Gangs: San Andreas</t>
  </si>
  <si>
    <t>contains ads�offers in-app purchases \ august 26, 2019 \ varies with device \ 1,000,000+ \ 1.29 \ 4.4 and up \ pegi 3learn more \ in-game purchases \ �1.19 - �5.49 per item \ view details \ flag as inappropriate \ google commerce ltd \ visit websiteinfo@aigames.aeprivacy policydubai</t>
  </si>
  <si>
    <t>20,79</t>
  </si>
  <si>
    <t>com.bomgar.thinclient.android.Samsung</t>
  </si>
  <si>
    <t>Bomgar for Samsung</t>
  </si>
  <si>
    <t>august 23, 2016 \ 3.9m \ 100,000+ \ 2.2.8-(62456)-samsung \ 4.0.3 and up \ pegi 3learn more \ shares info \ view details \ flag as inappropriate \ google commerce ltd \ visit websiteinfo@bomgar.comprivacy policy</t>
  </si>
  <si>
    <t>com.nivalvr.inmind</t>
  </si>
  <si>
    <t>InMind VR (Cardboard)</t>
  </si>
  <si>
    <t>december 9, 2017 \ 78m \ 1,000,000+ \ 19.0.7 \ 4.4 and up \ pegi 3learn more \ view details \ flag as inappropriate \ google commerce ltd \ visit websiteinfo@nivalvr.comprivacy policy134 s dixie hwy, suite 200hallandale, fl 33009</t>
  </si>
  <si>
    <t>nivalvr</t>
  </si>
  <si>
    <t>io.kittyhawk</t>
  </si>
  <si>
    <t>Kittyhawk: Enterprise Drone Flight Operations</t>
  </si>
  <si>
    <t>kittyhawk.io</t>
  </si>
  <si>
    <t>offers in-app purchases \ august 7, 2019 \ varies with device \ 50,000+ \ 5.4.2 \ 5.0 and up \ pegi 3learn more \ �1.99 - �154.99 per item \ view details \ flag as inappropriate \ google commerce ltd \ visit websitesupport@kittyhawk.ioprivacy policy49 powell st fl 2san francisco, ca 94102</t>
  </si>
  <si>
    <t>kittyhawk</t>
  </si>
  <si>
    <t>com.xpansa.merp</t>
  </si>
  <si>
    <t>mERP (Odoo mobile)</t>
  </si>
  <si>
    <t>ventor tech</t>
  </si>
  <si>
    <t>offers in-app purchases \ august 27, 2019 \ 8.2m \ 10,000+ \ 2.5.2 \ 4.0.3 and up \ pegi 3learn more \ in-app purchases \ �2.92 - �119.99 per item \ view details \ flag as inappropriate \ google commerce ltd \ visit websitehello@merpapp.comprivacy policyharju maakond, tallinn, p�hja-tallinna linnaosa, t��stuse tn 48a, 10416</t>
  </si>
  <si>
    <t>xpansa</t>
  </si>
  <si>
    <t>2.92</t>
  </si>
  <si>
    <t>com.happyneko.stickit</t>
  </si>
  <si>
    <t>Another Note Widget</t>
  </si>
  <si>
    <t>happy neko</t>
  </si>
  <si>
    <t>contains ads�offers in-app purchases \ october 1, 2019 \ 14m \ 100,000+ \ 2.25.2 \ 5.0 and up \ pegi 3learn more \ �1.49 per item \ view details \ flag as inappropriate \ google commerce ltd \ info@happyneko.comprivacy policy1 kumi kita-jubeppu-city, oita, 874-0845japan</t>
  </si>
  <si>
    <t>happyneko</t>
  </si>
  <si>
    <t>com.benoitgourdin.flammerougecompanion</t>
  </si>
  <si>
    <t>Flamme Rouge Companion</t>
  </si>
  <si>
    <t>beno�t gourdin</t>
  </si>
  <si>
    <t>may 30, 2019 \ 16m \ 5,000+ \ 2.3.1 \ 4.4 and up \ pegi 3learn more \ view details \ flag as inappropriate \ google commerce ltd \ visit websitecontact@benoitgourdin.frprivacy policytourcoing, france</t>
  </si>
  <si>
    <t>benoitgourdin</t>
  </si>
  <si>
    <t>org.mapapps.mapyourtown.iceland</t>
  </si>
  <si>
    <t>Map of Iceland offline</t>
  </si>
  <si>
    <t>contains ads�offers in-app purchases \ july 19, 2019 \ 45m \ 50,000+ \ 1.6 \ 4.0 and up \ pegi 3learn more \ digital purchases \ �1.89 per item \ view details \ flag as inappropriate \ google commerce ltd \ smartmapsoffline@gmail.comprivacy policy</t>
  </si>
  <si>
    <t>com.dcon.kortemark</t>
  </si>
  <si>
    <t>De Natte Broekenroute</t>
  </si>
  <si>
    <t>october 21, 2018 \ 3.9m \ 100+ \ 2.0 \ 6.0 and up \ pegi 3learn more \ view details \ flag as inappropriate \ google commerce ltd \ visit websiteinfo@madoc.be</t>
  </si>
  <si>
    <t>air.air.SugarSugar</t>
  </si>
  <si>
    <t>sugar, sugar</t>
  </si>
  <si>
    <t>learn more \ october 1, 2019 \ varies with device \ 50,000+ \ 2.9 \ 2.3 and up \ pegi 3learn more \ view details \ flag as inappropriate \ google commerce ltd \ visit websitebontegames@gmail.comprivacy policybergstraat 179880 aalterbelgium</t>
  </si>
  <si>
    <t>nl.onbekendehelden</t>
  </si>
  <si>
    <t>Onbekende Helden</t>
  </si>
  <si>
    <t>newfounders</t>
  </si>
  <si>
    <t>july 20, 2017 \ 4.3m \ 5,000+ \ 1.0.7 \ 4.1 and up \ pegi 3learn more \ view details \ flag as inappropriate \ google commerce ltd \ visit websitefounder@newfounders.nl</t>
  </si>
  <si>
    <t>onbekendehelden</t>
  </si>
  <si>
    <t>de.id.soesteranzeiger</t>
  </si>
  <si>
    <t>soester-anzeiger.de</t>
  </si>
  <si>
    <t>ippen digital</t>
  </si>
  <si>
    <t>contains ads \ september 10, 2019 \ 4.7m \ 10,000+ \ 4.1.1 \ 4.0.3 and up \ pegi 3learn more \ view details \ flag as inappropriate \ google commerce ltd \ visit websitemobil@ippen-digital.deprivacy policyippen digital gmbh &amp; co. kgpaul-heyse-strasse 2-4,80336 munich</t>
  </si>
  <si>
    <t>Kenneth.Currency</t>
  </si>
  <si>
    <t>hana app</t>
  </si>
  <si>
    <t>contains ads \ february 10, 2018 \ varies with device \ 1,000,000+ \ 1.8.4 \ pegi 3learn more \ view details \ flag as inappropriate \ google commerce ltd \ visit websitedino0401@gmail.comprivacy policy</t>
  </si>
  <si>
    <t>com.lumowell.dailycardio</t>
  </si>
  <si>
    <t>Daily Cardio Fitness Workouts</t>
  </si>
  <si>
    <t>contains ads�offers in-app purchases \ february 22, 2018 \ 39m \ 500,000+ \ 1.1.11 \ 4.0.3 and up \ pegi 3learn more \ digital purchases \ �4.99 per item \ view details \ flag as inappropriate \ google commerce ltd \ visit websiteservice.ego360@gmail.comprivacy policyvia cimarosa, 65 - 80127 napoli</t>
  </si>
  <si>
    <t>12,941</t>
  </si>
  <si>
    <t>com.sankhyantra.mathstricks</t>
  </si>
  <si>
    <t>Math Tricks Workout - Math master - Brain training</t>
  </si>
  <si>
    <t>justquant.com</t>
  </si>
  <si>
    <t>contains ads�offers in-app purchases \ october 10, 2019 \ 6.9m \ 100,000+ \ 1.5.8 \ 4.1 and up \ pegi 3learn more \ in-app purchases \ �1.09 - �1.49 per item \ view details \ flag as inappropriate \ google commerce ltd \ visit websitesupport@justquant.comprivacy policysankhyantra tech solutions pvt. ltd.no. 38/1, 1st floor, ranga rao road,shankarapuram, basavanagudi,bangalore-560 004karnatakaindia</t>
  </si>
  <si>
    <t>sankhyantra</t>
  </si>
  <si>
    <t>com.emon.canbus.teslademo</t>
  </si>
  <si>
    <t>scan my tesla UI demo</t>
  </si>
  <si>
    <t>emon's craftsmanshipping</t>
  </si>
  <si>
    <t>october 11, 2019 \ 26m \ 1,000+ \ 1.8.2 \ 4.1 and up \ pegi 3learn more \ view details \ flag as inappropriate \ google commerce ltd \ amundster@gmail.comamund b�rsandlierbakkene 1313425 reistadnorway</t>
  </si>
  <si>
    <t>emon</t>
  </si>
  <si>
    <t>cc.moov.one</t>
  </si>
  <si>
    <t>Moov Coach &amp; Guided Workouts</t>
  </si>
  <si>
    <t>moov inc</t>
  </si>
  <si>
    <t>september 5, 2019 \ 61m \ 50,000+ \ 5.2.5492 \ 4.4 and up \ pegi 3learn more \ view details \ flag as inappropriate \ google commerce ltd \ visit websitesupport@moov.ccprivacy policy1660 s amphlett blvd,ste 314san mateo, ca94402</t>
  </si>
  <si>
    <t>moov</t>
  </si>
  <si>
    <t>com.dev.com.ypto</t>
  </si>
  <si>
    <t>Ypto</t>
  </si>
  <si>
    <t>xyloon - we trott'</t>
  </si>
  <si>
    <t>june 28, 2019 \ 16m \ 10+ \ 1.0.5 \ 4.4 and up \ pegi 3learn more \ view details \ flag as inappropriate \ google commerce ltd \ visit websitepascal@xyloon.comprivacy policy</t>
  </si>
  <si>
    <t>com.informationapps.criton.container169</t>
  </si>
  <si>
    <t>Together Travel</t>
  </si>
  <si>
    <t>information apps limited</t>
  </si>
  <si>
    <t>may 23, 2019 \ 31m \ 100+ \ 0.22.0 \ 4.4 and up \ pegi 3learn more \ view details \ flag as inappropriate \ google commerce ltd \ visit websitesupport@criton.comprivacy policy</t>
  </si>
  <si>
    <t>informationapps</t>
  </si>
  <si>
    <t>com.tourblink.brussels</t>
  </si>
  <si>
    <t>Brussels Guide &amp; Tours</t>
  </si>
  <si>
    <t>offers in-app purchases \ august 14, 2019 \ 15m \ 1,000+ \ 2.0 \ 4.4 and up \ pegi 3learn more \ in-app purchases \ �2.99 per item \ view details \ flag as inappropriate \ google commerce ltd \ visit websitestores@tourblink.comprivacy policycalle los yebenes, 253piso 5, puerta a28047 madridmadridspain</t>
  </si>
  <si>
    <t>com.obsidianapps.blackops4companion</t>
  </si>
  <si>
    <t>BO4 Companion</t>
  </si>
  <si>
    <t>obsidianapps</t>
  </si>
  <si>
    <t>contains ads \ march 22, 2019 \ 7.1m \ 100,000+ \ 1.0.19 \ 4.1 and up \ pegi 3learn more \ view details \ flag as inappropriate \ google commerce ltd \ visit websitemail@obsidianapps.comprivacy policy</t>
  </si>
  <si>
    <t>com.takimi.android</t>
  </si>
  <si>
    <t>Taimi - LGBTQI+ Dating, Chat and Social Network</t>
  </si>
  <si>
    <t>social impact inc.</t>
  </si>
  <si>
    <t>contains ads�offers in-app purchases \ october 9, 2019 \ 29m \ 1,000,000+ \ 5.1.22 \ 4.4 and up \ pegi 18learn more \ users interact, digital purchases \ �1.09 - �219.99 per item \ view details \ flag as inappropriate \ google commerce ltd \ visit websiteapps@corp.taimi.comprivacy policy1180 north town center drivesuite 100 las vegas nevada 89144las vegas, nevada 89144</t>
  </si>
  <si>
    <t>takimi</t>
  </si>
  <si>
    <t>15,95</t>
  </si>
  <si>
    <t>com.xploidzone.qrcodescanner</t>
  </si>
  <si>
    <t>xploidzone</t>
  </si>
  <si>
    <t>contains ads \ april 24, 2018 \ 3.0m \ 100,000+ \ 2.3.2 \ 4.0 and up \ pegi 3learn more \ view details \ flag as inappropriate \ google commerce ltd \ xploidzone@gmail.comprivacy policy</t>
  </si>
  <si>
    <t>me.colinhowes.rollinitiative</t>
  </si>
  <si>
    <t>Improved Initiative</t>
  </si>
  <si>
    <t>colin howes</t>
  </si>
  <si>
    <t>july 8, 2017 \ 2.2m \ 5,000+ \ phantasm \ 4.0.3 and up \ pegi 3learn more \ view details \ flag as inappropriate \ google commerce ltd \ visit websitechowes@uwaterloo.ca</t>
  </si>
  <si>
    <t>colinhowes</t>
  </si>
  <si>
    <t>com.galvanizetestprep.vocabbuilder</t>
  </si>
  <si>
    <t>English Vocabulary Builder for GRE� &amp; all exams</t>
  </si>
  <si>
    <t>galvanize test prep</t>
  </si>
  <si>
    <t>may 21, 2019 \ varies with device \ 100,000+ \ 0.6.6 \ pegi 3learn more \ view details \ flag as inappropriate \ google commerce ltd \ visit websitegalvanize@entrayn.comprivacy policy</t>
  </si>
  <si>
    <t>galvanizetestprep</t>
  </si>
  <si>
    <t>7,511</t>
  </si>
  <si>
    <t>com.mixigreestudio.horsejumpingshow3d</t>
  </si>
  <si>
    <t>Ultimate Horse Stunts &amp; Real Run Simulator 2017</t>
  </si>
  <si>
    <t>mixi gree studio</t>
  </si>
  <si>
    <t>contains ads \ september 29, 2019 \ 64m \ 1,000,000+ \ 1.7 \ 5.1 and up \ pegi 12horrorlearn more \ view details \ flag as inappropriate \ google commerce ltd \ visit websitemimranhafeez786@gmail.comprivacy policy</t>
  </si>
  <si>
    <t>mixigreestudio</t>
  </si>
  <si>
    <t>com.salesforce.app.saopaulo</t>
  </si>
  <si>
    <t>Salesforce World Tour</t>
  </si>
  <si>
    <t>eventos</t>
  </si>
  <si>
    <t>april 30, 2018 \ 21m \ 1,000+ \ 3.2.13p26 \ 4.1 and up \ pegi 3learn more \ users interact \ view details \ flag as inappropriate \ google commerce ltd \ visit websitesalesforce.beats@gmail.comprivacy policyav. das na��es unidas, 12551 - 15� andar - brooklin novo, s�o paulo - sp, 04533-085, brazil</t>
  </si>
  <si>
    <t>sil.satorbit</t>
  </si>
  <si>
    <t>SatOrbit</t>
  </si>
  <si>
    <t>silvioitaly</t>
  </si>
  <si>
    <t>october 5, 2019 \ 23m \ 10,000+ \ 17 \ 4.0.3 and up \ pegi 3learn more \ view details \ flag as inappropriate \ google commerce ltd \ mioprofilo@gmail.com</t>
  </si>
  <si>
    <t>satorbit</t>
  </si>
  <si>
    <t>com.donald.wasticker</t>
  </si>
  <si>
    <t>Tukai Stickers wastickerapps</t>
  </si>
  <si>
    <t>snapo</t>
  </si>
  <si>
    <t>contains ads \ october 1, 2019 \ 9.2m \ 10,000+ \ 6.0 \ 4.0.3 and up \ pegi 3learn more \ users interact, digital purchases \ view details \ flag as inappropriate \ google commerce ltd \ visit websiteapps.snapo@gmail.com</t>
  </si>
  <si>
    <t>donald</t>
  </si>
  <si>
    <t>com.Way3Edgy.PuppetTheaterFree</t>
  </si>
  <si>
    <t>Puppet Theater (FREE)</t>
  </si>
  <si>
    <t>way3edgy entertainment</t>
  </si>
  <si>
    <t>contains ads \ july 11, 2014 \ 47m \ 10,000+ \ 1.0 \ 2.3 and up \ pegi 3learn more \ view details \ flag as inappropriate \ google commerce ltd \ visit websitecjrichards18@gmail.com1091 kelly dr york pa 17404</t>
  </si>
  <si>
    <t>Way3Edgy</t>
  </si>
  <si>
    <t>com.bank.face.oldfaceaging</t>
  </si>
  <si>
    <t>Aging Booth : Face Old Effect</t>
  </si>
  <si>
    <t>mappstech</t>
  </si>
  <si>
    <t>contains ads \ february 29, 2016 \ 2.3m \ 100,000+ \ 1.1.1 \ 2.3.3 and up \ pegi 3learn more \ view details \ flag as inappropriate \ google commerce ltd \ appsbanks@gmail.comprivacy policyc-15, first floor, milap nagar, uttam nagar east, delhi, pin :110059 , india</t>
  </si>
  <si>
    <t>bank</t>
  </si>
  <si>
    <t>nl.mediaan.aevitaezorg</t>
  </si>
  <si>
    <t>Mijn Aevitae</t>
  </si>
  <si>
    <t>aevitae</t>
  </si>
  <si>
    <t>july 16, 2018 \ 1.8m \ 10,000+ \ 1.1.0 \ 4.1 and up \ pegi 3learn more \ view details \ flag as inappropriate \ google commerce ltd \ visit websitewebcare@aevitae.comprivacy policy</t>
  </si>
  <si>
    <t>mediaan</t>
  </si>
  <si>
    <t>de.appaffairs.skiresort</t>
  </si>
  <si>
    <t>Skiresort.info � ski app</t>
  </si>
  <si>
    <t>skiresort service international</t>
  </si>
  <si>
    <t>contains ads \ december 7, 2015 \ 4.9m \ 100,000+ \ 1.36.01 \ 2.2 and up \ pegi 3learn more \ view details \ flag as inappropriate \ google commerce ltd \ visit websiteinfo@skiresort-service.comprivacy policy</t>
  </si>
  <si>
    <t>appaffairs</t>
  </si>
  <si>
    <t>2,365</t>
  </si>
  <si>
    <t>app.goranger.android</t>
  </si>
  <si>
    <t>GO Ranger - Unofficial Field Guide</t>
  </si>
  <si>
    <t>matthew kremer</t>
  </si>
  <si>
    <t>contains ads�offers in-app purchases \ june 1, 2019 \ 75m \ 50,000+ \ 1.1.6 \ 4.4 and up \ pegi 3learn more \ �3.19 per item \ view details \ flag as inappropriate \ google commerce ltd \ visit websitematt@goranger.appprivacy policy281 paradise ave #31blake mills, wi 53551united states</t>
  </si>
  <si>
    <t>goranger</t>
  </si>
  <si>
    <t>com.kleos.mobile</t>
  </si>
  <si>
    <t>Kleos</t>
  </si>
  <si>
    <t>wolters kluwer � legal &amp; regulatory</t>
  </si>
  <si>
    <t>may 8, 2019 \ 8.7m \ 10,000+ \ 2.6 \ 4.1 and up \ pegi 3learn more \ view details \ flag as inappropriate \ google commerce ltd \ visit websitesupportteam.elsa@wki.it</t>
  </si>
  <si>
    <t>kleos</t>
  </si>
  <si>
    <t>com.twgs.multilevel.sports.car.parking.simulator</t>
  </si>
  <si>
    <t>Multi-storey Sports Car Parking Simulator 2019</t>
  </si>
  <si>
    <t>wicked 3d games studio</t>
  </si>
  <si>
    <t>contains ads�offers in-app purchases \ march 20, 2019 \ 65m \ 500,000+ \ 1.4 \ 4.1 and up \ pegi 3learn more \ digital purchases \ �7.49 - �54.99 per item \ view details \ flag as inappropriate \ google commerce ltd \ wicked3dgamestudio@gmail.comprivacy policykhayaban-e-amin, lahore</t>
  </si>
  <si>
    <t>twgs</t>
  </si>
  <si>
    <t>com.discoverukraine.metro.prague</t>
  </si>
  <si>
    <t>Prague Metro Guide and Subway Route Planner</t>
  </si>
  <si>
    <t>contains ads \ october 10, 2019 \ 10m \ 10,000+ \ 1.0.15 \ 4.2 and up \ pegi 3learn more \ view details \ flag as inappropriate \ google commerce ltd \ visit websiteinfo@discover-ukraine.infoprivacy policy</t>
  </si>
  <si>
    <t>com.DutchDukes.PaybackCalculator</t>
  </si>
  <si>
    <t>Payback Calculator</t>
  </si>
  <si>
    <t>dutchdukes</t>
  </si>
  <si>
    <t>contains ads \ december 16, 2014 \ 1.5m \ 10,000+ \ 1.2.1 \ 2.3 and up \ pegi 3learn more \ view details \ flag as inappropriate \ google commerce ltd \ visit websitedutchdukes@gmail.com</t>
  </si>
  <si>
    <t>DutchDukes</t>
  </si>
  <si>
    <t>com.hutchgames.formularacing</t>
  </si>
  <si>
    <t>F1 Manager</t>
  </si>
  <si>
    <t>contains ads�offers in-app purchases \ october 16, 2019 \ 77m \ 1,000,000+ \ 0.16.9645 \ 5.0 and up \ pegi 3learn more \ digital purchases \ �1.09 - �109.99 per item \ view details \ flag as inappropriate \ google commerce ltd \ visit websitesupport@hutchgames.comprivacy policy44-46 scrutton street, 2nd floorshoreditchlondonec2a 4hhuk</t>
  </si>
  <si>
    <t>166,836</t>
  </si>
  <si>
    <t>com.anymobi.samak.minbakdanawa</t>
  </si>
  <si>
    <t>&lt;U+BBFC&gt;&lt;U+B2E4&gt; - &lt;U+D55C&gt;&lt;U+C778&gt;&lt;U+BBFC&gt;&lt;U+BC15&gt;, &lt;U+D638&gt;&lt;U+C2A4&gt;&lt;U+D154&gt;, &lt;U+D638&gt;&lt;U+D154&gt;, &lt;U+D22C&gt;&lt;U+C5B4&gt;&amp;&lt;U+D2F0&gt;&lt;U+CF13&gt; &lt;U+D2B9&gt;&lt;U+AC00&gt;&lt;U+C608&gt;&lt;U+C57D&gt;!</t>
  </si>
  <si>
    <t>(&lt;u+c8fc&gt;)&lt;u+bbfc&gt;&lt;u+b2e4&gt;</t>
  </si>
  <si>
    <t>september 18, 2019 \ 7.4m \ 100,000+ \ 2.9.14 \ 4.4 and up \ pegi 3learn more \ users interact, shares info \ view details \ flag as inappropriate \ google commerce ltd \ visit websitedev@theminda.comprivacy policy&lt;U+C11C&gt;&lt;U+C6B8&gt;&lt;U+D2B9&gt;&lt;U+BCC4&gt;&lt;U+C2DC&gt; &lt;U+C911&gt;&lt;U+AD6C&gt; &lt;U+B3D9&gt;&lt;U+D638&gt;&lt;U+B85C&gt;15&lt;U+AE38&gt; 27 &lt;U+C885&gt;&lt;U+D558&gt;&lt;U+BE4C&gt;&lt;U+B529&gt; a&lt;U+B3D9&gt; 5&lt;U+CE35&gt;</t>
  </si>
  <si>
    <t>anymobi</t>
  </si>
  <si>
    <t>net.sourceforge.photomaton17</t>
  </si>
  <si>
    <t>Photobooth mini</t>
  </si>
  <si>
    <t>medtoure</t>
  </si>
  <si>
    <t>march 12, 2019 \ 43m \ 50,000+ \ 57 \ 4.1 and up \ pegi 3learn more \ view details \ flag as inappropriate \ google commerce ltd \ visit websitesupport@photoboothmini.appprivacy policy85600  saint georges de montaigufrance</t>
  </si>
  <si>
    <t>com.heppi_apps.bosjigsawpuzzle</t>
  </si>
  <si>
    <t>Bo's Jigsaw Puzzles</t>
  </si>
  <si>
    <t>heppi</t>
  </si>
  <si>
    <t>december 25, 2017 \ 14m \ 10,000+ \ 1.5 \ 2.3.3 and up \ pegi 3learn more \ view details \ flag as inappropriate \ google commerce ltd \ visit websiteinfo@heppi-apps.comprivacy policynachtegaallaan 483055cs rotterdamnetherlands</t>
  </si>
  <si>
    <t>heppi_apps</t>
  </si>
  <si>
    <t>com.egg.multitimer</t>
  </si>
  <si>
    <t>Multi Timer - Stopwatch Timer</t>
  </si>
  <si>
    <t>baro</t>
  </si>
  <si>
    <t>contains ads \ september 4, 2019 \ 4.1m \ 100,000+ \ 3.1.3 \ 4.1 and up \ pegi 3learn more \ view details \ flag as inappropriate \ google commerce ltd \ kannivalism1210@gmail.comprivacy policy</t>
  </si>
  <si>
    <t>nl.buurkracht.app</t>
  </si>
  <si>
    <t>buurkracht - samen met je buren in actie</t>
  </si>
  <si>
    <t>buurkracht</t>
  </si>
  <si>
    <t>september 24, 2019 \ 5.6m \ 10,000+ \ 1.0.22 \ 5.0 and up \ parental guidanceparental guidance recommendedlearn more \ users interact \ view details \ flag as inappropriate \ google commerce ltd \ visit websitesupport@buurkracht.nlprivacy policymagistratenlaan 1165223 ma 's hertogenbosch</t>
  </si>
  <si>
    <t>com.dmi.nascarrush</t>
  </si>
  <si>
    <t>NASCAR Rush</t>
  </si>
  <si>
    <t>contains ads�offers in-app purchases \ july 2, 2018 \ 36m \ 100,000+ \ 1.2 \ 5.0 and up \ pegi 3learn more \ digital purchases \ �0.99 - �99.99 per item \ view details \ flag as inappropriate \ google commerce ltd \ visit websitecustomersupport@704games.comprivacy policy550 south caldwell street17th floorcharlotte, nc 28202</t>
  </si>
  <si>
    <t>com.bianf.avatars.monsters</t>
  </si>
  <si>
    <t>Avatar Maker: Monster Girls</t>
  </si>
  <si>
    <t>contains ads \ september 28, 2019 \ 40m \ 500,000+ \ 3.3.3 \ 4.1 and up \ pegi 3learn more \ view details \ flag as inappropriate \ google commerce ltd \ dimitrovbk83@gmail.comprivacy policy</t>
  </si>
  <si>
    <t>forecast.io.weather</t>
  </si>
  <si>
    <t>fx studio �</t>
  </si>
  <si>
    <t>contains ads�offers in-app purchases \ october 10, 2019 \ 13m \ 500,000+ \ 1.31 \ 4.2 and up \ pegi 3learn more \ �0.89 - �54.99 per item \ view details \ flag as inappropriate \ google commerce ltd \ app@adtrue.comprivacy policycau giay, hanoi.</t>
  </si>
  <si>
    <t>com.VAD.Hair.Style.Salon.Photo.Editor</t>
  </si>
  <si>
    <t>Hair Style Salon Photo Editor</t>
  </si>
  <si>
    <t>contains ads \ april 24, 2019 \ 16m \ 100,000+ \ 1.8 \ 4.4 and up \ pegi 3learn more \ shares info, digital purchases \ view details \ flag as inappropriate \ google commerce ltd \ virtualartdesign5@gmail.comprivacy policy</t>
  </si>
  <si>
    <t>com.sampleo</t>
  </si>
  <si>
    <t>Sampleo</t>
  </si>
  <si>
    <t>sampleo</t>
  </si>
  <si>
    <t>september 27, 2019 \ 10m \ 50,000+ \ 2.0.10 \ 4.4 and up \ pegi 3learn more \ view details \ flag as inappropriate \ google commerce ltd \ visit websitemarie@sampleo.comprivacy policy</t>
  </si>
  <si>
    <t>air.trapps.hauntedhouseescape</t>
  </si>
  <si>
    <t>Haunted house escape</t>
  </si>
  <si>
    <t>nest of games</t>
  </si>
  <si>
    <t>contains ads \ may 22, 2019 \ 38m \ 100,000+ \ 1.2.1 \ 2.3 and up \ pegi 12horrorlearn more \ view details \ flag as inappropriate \ google commerce ltd \ mocianmarialucretia@gmail.comprivacy policyromania,cluj,turda,calea victoriei, nr.23, ap. 26</t>
  </si>
  <si>
    <t>1,578</t>
  </si>
  <si>
    <t>in.technitab.audiorecorder</t>
  </si>
  <si>
    <t>technitab solutions</t>
  </si>
  <si>
    <t>march 27, 2017 \ 2.1m \ 500+ \ 1.2 \ 2.3.3 and up \ pegi 3learn more \ view details \ flag as inappropriate \ google commerce ltd \ visit websiteandroid@technitab.comprivacy policygreater noida, india</t>
  </si>
  <si>
    <t>technitab</t>
  </si>
  <si>
    <t>air.com.musycom.scaleslite</t>
  </si>
  <si>
    <t>Music Scales</t>
  </si>
  <si>
    <t>contains ads \ june 3, 2018 \ 25m \ 100,000+ \ 1.0.12 \ 2.3 and up \ pegi 3learn more \ view details \ flag as inappropriate \ google commerce ltd \ visit websitecontacto@musycom.commiacatl�n 27, lote 28, manzana 85, secci�n jardines. fracc lomas de cocoyoc, yautepec, morelos, m�xico. cp 62738</t>
  </si>
  <si>
    <t>7307</t>
  </si>
  <si>
    <t>com.pixelmobgames.bridge.builder.construction</t>
  </si>
  <si>
    <t>Bridge Builder Adventure</t>
  </si>
  <si>
    <t>pixelmob</t>
  </si>
  <si>
    <t>contains ads�offers in-app purchases \ april 12, 2019 \ 89m \ 100,000+ \ 1.0.5 \ 4.4 and up \ pegi 3learn more \ digital purchases \ �1.99 - �29.99 per item \ view details \ flag as inappropriate \ google commerce ltd \ visit websitekatheechimowitz@gmail.comprivacy policypixelmob sp. z o.o.ul. zacna 280-283 gdansk</t>
  </si>
  <si>
    <t>pixelmobgames</t>
  </si>
  <si>
    <t>ukzzang.android.gallerylocklite</t>
  </si>
  <si>
    <t>Safe Gallery (Media Lock)</t>
  </si>
  <si>
    <t>ukzzang</t>
  </si>
  <si>
    <t>contains ads�offers in-app purchases \ march 1, 2019 \ 5.2m \ 10,000,000+ \ 5.5.1 \ 4.0 and up \ pegi 3learn more \ �3.99 per item \ view details \ flag as inappropriate \ google commerce ltd \ ukzzang.android@gmail.comprivacy policyjeju-si, jeju-do, korea</t>
  </si>
  <si>
    <t>252,824</t>
  </si>
  <si>
    <t>hssb.android.free.app</t>
  </si>
  <si>
    <t>Hotspot Shield Basic - Free VPN Proxy &amp; Privacy</t>
  </si>
  <si>
    <t>contains ads�offers in-app purchases \ september 20, 2019 \ 15m \ 10,000,000+ \ 6.9.7 \ 4.1 and up \ pegi 3learn more \ digital purchases \ �8.49 - �49.99 per item \ view details \ flag as inappropriate \ google commerce ltd \ visit websitesupport@hsselite.comprivacy policyanchorfree gmbh.hansmatt 326370 stansswitzerland</t>
  </si>
  <si>
    <t>544,852</t>
  </si>
  <si>
    <t>com.quickbirdstudios.muc</t>
  </si>
  <si>
    <t>Muscle Ultrasound Course</t>
  </si>
  <si>
    <t>quickbird studios gmbh</t>
  </si>
  <si>
    <t>february 13, 2018 \ 9.0m \ 1,000+ \ 1.0 \ 4.2 and up \ pegi 3learn more \ view details \ flag as inappropriate \ google commerce ltd \ visit websitecontact@quickbirdstudios.comprivacy policy</t>
  </si>
  <si>
    <t>quickbirdstudios</t>
  </si>
  <si>
    <t>com.happydream.flow.connectdots</t>
  </si>
  <si>
    <t>Connect The Dots - Color Connect - Color Line</t>
  </si>
  <si>
    <t>happydream</t>
  </si>
  <si>
    <t>contains ads \ september 24, 2019 \ 5.1m \ 10,000+ \ 1.4.0 \ 4.1 and up \ pegi 3learn more \ view details \ flag as inappropriate \ google commerce ltd \ happydreamgame@gmail.comprivacy policyguangdong, shenzhen, baoan district, xixiang, xixiang, 37 tian tian road industrial estate</t>
  </si>
  <si>
    <t>com.couponsolutions.swipedrinks</t>
  </si>
  <si>
    <t>Swipedrinks</t>
  </si>
  <si>
    <t>robrecht van melckebeke</t>
  </si>
  <si>
    <t>july 2, 2019 \ 12m \ 500+ \ 0.0.5 \ 4.4 and up \ pegi 3learn more \ view details \ flag as inappropriate \ google commerce ltd \ rvanmelckebeke@gmail.comprivacy policy</t>
  </si>
  <si>
    <t>couponsolutions</t>
  </si>
  <si>
    <t>com.DiscoverHongKong.MyHKGuide</t>
  </si>
  <si>
    <t>My Hong Kong Guide</t>
  </si>
  <si>
    <t>hong kong tourism board &lt;u+9999&gt;&lt;u+6e2f&gt;&lt;u+65c5&gt;&lt;u+904a&gt;&lt;u+767c&gt;&lt;u+5c55&gt;&lt;u+5c40&gt;</t>
  </si>
  <si>
    <t>september 17, 2019 \ 44m \ 500,000+ \ 1.3.6 \ 4.4 and up \ pegi 3learn more \ users interact \ view details \ flag as inappropriate \ google commerce ltd \ visit websitemobapps_dev@hktb.comprivacy policy</t>
  </si>
  <si>
    <t>DiscoverHongKong</t>
  </si>
  <si>
    <t>cc.peacedeath.peacedeath</t>
  </si>
  <si>
    <t>Peace, Death!</t>
  </si>
  <si>
    <t>azamatika</t>
  </si>
  <si>
    <t>eligible if bought after 7/2/2016.learn more \ april 13, 2019 \ 43m \ 100,000+ \ 1.5.7 \ 4.1 and up \ pegi 16strong languagelearn more \ digital purchases \ view details \ flag as inappropriate \ google commerce ltd \ visit websitepeacedeath.cc@gmail.comprivacy policy108818, dmitriy ryabinkin street, 4/1</t>
  </si>
  <si>
    <t>peacedeath</t>
  </si>
  <si>
    <t>11,949</t>
  </si>
  <si>
    <t>com.mysec24.ipcam1</t>
  </si>
  <si>
    <t>Mysec24 Lite</t>
  </si>
  <si>
    <t>ricky.kuo</t>
  </si>
  <si>
    <t>january 18, 2012 \ 75k \ 10,000+ \ 1.00.14 \ 1.6 and up \ pegi 3learn more \ users interact \ view details \ flag as inappropriate \ google commerce ltd \ visit websitemysec24service@gmail.comprivacy policy</t>
  </si>
  <si>
    <t>mysec24</t>
  </si>
  <si>
    <t>com.andtek.sevenhabits</t>
  </si>
  <si>
    <t>Todo list, Task list, Reminders @ MyEffectiveness</t>
  </si>
  <si>
    <t>andtek: productivity tools</t>
  </si>
  <si>
    <t>contains ads�offers in-app purchases \ september 4, 2019 \ 9.6m \ 500,000+ \ 0.25.5 \ 4.1 and up \ pegi 3learn more \ �0.99 - �1.29 per item \ view details \ flag as inappropriate \ google commerce ltd \ visit websiteksasdk@gmail.comprivacy policyamsterdam, netherlands</t>
  </si>
  <si>
    <t>andtek</t>
  </si>
  <si>
    <t>com.quizover.app.course.col11992</t>
  </si>
  <si>
    <t>Astronomy Textbook, MCQ, Test Bank, Flash Cards</t>
  </si>
  <si>
    <t>quizover.com</t>
  </si>
  <si>
    <t>march 20, 2018 \ 6.2m \ 10,000+ \ 2.1.1 \ 4.4 and up \ pegi 3learn more \ users interact \ view details \ flag as inappropriate \ google commerce ltd \ visit websiteplay.google@quizover.comprivacy policy</t>
  </si>
  <si>
    <t>quizover</t>
  </si>
  <si>
    <t>air.com.FUTWIZFUT</t>
  </si>
  <si>
    <t>FUTWIZ</t>
  </si>
  <si>
    <t>webeast ltd</t>
  </si>
  <si>
    <t>contains ads \ october 2, 2019 \ 69m \ 100,000+ \ 1.0.4 \ 4.0 and up \ pegi 3learn more \ view details \ flag as inappropriate \ google commerce ltd \ visit websiteruanholder@googlemail.comprivacy policy</t>
  </si>
  <si>
    <t>4320</t>
  </si>
  <si>
    <t>com.vng.farm.skygarden</t>
  </si>
  <si>
    <t>Sky Garden - Scapes Farming</t>
  </si>
  <si>
    <t>vng game studios sea</t>
  </si>
  <si>
    <t>contains ads�offers in-app purchases \ august 29, 2019 \ 74m \ 5,000,000+ \ 1.9.4 \ 4.1 and up \ pegi 3learn more \ digital purchases \ �0.99 - �49.99 per item \ view details \ flag as inappropriate \ google commerce ltd \ visit websitephuongntd@vng.com.vnprivacy policyhttp://vng.studio/</t>
  </si>
  <si>
    <t>133,424</t>
  </si>
  <si>
    <t>com.genius.princess</t>
  </si>
  <si>
    <t>Blue Moon Princess: Romance You Choose</t>
  </si>
  <si>
    <t>contains ads�offers in-app purchases \ april 5, 2019 \ 80m \ 100,000+ \ 1.0.7 \ 4.1 and up \ pegi 12sexual innuendolearn more \ �1.89 - �104.99 per item \ view details \ flag as inappropriate \ google commerce ltd \ visit websitesupport@gen-ius.comprivacy policystout building 4th floor, 3-23, kandasakumacho, chiyoda-ku, tokyo</t>
  </si>
  <si>
    <t>5,196</t>
  </si>
  <si>
    <t>com.TeenChatforTeenagers</t>
  </si>
  <si>
    <t>Teen Chat for Teenagers</t>
  </si>
  <si>
    <t>chat bruh</t>
  </si>
  <si>
    <t>contains ads \ september 30, 2016 \ 8.2m \ 1,000,000+ \ 1.134374 \ 2.3 and up \ pegi 16strong languagelearn more \ users interact \ view details \ flag as inappropriate \ google commerce ltd \ websetter111@gmail.comprivacy policy</t>
  </si>
  <si>
    <t>TeenChatforTeenagers</t>
  </si>
  <si>
    <t>26,66</t>
  </si>
  <si>
    <t>com.GirlsAnimeClub.HeroGirlSakuraIdleAnimeAdventure</t>
  </si>
  <si>
    <t>Hero Girl Sakura: Idle Anime Adventure</t>
  </si>
  <si>
    <t>girls anime club</t>
  </si>
  <si>
    <t>contains ads \ january 23, 2019 \ 52m \ 10,000+ \ 0.5 \ 4.1 and up \ pegi 3learn more \ view details \ flag as inappropriate \ google commerce ltd \ girlsanimeclubcompany@gmail.comprivacy policy</t>
  </si>
  <si>
    <t>GirlsAnimeClub</t>
  </si>
  <si>
    <t>com.iherb</t>
  </si>
  <si>
    <t>iHerb</t>
  </si>
  <si>
    <t>iherb</t>
  </si>
  <si>
    <t>october 15, 2019 \ varies with device \ 10,000,000+ \ pegi 3learn more \ view details \ flag as inappropriate \ google commerce ltd \ visit websiteinfo@iherb.comprivacy policy</t>
  </si>
  <si>
    <t>97,6</t>
  </si>
  <si>
    <t>com.giraffegames.realbadminton</t>
  </si>
  <si>
    <t>Badminton 3D</t>
  </si>
  <si>
    <t>contains ads�offers in-app purchases \ june 7, 2018 \ 38m \ 10,000,000+ \ 2.1 \ 4.1 and up \ pegi 3learn more \ digital purchases \ �1.23 - �4.92 per item \ view details \ flag as inappropriate \ google commerce ltd \ visit websitesupport@giraffe-games.comprivacy policy26 upper pembroke street,dublin 2,d02 x361</t>
  </si>
  <si>
    <t>251,964</t>
  </si>
  <si>
    <t>com.procerts.kvacalculator</t>
  </si>
  <si>
    <t>kVA Calculator</t>
  </si>
  <si>
    <t>pro certs software ltd</t>
  </si>
  <si>
    <t>contains ads \ may 6, 2019 \ 4.0m \ 10,000+ \ 3.34 \ 4.0 and up \ pegi 3learn more \ view details \ flag as inappropriate \ google commerce ltd \ visit websiteinfo@pro-certs.comprivacy policymilton keynesmk15 0duunited kingdom</t>
  </si>
  <si>
    <t>procerts</t>
  </si>
  <si>
    <t>tender.conf.java.gr.jp.dotcsv</t>
  </si>
  <si>
    <t>CSV Simple Viewer</t>
  </si>
  <si>
    <t>tender</t>
  </si>
  <si>
    <t>contains ads \ july 28, 2019 \ 4.8m \ 50,000+ \ 2.02 \ 4.4 and up \ pegi 3learn more \ view details \ flag as inappropriate \ google commerce ltd \ visit websitetender2212tender@gmail.comprivacy policy</t>
  </si>
  <si>
    <t>conf</t>
  </si>
  <si>
    <t>com.pluton.earth.lordsbattle.sim</t>
  </si>
  <si>
    <t>Earth Lords Battle Simulator: Totally Epic War</t>
  </si>
  <si>
    <t>pluton cell</t>
  </si>
  <si>
    <t>contains ads \ october 31, 2018 \ 31m \ 10,000+ \ 1.1 \ 4.0 and up \ pegi 3learn more \ view details \ flag as inappropriate \ google commerce ltd \ contact.plutoncell@gmail.comprivacy policy</t>
  </si>
  <si>
    <t>pluton</t>
  </si>
  <si>
    <t>info.wobamedia.mytalkingpet.free</t>
  </si>
  <si>
    <t>My Talking Pet</t>
  </si>
  <si>
    <t>offers in-app purchases \ september 25, 2019 \ 16m \ 500,000+ \ 2.3.000-free \ 5.0 and up \ pegi 3learn more \ users interact, in-app purchases \ �1.09 - �26.99 per item \ view details \ flag as inappropriate \ google commerce ltd \ visit websitehello@sharemob.comprivacy policysomerset house new wing,strand,london wc2r 1la</t>
  </si>
  <si>
    <t>com.github.axet.binauralbeats</t>
  </si>
  <si>
    <t>Binaural Beats</t>
  </si>
  <si>
    <t>september 24, 2018 \ 2.3m \ 50,000+ \ 1.4.24 \ 2.3 and up \ pegi 3learn more \ view details \ flag as inappropriate \ google commerce ltd \ visit websitenoreply@gitlab.comprivacy policy</t>
  </si>
  <si>
    <t>net.telewebion</t>
  </si>
  <si>
    <t>Telewebion</t>
  </si>
  <si>
    <t>simraco</t>
  </si>
  <si>
    <t>september 28, 2019 \ 8.7m \ 1,000,000+ \ 3.1.2 \ 4.1 and up \ pegi 3learn more \ view details \ flag as inappropriate \ google commerce ltd \ visit websiteinfo@telewebion.comprivacy policy</t>
  </si>
  <si>
    <t>telewebion</t>
  </si>
  <si>
    <t>45,549</t>
  </si>
  <si>
    <t>com.geargames.aow</t>
  </si>
  <si>
    <t>Art of War 3: PvP RTS modern warfare strategy game</t>
  </si>
  <si>
    <t>gear games</t>
  </si>
  <si>
    <t>contains ads�offers in-app purchases \ september 13, 2019 \ 115m \ 5,000,000+ \ 1.0.77 \ 4.1 and up \ pegi 12moderate violencelearn more \ users interact, digital purchases \ �0.50 - �99.99 per item \ view details \ flag as inappropriate \ google commerce ltd \ visit websiteinfo@gear-games.comprivacy policy111024, russia, moscow, 2nd entuziastov street, bld. 5/40, gear games, ltd.</t>
  </si>
  <si>
    <t>geargames</t>
  </si>
  <si>
    <t>229,678</t>
  </si>
  <si>
    <t>com.bluechillie.babyphone</t>
  </si>
  <si>
    <t>Baby Monitor Wifi</t>
  </si>
  <si>
    <t>note monger</t>
  </si>
  <si>
    <t>march 25, 2016 \ 3.1m \ 10,000+ \ varies with device \ pegi 3learn more \ view details \ flag as inappropriate \ google commerce ltd \ visit websitecontact@notemonger.netprivacy policykapellenwegheidelberg</t>
  </si>
  <si>
    <t>bluechillie</t>
  </si>
  <si>
    <t>com.aim.rallyhum</t>
  </si>
  <si>
    <t>Extreme SUV Driving Simulator</t>
  </si>
  <si>
    <t>contains ads�offers in-app purchases \ november 27, 2018 \ 47m \ 10,000,000+ \ 4.17.2 \ 4.0 and up \ pegi 3learn more \ digital purchases \ �0.99 - �99.99 per item \ view details \ flag as inappropriate \ google commerce ltd \ visit websitesupport@axesinmotion.comprivacy policyhorizonte, 1, 2nd floor41927 mairena del aljarafesevilla, espa�a</t>
  </si>
  <si>
    <t>163,319</t>
  </si>
  <si>
    <t>fr.databreach72</t>
  </si>
  <si>
    <t>Data Breach 72 - L'outil RGPD</t>
  </si>
  <si>
    <t>baker mckenzie llp</t>
  </si>
  <si>
    <t>october 9, 2018 \ 2.4m \ 100+ \ 1.02 \ 4.4 and up \ pegi 3learn more \ view details \ flag as inappropriate \ google commerce ltd \ gregory.magee@bakermckenzie.comprivacy policy</t>
  </si>
  <si>
    <t>databreach72</t>
  </si>
  <si>
    <t>fr.mobitour.apps.id79</t>
  </si>
  <si>
    <t>En Provence Tour</t>
  </si>
  <si>
    <t>october 10, 2019 \ 6.3m \ 5,000+ \ 8.0-201910103 \ 4.1 and up \ pegi 3learn more \ view details \ flag as inappropriate \ google commerce ltd \ visit websitephonelabs.android@gmail.comprivacy policy</t>
  </si>
  <si>
    <t>abs.workout.women.fitness.tabata</t>
  </si>
  <si>
    <t>Abs Training-Burn belly fat</t>
  </si>
  <si>
    <t>abs workout dev</t>
  </si>
  <si>
    <t>contains ads \ august 29, 2019 \ 14m \ 500,000+ \ 2.4.4 \ 4.1 and up \ pegi 3learn more \ users interact, shares location, digital purchases, unrestricted internet \ view details \ flag as inappropriate \ google commerce ltd \ luhong123123@gmail.comprivacy policy</t>
  </si>
  <si>
    <t>8,728</t>
  </si>
  <si>
    <t>com.lantar.zoomit</t>
  </si>
  <si>
    <t>ZoomIT</t>
  </si>
  <si>
    <t>zoomit</t>
  </si>
  <si>
    <t>may 4, 2017 \ 20m \ 1,000+ \ 1.01 \ 4.1 and up \ pegi 3learn more \ view details \ flag as inappropriate \ google commerce ltd \ visit websitesupport@zoomitworks.comprivacy policy</t>
  </si>
  <si>
    <t>lantar</t>
  </si>
  <si>
    <t>be.improverplatform.improverapp</t>
  </si>
  <si>
    <t>Improver app</t>
  </si>
  <si>
    <t>ready2improve</t>
  </si>
  <si>
    <t>august 20, 2019 \ 7.0m \ 100+ \ 1.0.7 \ 5.0 and up \ pegi 3learn more \ view details \ flag as inappropriate \ google commerce ltd \ visit websiteinfo@ready2improve.euprivacy policy</t>
  </si>
  <si>
    <t>improverplatform</t>
  </si>
  <si>
    <t>com.nakko.contractorprofiling</t>
  </si>
  <si>
    <t>Contractor Profiling</t>
  </si>
  <si>
    <t>november 9, 2018 \ 8.2m \ 10+ \ 1.0.0 \ 4.4 and up \ pegi 3learn more \ view details \ flag as inappropriate \ google commerce ltd \ visit websiteandroid@nakko.comprivacy policynakkoverrijn stuartweg 28 b1112ax diemennederland</t>
  </si>
  <si>
    <t>keyboard.theme.golden.butterfly.glitter</t>
  </si>
  <si>
    <t>Gold Glitter Butterfly Keyboard</t>
  </si>
  <si>
    <t>april 10, 2019 \ 2.6m \ 5,000,000+ \ 10001007 \ 4.0.3 and up \ pegi 3learn more \ view details \ flag as inappropriate \ google commerce ltd \ echozhang966@gmail.comprivacy policy</t>
  </si>
  <si>
    <t>42,178</t>
  </si>
  <si>
    <t>com.eisma.coachvak</t>
  </si>
  <si>
    <t>CoachVak</t>
  </si>
  <si>
    <t>eisma media groep bv</t>
  </si>
  <si>
    <t>march 5, 2018 \ 2.6m \ 500+ \ 1.0.9 \ 4.0 and up \ pegi 3learn more \ digital purchases \ view details \ flag as inappropriate \ google commerce ltd \ visit websitej.vanrossum@eisma.nlprivacy policycelsiusweg 418912 am leeuwarden</t>
  </si>
  <si>
    <t>eisma</t>
  </si>
  <si>
    <t>com.zoraida.android.barometer.altimeter</t>
  </si>
  <si>
    <t>Barometer and Altimeter - Barometric Pressure</t>
  </si>
  <si>
    <t>zoraida</t>
  </si>
  <si>
    <t>contains ads \ may 30, 2019 \ 5.6m \ 5,000+ \ barometer_altimeter \ 4.4 and up \ pegi 3learn more \ view details \ flag as inappropriate \ google commerce ltd \ kristyzoraida@gmail.comprivacy policy3911 w grovers ave, glendale, az</t>
  </si>
  <si>
    <t>es.aeat.pin24h</t>
  </si>
  <si>
    <t>Cl@ve PIN</t>
  </si>
  <si>
    <t>october 7, 2019 \ 6.9m \ 1,000,000+ \ 2.1.10 \ 4.4 and up \ pegi 3learn more \ view details \ flag as inappropriate \ google commerce ltd \ visit websitesoporteapp@correo.aeat.esprivacy policyarea de aplicaciones m�vilesdepartamento de inform�tica tributariac/santa mar�a magdalena 16, madrid</t>
  </si>
  <si>
    <t>com.graspery.www.wordcountpro</t>
  </si>
  <si>
    <t>Text Analyzer Pro</t>
  </si>
  <si>
    <t>graspery</t>
  </si>
  <si>
    <t>eligible if bought after 7/2/2016.learn more \ october 3, 2019 \ 5.5m \ 10,000+ \ 7.0.2 \ 5.0 and up \ pegi 3learn more \ view details \ flag as inappropriate \ google commerce ltd \ graspery@gmail.comprivacy policy7187black hawk dr.el dorado hillscausa95762-9460</t>
  </si>
  <si>
    <t>com.ascent.phr</t>
  </si>
  <si>
    <t>Evergreen Life PHR</t>
  </si>
  <si>
    <t>evergreen health solutions ltd</t>
  </si>
  <si>
    <t>october 4, 2019 \ 9.3m \ 100,000+ \ 12.3.24 \ 4.1 and up \ pegi 3learn more \ users interact \ view details \ flag as inappropriate \ google commerce ltd \ visit websitehello@evergreen-life.co.ukprivacy policy</t>
  </si>
  <si>
    <t>com.athom.homey</t>
  </si>
  <si>
    <t>Homey (Legacy)</t>
  </si>
  <si>
    <t>january 14, 2019 \ 9.9m \ 10,000+ \ 2.4.12 \ 4.2 and up \ pegi 3learn more \ shares info \ view details \ flag as inappropriate \ google commerce ltd \ visit websitesupport@athom.comprivacy policy</t>
  </si>
  <si>
    <t>athom</t>
  </si>
  <si>
    <t>com.elliottgarage.egdr808free</t>
  </si>
  <si>
    <t>EGDR 808 Drum Machine Lite</t>
  </si>
  <si>
    <t>elliottgarage</t>
  </si>
  <si>
    <t>offers in-app purchases \ february 7, 2019 \ 585k \ 10,000+ \ 1.0.0 \ 5.0 and up \ pegi 3learn more \ �1.19 - �3.59 per item \ view details \ flag as inappropriate \ google commerce ltd \ visit websiteinfo@elliottgarage.comvia tasso 32, 00185 rome, italy</t>
  </si>
  <si>
    <t>ru.iriysoft.cursedtreasure2</t>
  </si>
  <si>
    <t>Cursed Treasure 2</t>
  </si>
  <si>
    <t>contains ads�offers in-app purchases \ january 26, 2018 \ 82m \ 100,000+ \ 1.4.3 \ 4.0 and up \ pegi 3learn more \ �3.09 per item \ view details \ flag as inappropriate \ google commerce ltd \ visit websitemobile@armorgames.comprivacy policy16808 armstrong aveirvine ca 92606</t>
  </si>
  <si>
    <t>iriysoft</t>
  </si>
  <si>
    <t>com.tresors86.learnbrailleabeginnersguide</t>
  </si>
  <si>
    <t>Learn Braille. A Beginners Guide</t>
  </si>
  <si>
    <t>useful apps</t>
  </si>
  <si>
    <t>contains ads \ october 6, 2018 \ 6.7m \ 1,000+ \ 1.0 \ 4.0 and up \ pegi 3learn more \ view details \ flag as inappropriate \ google commerce ltd \ visit websitetresors86@gmail.comprivacy policy3 grand rue86260vicq sur gartempefrance</t>
  </si>
  <si>
    <t>tresors86</t>
  </si>
  <si>
    <t>com.filament.icivics.immigrationnation2018</t>
  </si>
  <si>
    <t>Immigration Nation</t>
  </si>
  <si>
    <t>november 27, 2018 \ 67m \ 10,000+ \ 1.1 \ 4.1 and up \ pegi 3learn more \ view details \ flag as inappropriate \ google commerce ltd \ visit websiteinfo@icivics.orgprivacy policy1035 cambridge street,suite 21bcambridge, ma 02141</t>
  </si>
  <si>
    <t>com.tforp.cryptogdx</t>
  </si>
  <si>
    <t>Bitcoin trading signals - Crypto exchange: GDX</t>
  </si>
  <si>
    <t>contains ads \ april 16, 2018 \ 8.2m \ 10,000+ \ 1.4 \ 4.4 and up \ pegi 3learn more \ view details \ flag as inappropriate \ google commerce ltd \ visit websitesupport@trading4pro.comprivacy policyna pankraci 1618/30, 140 00 prague, czech republic</t>
  </si>
  <si>
    <t>cn.museedu.weathercroatia</t>
  </si>
  <si>
    <t>Weather Croatia</t>
  </si>
  <si>
    <t>contains ads \ december 30, 2016 \ 3.8m \ 10,000+ \ 1.0.3 \ 4.0 and up \ pegi 3learn more \ view details \ flag as inappropriate \ google commerce ltd \ yuxiasey@gmail.com</t>
  </si>
  <si>
    <t>com.codigames.market.idle.tycoon</t>
  </si>
  <si>
    <t>Idle Supermarket Tycoon - Tiny Shop Game</t>
  </si>
  <si>
    <t>contains ads�offers in-app purchases \ october 11, 2019 \ 63m \ 10,000,000+ \ 2.1.0 \ 5.0 and up \ pegi 3learn more \ digital purchases \ �1.19 - �119.99 per item \ view details \ flag as inappropriate \ google commerce ltd \ visit websitesupport+ist@codigames.comprivacy policyedificio lanzaderamuelle de la aduana s/nmarina real juan carlos iedificio lanzadera46024 valencia</t>
  </si>
  <si>
    <t>441,023</t>
  </si>
  <si>
    <t>msapps.chatbot</t>
  </si>
  <si>
    <t>Chat Bot - Talking Robot - Talk To Bot - 2019</t>
  </si>
  <si>
    <t>mjseo team</t>
  </si>
  <si>
    <t>contains ads \ august 18, 2019 \ varies with device \ 500,000+ \ pegi 3learn more \ view details \ flag as inappropriate \ google commerce ltd \ visit websitecontact@horoscopesocialnetwork.comprivacy policynha trang, khanh hoa, viet nam</t>
  </si>
  <si>
    <t>chatbot</t>
  </si>
  <si>
    <t>9,917</t>
  </si>
  <si>
    <t>jp.co.shueisha.mangaplus</t>
  </si>
  <si>
    <t>MANGA Plus by SHUEISHA</t>
  </si>
  <si>
    <t>&lt;u+682a&gt;&lt;u+5f0f&gt;&lt;u+4f1a&gt;&lt;u+793e&gt; &lt;u+96c6&gt;&lt;u+82f1&gt;&lt;u+793e&gt;</t>
  </si>
  <si>
    <t>contains ads \ september 1, 2019 \ 18m \ 500,000+ \ 1.1.5 \ 4.4 and up \ parental guidanceparental guidance recommendedlearn more \ view details \ flag as inappropriate \ google commerce ltd \ visit websitesupport@s-bookstore.jpprivacy policy&lt;U+6771&gt;&lt;U+4EAC&gt;&lt;U+90FD&gt;&lt;U+5343&gt;&lt;U+4EE3&gt;&lt;U+7530&gt;&lt;U+533A&gt;&lt;U+4E00&gt;&lt;U+30C4&gt;&lt;U+6A4B&gt;2-5-10</t>
  </si>
  <si>
    <t>9832</t>
  </si>
  <si>
    <t>uk.co.appoly.wheres_my_car</t>
  </si>
  <si>
    <t>Where's my cAR?</t>
  </si>
  <si>
    <t>appoly</t>
  </si>
  <si>
    <t>june 22, 2018 \ 18m \ 100+ \ 7.0 \ 7.0 and up \ pegi 3learn more \ view details \ flag as inappropriate \ google commerce ltd \ visit websiteandroid@appoly.co.ukprivacy policyappoly ltdbeauchamp houseleamington spawarwickshirecv32 5tg</t>
  </si>
  <si>
    <t>com.te.police.robot.bike.stunts</t>
  </si>
  <si>
    <t>US Police Robot Bike Stunts</t>
  </si>
  <si>
    <t>contains ads�offers in-app purchases \ april 17, 2019 \ 56m \ 1,000,000+ \ 1.23 \ 4.1 and up \ pegi 12moderate violencelearn more \ in-game purchases \ �3.19 - �104.99 per item \ view details \ flag as inappropriate \ google commerce ltd \ support@trendentertainmentgames.comprivacy policysundsvall, sweden</t>
  </si>
  <si>
    <t>2,198</t>
  </si>
  <si>
    <t>com.hedgehogacademy.memoryattentionlite</t>
  </si>
  <si>
    <t>Memory &amp; Attention Training for Kids</t>
  </si>
  <si>
    <t>contains ads \ july 12, 2019 \ 20m \ 1,000,000+ \ 2.0.0 \ 4.4 and up \ pegi 3learn more \ view details \ flag as inappropriate \ google commerce ltd \ visit websitesupport@sanvada.comprivacy policy604 kilmarnock trailbel air, md 21014</t>
  </si>
  <si>
    <t>3,765</t>
  </si>
  <si>
    <t>be.desky.app</t>
  </si>
  <si>
    <t>desky</t>
  </si>
  <si>
    <t>fcr media nv</t>
  </si>
  <si>
    <t>august 26, 2019 \ 1.6m \ 50+ \ 2.0.15 \ 4.4 and up \ pegi 3learn more \ users interact \ view details \ flag as inappropriate \ google commerce ltd \ visit websiteinfo@desky.beprivacy policyuitbreidingstraat 822600 antwerpenbelgie</t>
  </si>
  <si>
    <t>com.bimiboo.birthday</t>
  </si>
  <si>
    <t>Baby games for 2 to 4 year olds</t>
  </si>
  <si>
    <t>offers in-app purchases \ july 30, 2019 \ 40m \ 1,000,000+ \ 1.78 \ 4.1 and up \ pegi 3learn more \ digital purchases \ �3.99 per item \ view details \ flag as inappropriate \ google commerce ltd \ visit websiteinfo@bimiboo.comprivacy policy2220 meridian blvd, suite # 6648minden nv 89423united states</t>
  </si>
  <si>
    <t>com.BeautiFunGames.Nihilumbra</t>
  </si>
  <si>
    <t>Nihilumbra</t>
  </si>
  <si>
    <t>beautifun games</t>
  </si>
  <si>
    <t>offers in-app purchases \ may 7, 2017 \ 22m \ 1,000,000+ \ 3.0 \ 4.0 and up \ pegi 7mild violence, fearlearn more \ digital purchases \ �2.99 per item \ view details \ flag as inappropriate \ google commerce ltd \ visit websiteinfo@beautifungames.comprivacy policyc/ industria 45 h bajos 1a08202 sabadell (barcelona)spain</t>
  </si>
  <si>
    <t>BeautiFunGames</t>
  </si>
  <si>
    <t>blocks.angeles.citymaps</t>
  </si>
  <si>
    <t>City maps for Minecraft PE</t>
  </si>
  <si>
    <t>tolkumpeet nutlekopum</t>
  </si>
  <si>
    <t>contains ads \ august 12, 2019 \ 9.1m \ 500,000+ \ 2.4.4.9 \ 4.0.3 and up \ pegi 3learn more \ view details \ flag as inappropriate \ google commerce ltd \ getnumahkuup@gmail.comprivacy policy</t>
  </si>
  <si>
    <t>angeles</t>
  </si>
  <si>
    <t>sotogo.sportpsycholoog.droid</t>
  </si>
  <si>
    <t>Drie Batterijen� App (oud)</t>
  </si>
  <si>
    <t>nlsportpsycholoog</t>
  </si>
  <si>
    <t>offers in-app purchases \ february 4, 2019 \ 67m \ 500+ \ 3.6 \ 4.1 and up \ pegi 3learn more \ digital purchases \ �5.99 per item \ view details \ flag as inappropriate \ google commerce ltd \ visit websiteinfo@nlsportpsycholoog.nlprivacy policykeiko health &amp; performance centerbennebroekerweg 800, 2134 ab hoofddorp</t>
  </si>
  <si>
    <t>sportpsycholoog</t>
  </si>
  <si>
    <t>com.ulmon.android.playlisbon</t>
  </si>
  <si>
    <t>Lisbon Travel Guide</t>
  </si>
  <si>
    <t>contains ads \ september 19, 2019 \ 55m \ 50,000+ \ 11.4.6 (play) \ 5.0 and up \ pegi 3learn more \ view details \ flag as inappropriate \ google commerce ltd \ visit websitesupport@ulmon.comprivacy policyschikanedergasse 2, top 71040 viennaaustria</t>
  </si>
  <si>
    <t>com.racinggames_city.car.racing_Free</t>
  </si>
  <si>
    <t>City Car Racing Simulator 2018</t>
  </si>
  <si>
    <t>contains ads�offers in-app purchases \ april 27, 2019 \ 87m \ 1,000,000+ \ 2.4 \ 4.2 and up \ pegi 3learn more \ digital purchases \ �0.79 - �16.99 per item \ view details \ flag as inappropriate \ google commerce ltd \ owlnumber21@gmail.comprivacy policysec 49 gurgaon</t>
  </si>
  <si>
    <t>racinggames_city</t>
  </si>
  <si>
    <t>com.Xchange.Zombie2</t>
  </si>
  <si>
    <t>Dead�Spreading:Idle�Game</t>
  </si>
  <si>
    <t>contains ads�offers in-app purchases \ september 29, 2019 \ 92m \ 100,000+ \ 0.38 \ 4.4 and up \ pegi 12moderate violencelearn more \ in-game purchases \ �1.09 - �104.99 per item \ view details \ flag as inappropriate \ google commerce ltd \ visit websitexchange_cq@163.comprivacy policy&lt;U+91CD&gt;&lt;U+5E86&gt;&lt;U+5E02&gt;&lt;U+6E1D&gt;&lt;U+5317&gt;&lt;U+533A&gt;&lt;U+5929&gt;&lt;U+5BAB&gt;&lt;U+6BBF&gt;&lt;U+8857&gt;&lt;U+9053&gt;&lt;U+6D2A&gt;&lt;U+6E56&gt;&lt;U+897F&gt;&lt;U+8DEF&gt;24&lt;U+53F7&gt;b&lt;U+680B&gt;123&lt;U+53F7&gt;</t>
  </si>
  <si>
    <t>Xchange</t>
  </si>
  <si>
    <t>com.whatstools_filesender_app_free_pdf_video_gif_document</t>
  </si>
  <si>
    <t>WhatsTools: Share File Via IM</t>
  </si>
  <si>
    <t>four big brothers</t>
  </si>
  <si>
    <t>contains ads \ april 24, 2019 \ 9.1m \ 500,000+ \ 1.46 \ 4.1 and up \ pegi 3learn more \ users interact \ view details \ flag as inappropriate \ google commerce ltd \ visit websitewhatstools@gmail.comprivacy policythrissur, kerala, india - 680310</t>
  </si>
  <si>
    <t>whatstools_filesender_app_free_pdf_video_gif_document</t>
  </si>
  <si>
    <t>fr.webrox.bluesguitarlessons.lite</t>
  </si>
  <si>
    <t>Blues Guitar Method Lite</t>
  </si>
  <si>
    <t>webrox</t>
  </si>
  <si>
    <t>contains ads�offers in-app purchases \ july 29, 2016 \ 2.1m \ 100,000+ \ 5.7 \ 2.1 and up \ pegi 3learn more \ digital purchases \ �4.09 per item \ view details \ flag as inappropriate \ google commerce ltd \ visit websitecontact@webrox.frprivacy policy591 route du sablonnet38630 les aveni�res</t>
  </si>
  <si>
    <t>com.manchesterapps.picturequotesandstatus</t>
  </si>
  <si>
    <t>Picture Quotes and Creator</t>
  </si>
  <si>
    <t>contains ads�offers in-app purchases \ february 6, 2019 \ 21m \ 500,000+ \ 3.8 \ 4.1 and up \ pegi 16strong languagelearn more \ digital purchases \ �1.09 - �3.79 per item \ view details \ flag as inappropriate \ google commerce ltd \ manchesterapps@gmail.comprivacy policyvraj 29-a,saurabh bunglows,satyasai heart hospital road,rajkot,gujarat,india - 360005</t>
  </si>
  <si>
    <t>8,846</t>
  </si>
  <si>
    <t>com.jpbrothers.android.pictail.sub10</t>
  </si>
  <si>
    <t>PICTAIL - Cykik</t>
  </si>
  <si>
    <t>contains ads�offers in-app purchases \ june 27, 2019 \ 21m \ 1,000,000+ \ 1.5.3.2 \ 4.0.3 and up \ pegi 3learn more \ users interact \ �1.79 per item \ view details \ flag as inappropriate \ google commerce ltd \ visit websitecandygirl@jp-brothers.comprivacy policy&lt;U+C11C&gt;&lt;U+C6B8&gt;&lt;U+D2B9&gt;&lt;U+BCC4&gt;&lt;U+C2DC&gt; &lt;U+B9C8&gt;&lt;U+D3EC&gt;&lt;U+AD6C&gt; &lt;U+C11C&gt;&lt;U+AD50&gt;&lt;U+B3D9&gt; 395-106 &lt;U+C815&gt;&lt;U+D604&gt;&lt;U+BE4C&gt;&lt;U+B529&gt; 4&lt;U+CE35&gt;</t>
  </si>
  <si>
    <t>com.mdl.Franciscus</t>
  </si>
  <si>
    <t>Franciscus Artsenwijzer</t>
  </si>
  <si>
    <t>july 8, 2019 \ 4.7m \ 100+ \ 2.0.1 \ 4.2 and up \ pegi 3learn more \ view details \ flag as inappropriate \ google commerce ltd \ visit websitemartindelang@gmail.comprivacy policy</t>
  </si>
  <si>
    <t>com.electronial.metalcalculator</t>
  </si>
  <si>
    <t>Metal weight calculator</t>
  </si>
  <si>
    <t>contains ads�offers in-app purchases \ november 21, 2018 \ 3.1m \ 10,000+ \ 1.2.1 \ 4.1 and up \ pegi 3learn more \ �2.39 per item \ view details \ flag as inappropriate \ google commerce ltd \ visit websitecontact@electronial.comprivacy policypostbus 262370 aaroelofarendsveenthe netherlands</t>
  </si>
  <si>
    <t>sk.mildev84.reminder</t>
  </si>
  <si>
    <t>Calendar Event Reminder</t>
  </si>
  <si>
    <t>offers in-app purchases \ september 29, 2019 \ 1.9m \ 100,000+ \ 2.34 \ 4.0.3 and up \ pegi 3learn more \ digital purchases \ �1.19 per item \ view details \ flag as inappropriate \ google commerce ltd \ visit websitemilandroid84@gmail.comprivacy policyludov�ta fullu 1641/2malacky 901 01slovensk� republika</t>
  </si>
  <si>
    <t>com.asg.etgt</t>
  </si>
  <si>
    <t>Escape The Ghost Town</t>
  </si>
  <si>
    <t>contains ads�offers in-app purchases \ july 14, 2019 \ 54m \ 5,000,000+ \ 2.0.6.2 \ 4.1 and up \ pegi 3learn more \ �0.59 per item \ view details \ flag as inappropriate \ google commerce ltd \ visit websitearmored.sandals@gmail.comprivacy policy630119, russia, novosibirsk, petuhova 152</t>
  </si>
  <si>
    <t>74,346</t>
  </si>
  <si>
    <t>com.visu.photo.collage.grid.maker</t>
  </si>
  <si>
    <t>Photo Collage Grid Maker</t>
  </si>
  <si>
    <t>contains ads \ may 13, 2019 \ 15m \ 5,000,000+ \ 1.11 \ 4.0.3 and up \ pegi 3learn more \ view details \ flag as inappropriate \ google commerce ltd \ visuentertainment@gmail.comprivacy policy</t>
  </si>
  <si>
    <t>com.colorfull.desco.flashlight.colorfulllight.discolight.discolaserlights.free</t>
  </si>
  <si>
    <t>desco zone</t>
  </si>
  <si>
    <t>contains ads \ january 12, 2019 \ 6.6m \ 100,000+ \ 1.0 \ 4.0 and up \ pegi 3learn more \ view details \ flag as inappropriate \ google commerce ltd \ rashidiqbal706778@gmail.comprivacy policy</t>
  </si>
  <si>
    <t>colorfull</t>
  </si>
  <si>
    <t>ch.nth.cityhighlightsaudioguides</t>
  </si>
  <si>
    <t>Travel Guides (Audio Guides)</t>
  </si>
  <si>
    <t>offers in-app purchases \ june 19, 2019 \ 7.0m \ 10,000+ \ 1.1.3 \ 5.0 and up \ pegi 3learn more \ digital purchases \ �0.98 - �5.00 per item \ view details \ flag as inappropriate \ google commerce ltd \ visit websiteinfo@mycityhighlight.chprivacy policymycityhighlight ag - city trip companiontalgut-zentrum 73063 ittigenswitzerland</t>
  </si>
  <si>
    <t>nth</t>
  </si>
  <si>
    <t>nl.deafvalapp.terneuzen</t>
  </si>
  <si>
    <t>Afval Terneuzen</t>
  </si>
  <si>
    <t>may 21, 2019 \ 4.1m \ 5,000+ \ 3.1.0 \ 4.4 and up \ pegi 3learn more \ view details \ flag as inappropriate \ google commerce ltd \ visit websiteinfo@deafvalapp.nlprivacy policy</t>
  </si>
  <si>
    <t>com.unify.osmo</t>
  </si>
  <si>
    <t>OpenScape Mobile Pro</t>
  </si>
  <si>
    <t>september 20, 2019 \ 22m \ 1,000+ \ 1.2.0 \ 5.0 and up \ pegi 3learn more \ users interact \ view details \ flag as inappropriate \ google commerce ltd \ visit websiteunifyrelease@gmail.comprivacy policyunify software and solutions gmbh &amp; co. kgotto-hahn-ring 681739 munichgermany</t>
  </si>
  <si>
    <t>com.multibrains.taxi.passenger.passapptaxis</t>
  </si>
  <si>
    <t>PassApp: Taxi in Cambodia</t>
  </si>
  <si>
    <t>passapp technologies</t>
  </si>
  <si>
    <t>september 24, 2019 \ 30m \ 1,000,000+ \ 0.30.02-dewbow \ 4.2 and up \ pegi 3learn more \ shares location \ view details \ flag as inappropriate \ google commerce ltd \ visit websitepassapptaxis@gmail.comprivacy policy</t>
  </si>
  <si>
    <t>7,269</t>
  </si>
  <si>
    <t>com.paphus.julie</t>
  </si>
  <si>
    <t>My Virtual Girlfriend Julie</t>
  </si>
  <si>
    <t>contains ads�offers in-app purchases \ may 1, 2019 \ 6.3m \ 1,000,000+ \ 7.0.7 \ 4.0 and up \ pegi 12sexual innuendolearn more \ users interact, in-app purchases \ �0.82 - �41.66 per item \ view details \ flag as inappropriate \ google commerce ltd \ visit websitejulie@botlibre.comprivacy policy15 fitzgerald rd, suite 200, ottawa, on k2h 9g1</t>
  </si>
  <si>
    <t>41.66</t>
  </si>
  <si>
    <t>com.mailbox.email</t>
  </si>
  <si>
    <t>Email - email mailbox</t>
  </si>
  <si>
    <t>contains ads \ july 6, 2018 \ 13m \ 1,000,000+ \ 11.1.1 \ 4.0.3 and up \ pegi 3learn more \ view details \ flag as inappropriate \ google commerce ltd \ teamofnamna@gmail.comprivacy policyha noi</t>
  </si>
  <si>
    <t>mailbox</t>
  </si>
  <si>
    <t>22,713</t>
  </si>
  <si>
    <t>com.teragon.thunder.lite</t>
  </si>
  <si>
    <t>Live Storm Free Wallpaper</t>
  </si>
  <si>
    <t>teragon</t>
  </si>
  <si>
    <t>january 31, 2018 \ 11m \ 500,000+ \ 1.2.3 \ 4.0 and up \ pegi 3learn more \ view details \ flag as inappropriate \ google commerce ltd \ visit websiteteragon.android@gmail.comprivacy policy10 anson road#10-11 international plazasingapore 079903</t>
  </si>
  <si>
    <t>com.Amazing.Taxi.Game</t>
  </si>
  <si>
    <t>Amazing Taxi Simulator V2 2019</t>
  </si>
  <si>
    <t>contains ads�offers in-app purchases \ eligible if bought after 7/2/2016.learn more \ september 9, 2019 \ 69m \ 1,000,000+ \ 1.0.5 \ 4.1 and up \ pegi 3learn more \ �1.09 - �10.99 per item \ view details \ flag as inappropriate \ google commerce ltd \ visit websiteberkutgame@gmail.comprivacy policy25a mammad araz, baku, azerbaycan az1000</t>
  </si>
  <si>
    <t>Amazing</t>
  </si>
  <si>
    <t>51,628</t>
  </si>
  <si>
    <t>com.aa.genius.superhero.chilli.mania</t>
  </si>
  <si>
    <t>Genius Superhero Chilli Mania</t>
  </si>
  <si>
    <t>contains ads \ august 21, 2019 \ 55m \ 1,000,000+ \ 1.3 \ 4.1 and up \ pegi 3learn more \ view details \ flag as inappropriate \ google commerce ltd \ visit websitegamepixel16@gmail.comprivacy policy67 f block bukhari market lahore,pakistan</t>
  </si>
  <si>
    <t>tw.com.thsrc.texpress</t>
  </si>
  <si>
    <t>&lt;U+53F0&gt;&lt;U+7063&gt;&lt;U+9AD8&gt;&lt;U+9435&gt; T Express&lt;U+884C&gt;&lt;U+52D5&gt;&lt;U+8CFC&gt;&lt;U+7968&gt;&lt;U+670D&gt;&lt;U+52D9&gt;</t>
  </si>
  <si>
    <t>&lt;u+53f0&gt;&lt;u+7063&gt;&lt;u+9ad8&gt;&lt;u+901f&gt;&lt;u+9435&gt;&lt;u+8def&gt;&lt;u+80a1&gt;&lt;u+4efd&gt;&lt;u+6709&gt;&lt;u+9650&gt;&lt;u+516c&gt;&lt;u+53f8&gt;</t>
  </si>
  <si>
    <t>october 9, 2019 \ 24m \ 1,000,000+ \ 4.97 \ 5.0 and up \ pegi 3learn more \ view details \ flag as inappropriate \ google commerce ltd \ visit websitethsr_app_mbox@thsrc.com.twprivacy policy32056 &lt;U+6843&gt;&lt;U+5712&gt;&lt;U+5E02&gt;&lt;U+4E2D&gt;&lt;U+58E2&gt;&lt;U+5340&gt;&lt;U+9AD8&gt;&lt;U+9435&gt;&lt;U+5317&gt;&lt;U+8DEF&gt;&lt;U+4E00&gt;&lt;U+6BB5&gt;2&lt;U+865F&gt;</t>
  </si>
  <si>
    <t>11060</t>
  </si>
  <si>
    <t>4,073</t>
  </si>
  <si>
    <t>com.borealos.medical.molexplore</t>
  </si>
  <si>
    <t>Molexplore �Skin Cancer App�</t>
  </si>
  <si>
    <t>boreal open systems s.l.</t>
  </si>
  <si>
    <t>december 31, 2018 \ 9.3m \ 50,000+ \ 1.14 \ 4.1 and up \ pegi 3learn more \ view details \ flag as inappropriate \ google commerce ltd \ visit websiteinfo@molexplore.comprivacy policycalle obispo climent 1, entresuelo 1a. 12001 castell�n. castell�n de la plana. espa�a</t>
  </si>
  <si>
    <t>borealos</t>
  </si>
  <si>
    <t>com.babymariagames.puppypetdaycare</t>
  </si>
  <si>
    <t>Puppy Pet Daycare - Pet Puppy salon For Caring</t>
  </si>
  <si>
    <t>baby maria games</t>
  </si>
  <si>
    <t>contains ads�offers in-app purchases \ june 6, 2019 \ 38m \ 10,000,000+ \ 36.0 \ 4.1 and up \ pegi 7mild violencelearn more \ �0.59 per item \ view details \ flag as inappropriate \ google commerce ltd \ visit websitebabymariagame@gmail.comprivacy policy303 shilp arcadenear jodhpur cross roadahmedabad</t>
  </si>
  <si>
    <t>babymariagames</t>
  </si>
  <si>
    <t>11,032</t>
  </si>
  <si>
    <t>br.com.brainweb.ifood</t>
  </si>
  <si>
    <t>iFood - Delivery de Comida</t>
  </si>
  <si>
    <t>ifood</t>
  </si>
  <si>
    <t>october 14, 2019 \ varies with device \ 10,000,000+ \ pegi 3learn more \ shares info, shares location \ view details \ flag as inappropriate \ google commerce ltd \ visit websiteifood@ifood.com.brprivacy policy</t>
  </si>
  <si>
    <t>1486</t>
  </si>
  <si>
    <t>1,624,120</t>
  </si>
  <si>
    <t>com.hp.salescentral</t>
  </si>
  <si>
    <t>HP Sales Central</t>
  </si>
  <si>
    <t>july 15, 2019 \ 9.2m \ 10,000+ \ 1.5.1 \ 5.0 and up \ pegi 3learn more \ view details \ flag as inappropriate \ google commerce ltd \ visit websitemass@hpmarketingapplicationsupport.freshdesk.comprivacy policyattn: hp inc. app store manager16399 west bernardo dr.ms 65-220san diego, ca 92127</t>
  </si>
  <si>
    <t>cz.windguru.wgappold</t>
  </si>
  <si>
    <t>Windguru Old</t>
  </si>
  <si>
    <t>january 2, 2018 \ 5.1m \ 100,000+ \ 1.1.12 \ 4.1 and up \ pegi 3learn more \ view details \ flag as inappropriate \ google commerce ltd \ visit websitevh@windguru.cz</t>
  </si>
  <si>
    <t>com.sds.christmascardmaker</t>
  </si>
  <si>
    <t>Daily Greeting Card Maker</t>
  </si>
  <si>
    <t>sweetdaysoft</t>
  </si>
  <si>
    <t>contains ads \ december 10, 2018 \ 14m \ 10,000+ \ 1.1.2 \ 4.1 and up \ pegi 16sexlearn more \ users interact \ view details \ flag as inappropriate \ google commerce ltd \ visit websitesweetdeveloper@gmail.comprivacy policy200 pham the hien, phuong 2, quan 8, tp. hcm,ho chi minh city, vietnam</t>
  </si>
  <si>
    <t>com.duy.calc.graph</t>
  </si>
  <si>
    <t>Graphing calculator ti 84 - simulate for es-991 fx</t>
  </si>
  <si>
    <t>gz group</t>
  </si>
  <si>
    <t>contains ads�offers in-app purchases \ september 29, 2019 \ 15m \ 100,000+ \ 4.2.7-30-09-2019-03-release \ 4.1 and up \ pegi 3learn more \ �2.09 per item \ view details \ flag as inappropriate \ google commerce ltd \ visit websitezgroup.app@gmail.comprivacy policyus</t>
  </si>
  <si>
    <t>com.mobile.co.th</t>
  </si>
  <si>
    <t>Citibank TH</t>
  </si>
  <si>
    <t>citibank na thailand</t>
  </si>
  <si>
    <t>october 2, 2019 \ 94m \ 100,000+ \ 8.4 \ 4.4 and up \ pegi 3learn more \ view details \ flag as inappropriate \ google commerce ltd \ visit websitecitibankthailand@citi.comprivacy policycitibank, n.a.399 interchange 21 building,sukhumvit rd., north klongtoey, wattana,bangkok 10110, thailand</t>
  </si>
  <si>
    <t>5,442</t>
  </si>
  <si>
    <t>light.crown.face.camera</t>
  </si>
  <si>
    <t>Light Crown Face Camera</t>
  </si>
  <si>
    <t>contains ads�offers in-app purchases \ may 7, 2019 \ 24m \ 1,000,000+ \ 1.4.0 \ 4.0 and up \ pegi 3learn more \ �1.09 per item \ view details \ flag as inappropriate \ google commerce ltd \ vuthingoc921927@gmail.comprivacy policyho chi minh city, vietnam</t>
  </si>
  <si>
    <t>6,782</t>
  </si>
  <si>
    <t>com.randomappsinc.randomnumbergeneratorplus</t>
  </si>
  <si>
    <t>Random Number Generator Plus - Dice, Lotto, Coins</t>
  </si>
  <si>
    <t>may 27, 2019 \ 2.0m \ 100,000+ \ 2.4.5 \ 4.0 and up \ pegi 3learn more \ view details \ flag as inappropriate \ google commerce ltd \ visit websiterandomappsinc61@gmail.comprivacy policy</t>
  </si>
  <si>
    <t>dns.hosts.server.change</t>
  </si>
  <si>
    <t>(No root) Hosts Go</t>
  </si>
  <si>
    <t>myselfgod</t>
  </si>
  <si>
    <t>contains ads \ march 17, 2019 \ 4.5m \ 100,000+ \ 2.1.9 \ 5.0 and up \ pegi 3learn more \ view details \ flag as inappropriate \ google commerce ltd \ visit websitenewlife.dollar@gmail.comprivacy policygao xin xi qu xi yuan road 2006 of chengdu city in china</t>
  </si>
  <si>
    <t>hosts</t>
  </si>
  <si>
    <t>com.outthinking.basketballshoot</t>
  </si>
  <si>
    <t>Basketball Shooting</t>
  </si>
  <si>
    <t>contains ads�offers in-app purchases \ october 5, 2019 \ 36m \ 1,000,000+ \ 13 \ 4.1 and up \ pegi 3learn more \ �1.99 per item \ view details \ flag as inappropriate \ google commerce ltd \ androidpixels@gmail.comprivacy policyout thinking pvt ltd, #415, 3rd floor, near dominoz pizza 5th main road,ombr layout kasturinagar,bangalore- 560043landline: 080-69999317</t>
  </si>
  <si>
    <t>com.andromo.dev353832.app473938</t>
  </si>
  <si>
    <t>Best Legs Workout</t>
  </si>
  <si>
    <t>apps studio inc.</t>
  </si>
  <si>
    <t>contains ads \ september 19, 2018 \ 5.2m \ 1,000+ \ 1.0.1 \ 4.1 and up \ pegi 3learn more \ view details \ flag as inappropriate \ google commerce ltd \ apps.studio.inc@gmail.comprivacy policy</t>
  </si>
  <si>
    <t>jp.vviki.android.SysLoadLogger</t>
  </si>
  <si>
    <t>CPU Usage Viewer</t>
  </si>
  <si>
    <t>vviki</t>
  </si>
  <si>
    <t>contains ads \ february 28, 2019 \ 2.6m \ 100,000+ \ 1.6.5 \ 4.0 and up \ pegi 3learn more \ view details \ flag as inappropriate \ google commerce ltd \ mtm00112@yahoo.co.jp</t>
  </si>
  <si>
    <t>com.firitools.firitools.videovolumebooster</t>
  </si>
  <si>
    <t>Video Volume Booster</t>
  </si>
  <si>
    <t>contains ads�offers in-app purchases \ october 30, 2018 \ 21m \ 100,000+ \ 1.7.5 \ 4.4 and up \ pegi 3learn more \ �3.99 per item \ view details \ flag as inappropriate \ google commerce ltd \ firisoft@gmail.comprivacy policyzur hadassa, israel</t>
  </si>
  <si>
    <t>firitools</t>
  </si>
  <si>
    <t>com.fashionapps.coolartdrawingideas</t>
  </si>
  <si>
    <t>Cool Art Drawing</t>
  </si>
  <si>
    <t>fashionapps</t>
  </si>
  <si>
    <t>contains ads \ september 7, 2019 \ 8.3m \ 10,000+ \ 1.2 \ 4.1 and up \ pegi 3learn more \ view details \ flag as inappropriate \ google commerce ltd \ fashionzpb@gmail.comprivacy policy</t>
  </si>
  <si>
    <t>de.kellermeister.android</t>
  </si>
  <si>
    <t>Kellermeister - Wine cellar</t>
  </si>
  <si>
    <t>j�rgen jatzkowski</t>
  </si>
  <si>
    <t>may 28, 2019 \ 5.6m \ 50,000+ \ 2.3.5 \ 4.0 and up \ pegi 3learn more \ view details \ flag as inappropriate \ google commerce ltd \ visit websitejjatzkowski@googlemail.comprivacy policy</t>
  </si>
  <si>
    <t>kellermeister</t>
  </si>
  <si>
    <t>com.waist.line</t>
  </si>
  <si>
    <t>Waistline Calorie Counter</t>
  </si>
  <si>
    <t>david healey</t>
  </si>
  <si>
    <t>december 31, 2018 \ 5.4m \ 500+ \ 2.4.1 \ 4.4w and up \ pegi 3learn more \ view details \ flag as inappropriate \ google commerce ltd \ visit websitedave41264@hotmail.comprivacy policy</t>
  </si>
  <si>
    <t>waist</t>
  </si>
  <si>
    <t>net.stonewave.prespa_trails</t>
  </si>
  <si>
    <t>Prespa Trails</t>
  </si>
  <si>
    <t>stonewave net</t>
  </si>
  <si>
    <t>october 26, 2018 \ 66m \ 100+ \ 1.0.6 \ 4.1 and up \ pegi 3learn more \ view details \ flag as inappropriate \ google commerce ltd \ visit websitecontact@stonewave.netprivacy policy</t>
  </si>
  <si>
    <t>stonewave</t>
  </si>
  <si>
    <t>com.hwpmedia.flappypap</t>
  </si>
  <si>
    <t>Flappy Pap</t>
  </si>
  <si>
    <t>hwp media</t>
  </si>
  <si>
    <t>contains ads \ january 31, 2018 \ 1.6m \ 100+ \ 2.2.2 \ 4.1 and up \ pegi 3learn more \ view details \ flag as inappropriate \ google commerce ltd \ visit websiteinfo@hwpmedia.comprivacy policy</t>
  </si>
  <si>
    <t>hwpmedia</t>
  </si>
  <si>
    <t>com.supercentgames.snakes.ladders</t>
  </si>
  <si>
    <t>Snakes and Ladders Reloaded</t>
  </si>
  <si>
    <t>supercent games</t>
  </si>
  <si>
    <t>contains ads�offers in-app purchases \ february 4, 2019 \ 28m \ 10,000+ \ 1.5 \ 4.0.3 and up \ pegi 3learn more \ users interact, digital purchases \ �0.59 - �54.99 per item \ view details \ flag as inappropriate \ google commerce ltd \ visit websitesupercentgames@gmail.comprivacy policyflat no f-5 wild grass apt,nirguna mandir extn s t bed,bangalore karnataka - 560047india</t>
  </si>
  <si>
    <t>supercentgames</t>
  </si>
  <si>
    <t>kaibits.auxdirect.de</t>
  </si>
  <si>
    <t>Aux-Direct</t>
  </si>
  <si>
    <t>contains ads \ february 1, 2018 \ 4.1m \ 10,000+ \ 1.00.04 \ 4.2 and up \ pegi 3learn more \ view details \ flag as inappropriate \ google commerce ltd \ visit websiteinfo@kaibits-software.comprivacy policykaibits software gmbhschlo�park 15bd - 01796 pirnagermany</t>
  </si>
  <si>
    <t>auxdirect</t>
  </si>
  <si>
    <t>com.banish.myandroidinfo</t>
  </si>
  <si>
    <t>Device Info - Hardware and System</t>
  </si>
  <si>
    <t>ny mobitech inc.</t>
  </si>
  <si>
    <t>contains ads \ october 5, 2019 \ 4.7m \ 500,000+ \ 1.10.9 \ 4.0 and up \ pegi 3learn more \ view details \ flag as inappropriate \ google commerce ltd \ visit websitewww.magicalapps@gmail.comprivacy policy</t>
  </si>
  <si>
    <t>com.kapron.ap.hotspot</t>
  </si>
  <si>
    <t>Free WiFi Internet Finder</t>
  </si>
  <si>
    <t>contains ads \ june 18, 2019 \ 4.0m \ 5,000,000+ \ 3.7.7 \ 4.0 and up \ pegi 3learn more \ view details \ flag as inappropriate \ google commerce ltd \ visit websitekapron.ap@gmail.comprivacy policyjanowska 1823-440 frampolpoland</t>
  </si>
  <si>
    <t>27,405</t>
  </si>
  <si>
    <t>jp.co.wasabiapps.sprint100</t>
  </si>
  <si>
    <t>Sprint 100 multiplay supported</t>
  </si>
  <si>
    <t>wasabi applications (&lt;u+308f&gt;&lt;u+3055&gt;&lt;u+3073&gt;&lt;u+30a2&gt;&lt;u+30d7&gt;&lt;u+30ea&gt;&lt;u+30b1&gt;&lt;u+30fc&gt;&lt;u+30b7&gt;&lt;u+30e7&gt;&lt;u+30f3&gt;&lt;u+30ba&gt;&lt;u+682a&gt;&lt;u+5f0f&gt;&lt;u+4f1a&gt;&lt;u+793e&gt;)</t>
  </si>
  <si>
    <t>contains ads�offers in-app purchases \ may 17, 2016 \ 50m \ 100,000+ \ 1.0 \ 4.1 and up \ pegi 3learn more \ digital purchases \ �1.19 - �33.99 per item \ view details \ flag as inappropriate \ google commerce ltd \ visit websitesupport@wasabi-apps.co.jpprivacy policy2-15-10,shin-yokohama,kohoku-ku,yokohama-shi,kanagawa</t>
  </si>
  <si>
    <t>12067</t>
  </si>
  <si>
    <t>com.netease.ddsfna</t>
  </si>
  <si>
    <t>Stick Fight: The Game Mobile</t>
  </si>
  <si>
    <t>offers in-app purchases \ october 15, 2019 \ varies with device \ 5,000,000+ \ 1.4.19.17906 \ 4.1 and up \ pegi 7mild violencelearn more \ users interact, in-game purchases \ �1.09 - �109.99 per item \ view details \ flag as inappropriate \ google commerce ltd \ visit websitegamestickfightna@service.netease.comprivacy policyunit 802, of 8th floor of chuang's tower, 30-32 connaught road, central, hong kong</t>
  </si>
  <si>
    <t>47,093</t>
  </si>
  <si>
    <t>io.kevin.dublinbus</t>
  </si>
  <si>
    <t>Dublin Bus Buddy</t>
  </si>
  <si>
    <t>kevin dunbar</t>
  </si>
  <si>
    <t>october 27, 2018 \ 2.2m \ 1,000+ \ 1.01 \ 4.4 and up \ pegi 3learn more \ view details \ flag as inappropriate \ google commerce ltd \ kevin.p.dunbar@gmail.com</t>
  </si>
  <si>
    <t>kevin</t>
  </si>
  <si>
    <t>org.muth.android.conjugator_pro_es</t>
  </si>
  <si>
    <t>Spanish Verbs Pro</t>
  </si>
  <si>
    <t>eligible if bought after 7/2/2016.learn more \ july 17, 2019 \ 1.3m \ 5,000+ \ 14166 \ 4.0 and up \ pegi 3learn more \ view details \ flag as inappropriate \ google commerce ltd \ visit websiteapps@appicenter.netnew york</t>
  </si>
  <si>
    <t>com.racinggames.train_simulator2.free</t>
  </si>
  <si>
    <t>Train Simulator Free 2018</t>
  </si>
  <si>
    <t>contains ads�offers in-app purchases \ january 16, 2019 \ 76m \ 5,000,000+ \ 1.16 \ 4.1 and up \ pegi 3learn more \ digital purchases \ �0.79 - �15.99 per item \ view details \ flag as inappropriate \ google commerce ltd \ owlnumber21@gmail.comprivacy policysec 49 gurgaon</t>
  </si>
  <si>
    <t>27,297</t>
  </si>
  <si>
    <t>com.blockchainvault</t>
  </si>
  <si>
    <t>Pi Network</t>
  </si>
  <si>
    <t>socialchain</t>
  </si>
  <si>
    <t>october 10, 2019 \ 17m \ 100,000+ \ 1.24.0 \ 4.1 and up \ pegi 3learn more \ view details \ flag as inappropriate \ google commerce ltd \ support@socialchain.appprivacy policy</t>
  </si>
  <si>
    <t>blockchainvault</t>
  </si>
  <si>
    <t>5,104</t>
  </si>
  <si>
    <t>nu.stempunt.vragenlijst</t>
  </si>
  <si>
    <t>StemPunt enqu�te &amp; onderzoek</t>
  </si>
  <si>
    <t>motivaction</t>
  </si>
  <si>
    <t>september 12, 2018 \ 27m \ 1,000+ \ 3.1.3 \ 4.1 and up \ pegi 3learn more \ digital purchases \ view details \ flag as inappropriate \ google commerce ltd \ visit websitestempunt@stempunt.nuprivacy policy</t>
  </si>
  <si>
    <t>stempunt</t>
  </si>
  <si>
    <t>com.eventoplanner.lfevents</t>
  </si>
  <si>
    <t>LF Events</t>
  </si>
  <si>
    <t>january 24, 2019 \ 28m \ 100+ \ 2.2 \ 4.1 and up \ pegi 3learn more \ view details \ flag as inappropriate \ google commerce ltd \ visit websiteinfo@eventoplanner.comprivacy policy</t>
  </si>
  <si>
    <t>com.integer3d.trains</t>
  </si>
  <si>
    <t>Train and rail yard simulator</t>
  </si>
  <si>
    <t>contains ads \ october 6, 2019 \ 68m \ 1,000,000+ \ 1.0.19 \ 4.1 and up \ pegi 3learn more \ view details \ flag as inappropriate \ google commerce ltd \ visit website3dinteger@gmail.comprivacy policy</t>
  </si>
  <si>
    <t>com.PartyTime.DrinkingGame</t>
  </si>
  <si>
    <t>Party Time Drinking Game</t>
  </si>
  <si>
    <t>partytimedev</t>
  </si>
  <si>
    <t>offers in-app purchases \ april 3, 2019 \ 51m \ 10,000+ \ 4.7 \ 4.1 and up \ pegi 16use of alcohol/tobaccolearn more \ in-game purchases \ �2.79 per item \ view details \ flag as inappropriate \ google commerce ltd \ visit websitepartytimedrinkinggame@gmail.comprivacy policysveagatan 1borassverigejohansson</t>
  </si>
  <si>
    <t>PartyTime</t>
  </si>
  <si>
    <t>com.goldenvoice.coachellafest</t>
  </si>
  <si>
    <t>Coachella 2019 Official</t>
  </si>
  <si>
    <t>goldenvoice concerts</t>
  </si>
  <si>
    <t>april 11, 2019 \ 83m \ 100,000+ \ 8.2.1 \ 5.0 and up \ pegi 3learn more \ users interact, shares info, shares location, digital purchases \ view details \ flag as inappropriate \ google commerce ltd \ visit websitesupport@greencopper.comprivacy policy</t>
  </si>
  <si>
    <t>goldenvoice</t>
  </si>
  <si>
    <t>com.HigherSkills.CoinDozer.GOT.Quest</t>
  </si>
  <si>
    <t>Coin Dozer Game Of Thrones Quest Casino Slot</t>
  </si>
  <si>
    <t>higher skills games</t>
  </si>
  <si>
    <t>contains ads�offers in-app purchases \ june 16, 2019 \ 24m \ 1,000+ \ 1.1 \ 4.1 and up \ pegi 12simulated gamblinglearn more \ in-game purchases \ �0.99 - �19.99 per item \ view details \ flag as inappropriate \ google commerce ltd \ visit websitehigherskillspk@gmail.comprivacy policypalo alto, california</t>
  </si>
  <si>
    <t>HigherSkills</t>
  </si>
  <si>
    <t>com.f5.edge.client_ics</t>
  </si>
  <si>
    <t>F5 Access</t>
  </si>
  <si>
    <t>f5 networks inc.</t>
  </si>
  <si>
    <t>july 30, 2019 \ 11m \ 100,000+ \ 3.0.7 \ 4.0 and up \ pegi 3learn more \ view details \ flag as inappropriate \ google commerce ltd \ visit websiteandroidmarket@f5.comprivacy policy</t>
  </si>
  <si>
    <t>f5</t>
  </si>
  <si>
    <t>com.ikeyboard.theme.softmemories</t>
  </si>
  <si>
    <t>Soft Memories Keyboard Theme</t>
  </si>
  <si>
    <t>contains ads \ september 9, 2019 \ 3.5m \ 1,000,000+ \ 68.0 \ 4.1 and up \ pegi 3learn more \ view details \ flag as inappropriate \ google commerce ltd \ hajinjina@gmail.comprivacy policy&lt;U+9999&gt;&lt;U+6E2F&gt;</t>
  </si>
  <si>
    <t>7,44</t>
  </si>
  <si>
    <t>io.coinmerce.app</t>
  </si>
  <si>
    <t>Coinmerce</t>
  </si>
  <si>
    <t>coinmerce bv</t>
  </si>
  <si>
    <t>february 26, 2019 \ 4.2m \ 1,000+ \ 2.0.4 \ 4.1 and up \ pegi 16learn more \ users interact \ view details \ flag as inappropriate \ google commerce ltd \ visit websitesupport@coinmerce.ioprivacy policy</t>
  </si>
  <si>
    <t>coinmerce</t>
  </si>
  <si>
    <t>com.thomasgrass.sunsetlight</t>
  </si>
  <si>
    <t>Sunset Light - fall asleep</t>
  </si>
  <si>
    <t>dev.munich</t>
  </si>
  <si>
    <t>november 9, 2017 \ 1.8m \ 500+ \ 3.2 \ 4.3 and up \ pegi 3learn more \ view details \ flag as inappropriate \ google commerce ltd \ contact@thomasgrass.com</t>
  </si>
  <si>
    <t>thomasgrass</t>
  </si>
  <si>
    <t>com.gamtertainment.wild.animal.kingdom.beast.battle.simulator</t>
  </si>
  <si>
    <t>Beast Animals Kingdom Battle: Dinosaur Games</t>
  </si>
  <si>
    <t>gamtertainment</t>
  </si>
  <si>
    <t>contains ads�offers in-app purchases \ july 2, 2019 \ 69m \ 1,000,000+ \ 2.4 \ 4.1 and up \ pegi 12moderate violencelearn more \ �1.19 - �35.99 per item \ view details \ flag as inappropriate \ google commerce ltd \ gamtertainment@gmail.comprivacy policyfaisalabad</t>
  </si>
  <si>
    <t>com.divisait.quironsalud</t>
  </si>
  <si>
    <t>Quir�nsalud</t>
  </si>
  <si>
    <t>quir�nsalud</t>
  </si>
  <si>
    <t>september 17, 2019 \ varies with device \ 100,000+ \ 2.58 \ 4.4 and up \ pegi 3learn more \ view details \ flag as inappropriate \ google commerce ltd \ visit websiteportaldelpaciente@quironsalud.esprivacy policycalle zurbar�n, 2828010 madrid</t>
  </si>
  <si>
    <t>divisait</t>
  </si>
  <si>
    <t>me.proxer.app</t>
  </si>
  <si>
    <t>Proxer.Me - Anime und Manga</t>
  </si>
  <si>
    <t>proxer.me</t>
  </si>
  <si>
    <t>contains ads \ october 11, 2019 \ 8.7m \ 100,000+ \ 1.9.2 \ 5.0 and up \ parental guidanceparental guidance recommendedlearn more \ users interact \ view details \ flag as inappropriate \ google commerce ltd \ visit websiteproxerapps@gmail.comprivacy policy</t>
  </si>
  <si>
    <t>proxer</t>
  </si>
  <si>
    <t>8,768</t>
  </si>
  <si>
    <t>br.cmiconverter</t>
  </si>
  <si>
    <t>CMI converter</t>
  </si>
  <si>
    <t>blue rock</t>
  </si>
  <si>
    <t>contains ads \ june 26, 2019 \ 2.2m \ 100,000+ \ 1.23 \ 5.0 and up \ pegi 3learn more \ view details \ flag as inappropriate \ google commerce ltd \ evapon11@gmail.comprivacy policy</t>
  </si>
  <si>
    <t>cmiconverter</t>
  </si>
  <si>
    <t>com.matthewrathbone.simplecheckin</t>
  </si>
  <si>
    <t>Simple Checkin for Foursquare</t>
  </si>
  <si>
    <t>rathbone labs</t>
  </si>
  <si>
    <t>offers in-app purchases \ july 25, 2016 \ 348k \ 100,000+ \ 2.6 \ 2.1 and up \ pegi 3learn more \ users interact, shares location \ �1.49 - �3.74 per item \ view details \ flag as inappropriate \ google commerce ltd \ visit websiterathboma@matthewrathbone.comrathbone labs, llc6804 clayton avedallas tx 75214</t>
  </si>
  <si>
    <t>matthewrathbone</t>
  </si>
  <si>
    <t>3,241</t>
  </si>
  <si>
    <t>com.twipemobile.hdc_hd</t>
  </si>
  <si>
    <t>Haarlems Dagblad digikrant</t>
  </si>
  <si>
    <t>contains ads�offers in-app purchases \ february 18, 2019 \ 6.6m \ 10,000+ \ 3.1.3_(4.52.0_1) \ 4.2 and up \ pegi 3learn more \ �0.99 - �1.99 per item \ view details \ flag as inappropriate \ google commerce ltd \ visit websitelezersservice@hollandmediacombinatie.nlprivacy policybasisweg 301043 ap amsterdam</t>
  </si>
  <si>
    <t>com.mobirix.sachen2</t>
  </si>
  <si>
    <t>Shisen Sho Mahjong Connect</t>
  </si>
  <si>
    <t>contains ads�offers in-app purchases \ may 8, 2019 \ 25m \ 1,000,000+ \ 1.1.1 \ 4.0.3 and up \ pegi 7mild violencelearn more \ users interact, in-game purchases \ �2.99 - �99.99 per item \ view details \ flag as inappropriate \ google commerce ltd \ visit websitehelp@mobirix.comprivacy policy#901 9f jei platz, 186 ,gasan digital 1-ro geumcheon-gu seoul, republic of korea08502asi|kr|ks013|seoul</t>
  </si>
  <si>
    <t>17,286</t>
  </si>
  <si>
    <t>ru.discode.batrack</t>
  </si>
  <si>
    <t>Backing tracks and tabs for learning guitar</t>
  </si>
  <si>
    <t>discode</t>
  </si>
  <si>
    <t>contains ads�offers in-app purchases \ may 14, 2019 \ 8.4m \ 10,000+ \ 1.6.5 \ 4.2 and up \ pegi 3learn more \ �1.29 - �4.99 per item \ view details \ flag as inappropriate \ google commerce ltd \ visit websitediscodeprojects@gmail.comprivacy policyst. rustaveli 60/230, saint-petersburg, russia</t>
  </si>
  <si>
    <t>com.nexon.lyn.global</t>
  </si>
  <si>
    <t>LYN: The Lightbringer</t>
  </si>
  <si>
    <t>contains ads�offers in-app purchases \ october 9, 2019 \ 90m \ 500,000+ \ 1.19.0 \ 4.4 and up \ pegi 12moderate violencelearn more \ users interact, in-game purchases \ �0.99 - �104.99 per item \ view details \ flag as inappropriate \ google commerce ltd \ help_lyn_global@nexon.comprivacy policy(&lt;U+C8FC&gt;)&lt;U+B125&gt;&lt;U+C2A8&gt;&lt;U+CF54&gt;&lt;U+B9AC&gt;&lt;U+C544&gt;&lt;U+C8FC&gt;&lt;U+C18C&gt;: &lt;U+ACBD&gt;&lt;U+AE30&gt;&lt;U+B3C4&gt; &lt;U+C131&gt;&lt;U+B0A8&gt;&lt;U+C2DC&gt; &lt;U+BD84&gt;&lt;U+B2F9&gt;&lt;U+AD6C&gt; &lt;U+D310&gt;&lt;U+AD50&gt;&lt;U+B85C&gt; 256&lt;U+BC88&gt;&lt;U+AE38&gt; 7&lt;U+C6B0&gt;&lt;U+D3B8&gt;&lt;U+BC88&gt;&lt;U+D638&gt;: 13487nexon koreaaddress: 7, pangyo-ro 256beon-gil, bundang-gu, seongnam-si, gyeonggi-do, koreapost: 13487</t>
  </si>
  <si>
    <t>46,598</t>
  </si>
  <si>
    <t>mhl2.tvcon.nector.hmi</t>
  </si>
  <si>
    <t>Wirelessely tv connector</t>
  </si>
  <si>
    <t>contains ads \ december 19, 2018 \ 4.9m \ 100,000+ \ 1.0 \ 4.4 and up \ pegi 3learn more \ view details \ flag as inappropriate \ google commerce ltd \ outgharminads@gmail.comprivacy policy</t>
  </si>
  <si>
    <t>lt.getpet.getpet</t>
  </si>
  <si>
    <t>GetPet</t>
  </si>
  <si>
    <t>karolis vycius</t>
  </si>
  <si>
    <t>june 7, 2019 \ 5.7m \ 5,000+ \ 2.0.2 \ 5.0 and up \ pegi 3learn more \ view details \ flag as inappropriate \ google commerce ltd \ visit websitek.vycius@gmail.comprivacy policy</t>
  </si>
  <si>
    <t>getpet</t>
  </si>
  <si>
    <t>protect.card_locker</t>
  </si>
  <si>
    <t>Loyalty Card Keychain</t>
  </si>
  <si>
    <t>protect</t>
  </si>
  <si>
    <t>october 5, 2019 \ varies with device \ 10,000+ \ pegi 3learn more \ view details \ flag as inappropriate \ google commerce ltd \ visit websiteprotect.github@gmail.comprivacy policy2696 michelle park,lexington ky, 40511,usa</t>
  </si>
  <si>
    <t>card_locker</t>
  </si>
  <si>
    <t>com.budgestudios.StrawberryShortcakeSweetShop</t>
  </si>
  <si>
    <t>Strawberry Shortcake Sweet Shop</t>
  </si>
  <si>
    <t>contains ads�offers in-app purchases \ june 7, 2019 \ 26m \ 10,000,000+ \ 1.8 \ 4.1 and up \ pegi 3learn more \ digital purchases \ �0.69 - �3.79 per item \ view details \ flag as inappropriate \ google commerce ltd \ visit websitesupport@budgestudios.caprivacy policy5455 de gaspe avesuite # 540montreal, quebec, canadah2t 3b3</t>
  </si>
  <si>
    <t>301,697</t>
  </si>
  <si>
    <t>com.nikitamakeev.standball</t>
  </si>
  <si>
    <t>Standball</t>
  </si>
  <si>
    <t>nikita makeev</t>
  </si>
  <si>
    <t>contains ads�offers in-app purchases \ april 27, 2019 \ 4.2m \ 1,000+ \ 1.1.1 \ 4.0 and up \ pegi 3learn more \ in-game purchases \ �1.19 per item \ view details \ flag as inappropriate \ google commerce ltd \ makeevgamedev@gmail.comprivacy policymoskovskaja 89 kv.118astrakhan'astrakhanskaya oblast', russian federation414056</t>
  </si>
  <si>
    <t>nikitamakeev</t>
  </si>
  <si>
    <t>com.project.chargedup</t>
  </si>
  <si>
    <t>ChargedUp</t>
  </si>
  <si>
    <t>chargedup</t>
  </si>
  <si>
    <t>september 24, 2019 \ 36m \ 10,000+ \ 1.7.1 \ 5.1 and up \ pegi 3learn more \ users interact \ view details \ flag as inappropriate \ google commerce ltd \ visit websitehello@chargedup.greenprivacy policy</t>
  </si>
  <si>
    <t>com.dfz.car.factory.maker.mechanic.car.builder.games</t>
  </si>
  <si>
    <t>Car Maker Auto Mechanic Sports Car Builder Games</t>
  </si>
  <si>
    <t>dragon fire z</t>
  </si>
  <si>
    <t>contains ads�offers in-app purchases \ july 27, 2019 \ 77m \ 1,000,000+ \ 37 \ 4.2 and up \ pegi 3learn more \ digital purchases \ �4.19 - �30.99 per item \ view details \ flag as inappropriate \ google commerce ltd \ visit websiteoctexgames@gmail.comprivacy policydubai</t>
  </si>
  <si>
    <t>dfz</t>
  </si>
  <si>
    <t>appinventor.ai_jaspery125.SOS</t>
  </si>
  <si>
    <t>SOS Emergency</t>
  </si>
  <si>
    <t>hk app developer</t>
  </si>
  <si>
    <t>contains ads \ july 13, 2019 \ 3.7m \ 10,000+ \ 2.3.4 \ 4.2 and up \ pegi 3learn more \ users interact, shares location \ view details \ flag as inappropriate \ google commerce ltd \ visit websitehongkongappdeveloper@gmail.comprivacy policyhong kong</t>
  </si>
  <si>
    <t>ai_jaspery125</t>
  </si>
  <si>
    <t>ru.playme8.dachniki</t>
  </si>
  <si>
    <t>Golden Farm : Idle Farming Game</t>
  </si>
  <si>
    <t>playme8</t>
  </si>
  <si>
    <t>contains ads�offers in-app purchases \ october 8, 2019 \ 92m \ 1,000,000+ \ 1.26.24 \ 4.0 and up \ pegi 3learn more \ users interact, in-game purchases \ �0.59 - �349.99 per item \ view details \ flag as inappropriate \ google commerce ltd \ visit websitesupport.farm@playme8.ruprivacy policy153005, &lt;U+0433&gt;.&lt;U+0438&gt;&lt;U+0432&gt;&lt;U+0430&gt;&lt;U+043D&gt;&lt;U+043E&gt;&lt;U+0432&gt;&lt;U+043E&gt;, &lt;U+0443&gt;&lt;U+043B&gt;. &lt;U+0441&gt;&lt;U+043F&gt;&lt;U+0430&gt;&lt;U+0440&gt;&lt;U+0442&gt;&lt;U+0430&gt;&lt;U+043A&gt;&lt;U+0430&gt;, &lt;U+0434&gt;.13, &lt;U+043F&gt;&lt;U+043E&gt;&lt;U+043C&gt;&lt;U+0435&gt;&lt;U+0449&gt;&lt;U+0435&gt;&lt;U+043D&gt;&lt;U+0438&gt;&lt;U+044F&gt; 127-145</t>
  </si>
  <si>
    <t>69,145</t>
  </si>
  <si>
    <t>caricam.caricature.photo</t>
  </si>
  <si>
    <t>Caricatures Warp Face Cartoon</t>
  </si>
  <si>
    <t>nachosware prank games</t>
  </si>
  <si>
    <t>contains ads \ november 16, 2018 \ 3.3m \ 500,000+ \ 26 \ 4.0 and up \ pegi 3learn more \ view details \ flag as inappropriate \ google commerce ltd \ visit websitenachosware@gmail.comprivacy policy</t>
  </si>
  <si>
    <t>co.bloom.app</t>
  </si>
  <si>
    <t>Bloom - Secure Identity</t>
  </si>
  <si>
    <t>bloom protocol</t>
  </si>
  <si>
    <t>october 11, 2019 \ 8.2m \ 100,000+ \ 2.5 \ 5.1 and up \ pegi 3learn more \ view details \ flag as inappropriate \ google commerce ltd \ visit websitesupport@bloom.coprivacy policy</t>
  </si>
  <si>
    <t>bloom</t>
  </si>
  <si>
    <t>face.swap.babymaker.joker.instabeauty</t>
  </si>
  <si>
    <t>Face Swap &amp; Morph Animation Maker</t>
  </si>
  <si>
    <t>pixelslab studio</t>
  </si>
  <si>
    <t>contains ads�offers in-app purchases \ july 3, 2019 \ varies with device \ 10,000+ \ 1.041 \ 4.4 and up \ pegi 3learn more \ digital purchases \ �0.99 - �3.09 per item \ view details \ flag as inappropriate \ google commerce ltd \ visit websitelaurence.cletus@gmail.comprivacy policy85 hd, tx district</t>
  </si>
  <si>
    <t>swap</t>
  </si>
  <si>
    <t>com.handtechnics.hskflashcards</t>
  </si>
  <si>
    <t>Learn Chinese Flashcards HSK</t>
  </si>
  <si>
    <t>contains ads�offers in-app purchases \ october 10, 2019 \ 33m \ 10,000+ \ 3.8 \ 4.0 and up \ pegi 3learn more \ �20.99 per item \ view details \ flag as inappropriate \ google commerce ltd \ visit websitehandtechnics@gmail.comprivacy policy535 drive-in rd.napanee, onk7r 3l1canada</t>
  </si>
  <si>
    <t>com.stafftraveler.webview</t>
  </si>
  <si>
    <t>StaffTraveler</t>
  </si>
  <si>
    <t>stafftraveler solutions b.v.</t>
  </si>
  <si>
    <t>offers in-app purchases \ september 27, 2019 \ 28m \ 50,000+ \ 2.1.0 \ 5.0 and up \ pegi 3learn more \ users interact \ �0.99 - �43.99 per item \ view details \ flag as inappropriate \ google commerce ltd \ visit websitesupport@stafftraveler.comprivacy policypostbus 243631zr loenen aan de vechtthe netherlands</t>
  </si>
  <si>
    <t>stafftraveler</t>
  </si>
  <si>
    <t>de.sdvrz.ihb.mobile.app</t>
  </si>
  <si>
    <t>SpardaApp</t>
  </si>
  <si>
    <t>september 10, 2019 \ 14m \ 500,000+ \ 3.8.0.10 \ 4.0.3 and up \ pegi 3learn more \ shares info \ view details \ flag as inappropriate \ google commerce ltd \ visit websitesparda-app@sdv-it.deprivacy policyfrankenstra�e 14690461 n�rnbergdeutschland</t>
  </si>
  <si>
    <t>15,28</t>
  </si>
  <si>
    <t>com.e3games.numbercoloring.pixelart</t>
  </si>
  <si>
    <t>Pixel Draw - Number Art Coloring Book</t>
  </si>
  <si>
    <t>contains ads \ june 27, 2019 \ 3.3m \ 1,000,000+ \ 1.4 \ 4.4 and up \ pegi 3learn more \ view details \ flag as inappropriate \ google commerce ltd \ visit websitekidsappboxmobile@gmail.comprivacy policy3505 el camino real, palo alto, ca 94306</t>
  </si>
  <si>
    <t>com.appstronautstudios.pooplog</t>
  </si>
  <si>
    <t>Poop Tracker - Toilet Log</t>
  </si>
  <si>
    <t>contains ads�offers in-app purchases \ october 7, 2019 \ 5.2m \ 100,000+ \ 1.7.2 \ 4.4 and up \ pegi 3learn more \ �2.39 - �3.49 per item \ view details \ flag as inappropriate \ google commerce ltd \ visit websiteappstronautstudios@gmail.comprivacy policy207 west hastings st, suite 805</t>
  </si>
  <si>
    <t>com.nhn.android.ndrive</t>
  </si>
  <si>
    <t>&lt;U+B124&gt;&lt;U+C774&gt;&lt;U+BC84&gt; &lt;U+D074&gt;&lt;U+B77C&gt;&lt;U+C6B0&gt;&lt;U+B4DC&gt; - NAVER Cloud</t>
  </si>
  <si>
    <t>august 19, 2019 \ varies with device \ 10,000,000+ \ pegi 3learn more \ users interact, digital purchases \ view details \ flag as inappropriate \ google commerce ltd \ visit websitenaver_market@naver.comprivacy policy1588-3820&lt;U+ACBD&gt;&lt;U+AE30&gt;&lt;U+B3C4&gt; &lt;U+C131&gt;&lt;U+B0A8&gt;&lt;U+C2DC&gt; &lt;U+BD84&gt;&lt;U+B2F9&gt;&lt;U+AD6C&gt; &lt;U+C815&gt;&lt;U+C790&gt;&lt;U+B3D9&gt; 178-1 &lt;U+ADF8&gt;&lt;U+B9B0&gt;&lt;U+D329&gt;&lt;U+D1A0&gt;&lt;U+B9AC&gt; 16&lt;U+CE35&gt;</t>
  </si>
  <si>
    <t>89,384</t>
  </si>
  <si>
    <t>de.j4velin.wifiAutoOff</t>
  </si>
  <si>
    <t>WiFi Automatic</t>
  </si>
  <si>
    <t>offers in-app purchases \ august 23, 2019 \ varies with device \ 1,000,000+ \ pegi 3learn more \ �1.19 per item \ view details \ flag as inappropriate \ google commerce ltd \ visit websitej4velin.development+play@gmail.comprivacy policythomas hoffmannschwanh�u�erstr. 590408 n�rnberg</t>
  </si>
  <si>
    <t>com.fluxguide.wienermaerkte</t>
  </si>
  <si>
    <t>Wiener M�rkte</t>
  </si>
  <si>
    <t>july 20, 2018 \ 40m \ 5,000+ \ 1.0.1 \ 4.1 and up \ pegi 3learn more \ view details \ flag as inappropriate \ google commerce ltd \ visit websitegoogleplay@fluxguide.comprivacy policy</t>
  </si>
  <si>
    <t>com.steadfastinnovation.android.projectpapyrus</t>
  </si>
  <si>
    <t>Squid - Take Notes &amp; Markup PDFs</t>
  </si>
  <si>
    <t>steadfast innovation, llc</t>
  </si>
  <si>
    <t>offers in-app purchases \ september 29, 2019 \ 13m \ 1,000,000+ \ 3.4.10.2-gp \ 4.1 and up \ pegi 3learn more \ digital purchases \ �1.00 - �10.00 per item \ view details \ flag as inappropriate \ google commerce ltd \ visit websitesupport+android@squidnotes.comprivacy policysteadfast innovation, llc890 monterey st., suite dsan luis obispo, ca 93401</t>
  </si>
  <si>
    <t>steadfastinnovation</t>
  </si>
  <si>
    <t>44,009</t>
  </si>
  <si>
    <t>com.mxt.anitrend</t>
  </si>
  <si>
    <t>AniTrend - Track Anime, Manga &amp; Meet People!</t>
  </si>
  <si>
    <t>wax911</t>
  </si>
  <si>
    <t>september 15, 2019 \ varies with device \ 10,000+ \ pegi 12sexual innuendo, horrorlearn more \ users interact \ view details \ flag as inappropriate \ google commerce ltd \ visit websitemxt.developer@gmail.comprivacy policy</t>
  </si>
  <si>
    <t>mxt</t>
  </si>
  <si>
    <t>com.eakteam.networkmanager.pro</t>
  </si>
  <si>
    <t>Network Manager - Network Tools &amp; Utilities (Pro)</t>
  </si>
  <si>
    <t>learn more \ august 5, 2019 \ 19m \ 50,000+ \ 16.2.0-pro \ 4.1 and up \ pegi 3learn more \ view details \ flag as inappropriate \ google commerce ltd \ visit websiteinfo@eakteam.comprivacy policypalortogjirokasteralbania6001</t>
  </si>
  <si>
    <t>com.blackberry.gd.tasks</t>
  </si>
  <si>
    <t>BlackBerry Tasks</t>
  </si>
  <si>
    <t>august 14, 2019 \ 63m \ 100,000+ \ 2.19.0.2603 \ 6.0 and up \ pegi 3learn more \ view details \ flag as inappropriate \ google commerce ltd \ visit websitenotes-tasks-android-feedback@blackberry.comprivacy policy430 n. mary avenue, suite 200sunnyvale, ca 94085tel: +1 408 212 7500fax: +1 408 212 7505</t>
  </si>
  <si>
    <t>de.rtl.wetter</t>
  </si>
  <si>
    <t>Wetter.de � Wetter, Regenradar und Wetterprofile</t>
  </si>
  <si>
    <t>rtl interactive gmbh</t>
  </si>
  <si>
    <t>contains ads \ september 27, 2019 \ 20m \ 1,000,000+ \ 5.0.1 \ 4.4 and up \ pegi 3learn more \ view details \ flag as inappropriate \ google commerce ltd \ visit websiteappfeedback@wetter.deprivacy policypicassoplatz 150679 k�ln</t>
  </si>
  <si>
    <t>16,035</t>
  </si>
  <si>
    <t>com.aim.racingturbo</t>
  </si>
  <si>
    <t>Extreme Sports Car Driving 3D</t>
  </si>
  <si>
    <t>contains ads�offers in-app purchases \ november 26, 2018 \ 39m \ 1,000,000+ \ 4.5 \ 4.1 and up \ pegi 3learn more \ �1.99 per item \ view details \ flag as inappropriate \ google commerce ltd \ visit websitesupport@axesinmotion.comprivacy policyhorizonte, 1, 2nd floor41927 mairena del aljarafesevilla, espa�a</t>
  </si>
  <si>
    <t>25,301</t>
  </si>
  <si>
    <t>com.markets.android</t>
  </si>
  <si>
    <t>MARKETS.COM Online CFD Trading</t>
  </si>
  <si>
    <t>markets.com</t>
  </si>
  <si>
    <t>september 22, 2019 \ 16m \ 1,000,000+ \ 20.38.9 [p] \ 4.4 and up \ pegi 3learn more \ view details \ flag as inappropriate \ google commerce ltd \ visit websitesupport@markets.comprivacy policy</t>
  </si>
  <si>
    <t>markets</t>
  </si>
  <si>
    <t>com.mangapro.english.mangareader</t>
  </si>
  <si>
    <t>Manga Pro � Best Free English Manga Reader</t>
  </si>
  <si>
    <t>cartno free app</t>
  </si>
  <si>
    <t>contains ads�offers in-app purchases \ may 7, 2019 \ 13m \ 100,000+ \ 1.2.5 \ 4.1 and up \ pegi 16strong violence, sex, strong languagelearn more \ digital purchases \ �3.19 - �5.49 per item \ view details \ flag as inappropriate \ google commerce ltd \ visit websitecontact@manganet.appprivacy policy&lt;U+0443&gt;&lt;U+043B&gt; &lt;U+0434&gt;&lt;U+0435&gt;&lt;U+043D&gt;&lt;U+0438&gt;&lt;U+0441&gt;&lt;U+043E&gt;&lt;U+0432&gt;&lt;U+0441&gt;&lt;U+043A&gt;&lt;U+0430&gt;&lt;U+044F&gt; 39</t>
  </si>
  <si>
    <t>mangapro</t>
  </si>
  <si>
    <t>be.onyva.app</t>
  </si>
  <si>
    <t>Onyva</t>
  </si>
  <si>
    <t>onyva</t>
  </si>
  <si>
    <t>october 11, 2019 \ 6.7m \ 500+ \ 2.5.5 \ 4.4 and up \ pegi 3learn more \ users interact \ view details \ flag as inappropriate \ google commerce ltd \ visit websiteinfo@onyva.beprivacy policy</t>
  </si>
  <si>
    <t>com.gymlib.android</t>
  </si>
  <si>
    <t>Gymlib</t>
  </si>
  <si>
    <t>gymlib</t>
  </si>
  <si>
    <t>october 14, 2019 \ 28m \ 10,000+ \ 2.14.1 \ 4.4 and up \ pegi 3learn more \ unrestricted internet, in-app purchases \ view details \ flag as inappropriate \ google commerce ltd \ visit websitehelp@gymlib.comprivacy policy</t>
  </si>
  <si>
    <t>com.napoleon.hill</t>
  </si>
  <si>
    <t>Napoleon Hill Daily</t>
  </si>
  <si>
    <t>contains ads�offers in-app purchases \ september 8, 2019 \ 10m \ 50,000+ \ 2.0 \ 4.1 and up \ pegi 3learn more \ digital purchases \ �3.45 per item \ view details \ flag as inappropriate \ google commerce ltd \ visit websitedailypediaapps@gmail.comprivacy policymunnekolala, marathahalli,bangalore karnataka 560037</t>
  </si>
  <si>
    <t>de.hit.handballwm</t>
  </si>
  <si>
    <t>Handball WC 2019</t>
  </si>
  <si>
    <t>hannibal sports</t>
  </si>
  <si>
    <t>contains ads \ january 12, 2019 \ 4.1m \ 100,000+ \ 3.2 \ 4.4 and up \ pegi 3learn more \ view details \ flag as inappropriate \ google commerce ltd \ visit websiteinfo@hannibal-in-team.deg�nter-eich-str. 581927 m�nchen</t>
  </si>
  <si>
    <t>io.blunix.newfortstats</t>
  </si>
  <si>
    <t>Fort Stats</t>
  </si>
  <si>
    <t>contains ads \ april 26, 2019 \ 6.6m \ 100,000+ \ 1.12.3 \ 4.2 and up \ pegi 3learn more \ view details \ flag as inappropriate \ google commerce ltd \ visit websiteblunixapps@gmail.comprivacy policy</t>
  </si>
  <si>
    <t>com.blogspot.shantiom2108ykk.lisbonmetrobustourmap</t>
  </si>
  <si>
    <t>Lisbon Metro, Train, Bus, Tour Map Offline</t>
  </si>
  <si>
    <t>appplay software</t>
  </si>
  <si>
    <t>contains ads \ june 6, 2019 \ 73m \ 1,000+ \ 1 \ 4.0.3 and up \ pegi 3learn more \ view details \ flag as inappropriate \ google commerce ltd \ shanriam@gmail.comprivacy policyjapan</t>
  </si>
  <si>
    <t>com.shanahan.circleoffifths</t>
  </si>
  <si>
    <t>Easy Circle of Fifths (no ads, 100% free)</t>
  </si>
  <si>
    <t>francis shanahan</t>
  </si>
  <si>
    <t>april 2, 2019 \ 5.2m \ 1,000+ \ 1.0.2 \ 4.1 and up \ pegi 3learn more \ view details \ flag as inappropriate \ google commerce ltd \ milestoneguitar@gmail.com</t>
  </si>
  <si>
    <t>shanahan</t>
  </si>
  <si>
    <t>com.innovativeGames.bridgeTheWall</t>
  </si>
  <si>
    <t>Bridge the Wall</t>
  </si>
  <si>
    <t>contains ads \ october 2, 2019 \ 2.9m \ 10,000,000+ \ 2.0.2 \ 2.3 and up \ pegi 3learn more \ view details \ flag as inappropriate \ google commerce ltd \ visit websiteinnockstudioscontact@gmail.comprivacy policy</t>
  </si>
  <si>
    <t>innovativeGames</t>
  </si>
  <si>
    <t>52,484</t>
  </si>
  <si>
    <t>com.wordpress.chriscleggettdevelopments.thewonderfulworldoftheresamay</t>
  </si>
  <si>
    <t>The Wonderful World of Theresa May</t>
  </si>
  <si>
    <t>neoom developments</t>
  </si>
  <si>
    <t>november 19, 2018 \ 5.5m \ 100+ \ 1.0 \ 4.4 and up \ pegi 3learn more \ view details \ flag as inappropriate \ google commerce ltd \ visit websiteappstore@1888techline.comprivacy policy18 albany streetmaidstonekentme14 5aj</t>
  </si>
  <si>
    <t>se.bitcraze.crazyfliecontrol2</t>
  </si>
  <si>
    <t>Crazyflie Client</t>
  </si>
  <si>
    <t>bitcraze</t>
  </si>
  <si>
    <t>january 21, 2019 \ 1.3m \ 10,000+ \ 0.7.2 \ 4.0 and up \ pegi 3learn more \ view details \ flag as inappropriate \ google commerce ltd \ visit websitecontact@bitcraze.io</t>
  </si>
  <si>
    <t>com.mylaps.eventapp.dutchmastersofmtb</t>
  </si>
  <si>
    <t>Dutch Masters of MTB</t>
  </si>
  <si>
    <t>july 25, 2019 \ 21m \ 1,000+ \ 3.1 \ 4.1 and up \ pegi 3learn more \ view details \ flag as inappropriate \ google commerce ltd \ visit websiteinfo.mel@mylaps.comprivacy policyzuiderhoutlaan 42012pj haarlemthe netherlands</t>
  </si>
  <si>
    <t>com.westtec.horeca</t>
  </si>
  <si>
    <t>horeca online orders</t>
  </si>
  <si>
    <t>may 28, 2019 \ 2.4m \ 500+ \ 7.0.0 \ 4.0 and up \ pegi 3learn more \ view details \ flag as inappropriate \ google commerce ltd \ visit websiteinfo@west-tec.comgrensstraat 4, 2200 herentals, belgium</t>
  </si>
  <si>
    <t>westtec</t>
  </si>
  <si>
    <t>de.kleiderkreisel</t>
  </si>
  <si>
    <t>Kleiderkreisel</t>
  </si>
  <si>
    <t>contains ads \ october 14, 2019 \ 14m \ 5,000,000+ \ 8.43.4.0 \ 5.0 and up \ pegi 3learn more \ users interact \ view details \ flag as inappropriate \ google commerce ltd \ visit websitefeedback@kleiderkreisel.deprivacy policy</t>
  </si>
  <si>
    <t>kleiderkreisel</t>
  </si>
  <si>
    <t>63,243</t>
  </si>
  <si>
    <t>com.duckbone.pages</t>
  </si>
  <si>
    <t>Pages</t>
  </si>
  <si>
    <t>duckbone apps</t>
  </si>
  <si>
    <t>april 1, 2016 \ 5.1m \ 100,000+ \ 1.4 \ 4.0.3 and up \ pegi 3learn more \ view details \ flag as inappropriate \ google commerce ltd \ visit websiteduckboneapps@gmail.comprivacy policy2129 north a streetelwood, indiana 46036</t>
  </si>
  <si>
    <t>duckbone</t>
  </si>
  <si>
    <t>com.usefullapps.antimosquitoprank</t>
  </si>
  <si>
    <t>Mosquito Sound</t>
  </si>
  <si>
    <t>contains ads \ september 16, 2019 \ varies with device \ 1,000,000+ \ pegi 3learn more \ view details \ flag as inappropriate \ google commerce ltd \ visit websitejust4funhelp@gmail.comprivacy policyjust4fun mobile sp. z o.o.polna 31, 05-800 pruszk�w, poland</t>
  </si>
  <si>
    <t>19,392</t>
  </si>
  <si>
    <t>org.nanobit.cheftown</t>
  </si>
  <si>
    <t>Chef Town: Cooking Simulation</t>
  </si>
  <si>
    <t>contains ads�offers in-app purchases \ october 11, 2018 \ 94m \ 1,000,000+ \ 8.8 \ 2.3.3 and up \ pegi 3learn more \ digital purchases \ �2.19 - �114.99 per item \ view details \ flag as inappropriate \ google commerce ltd \ visit websitesupport@nanobitsoftware.comprivacy policy1027 budapestkacsa utca 15-23. residence 1. �p. irodah�z</t>
  </si>
  <si>
    <t>128,664</t>
  </si>
  <si>
    <t>net.opendasharchive.openarchive.release</t>
  </si>
  <si>
    <t>SAVE by OpenArchive</t>
  </si>
  <si>
    <t>openarchive</t>
  </si>
  <si>
    <t>october 16, 2019 \ 9.3m \ 50,000+ \ 0.2.1-beta-3 \ 4.4 and up \ pegi 3learn more \ view details \ flag as inappropriate \ google commerce ltd \ visit websiteinfo@open-archive.orgprivacy policy</t>
  </si>
  <si>
    <t>opendasharchive</t>
  </si>
  <si>
    <t>be.degronckel.FootCal</t>
  </si>
  <si>
    <t>FootCal</t>
  </si>
  <si>
    <t>september 19, 2019 \ 9.5m \ 500+ \ 5.2 \ 5.0 and up \ pegi 3learn more \ view details \ flag as inappropriate \ google commerce ltd \ visit websiteinfo@footcal.beprivacy policy</t>
  </si>
  <si>
    <t>com.rainystudio.sugoxiconpack</t>
  </si>
  <si>
    <t>Sugox - Icon Pack</t>
  </si>
  <si>
    <t>eligible if bought after 7/2/2016.learn more \ june 28, 2018 \ 35m \ 10,000+ \ 1.6.2 \ 4.1 and up \ pegi 3learn more \ view details \ flag as inappropriate \ google commerce ltd \ myrainy2014@gmail.coma1/design - 2203c.201m.c5</t>
  </si>
  <si>
    <t>com.exosmart.polycolorand</t>
  </si>
  <si>
    <t>PolyColor - Color by Number Poly Art Coloring Game</t>
  </si>
  <si>
    <t>exosmart</t>
  </si>
  <si>
    <t>contains ads \ september 5, 2019 \ 54m \ 100,000+ \ 1.5 \ 4.4 and up \ pegi 12horrorlearn more \ view details \ flag as inappropriate \ google commerce ltd \ visit websitesupport@exosmart.uk.comprivacy policyrue merle-d'aubign� 166, geneva, 1207</t>
  </si>
  <si>
    <t>2,951</t>
  </si>
  <si>
    <t>com.czjk.goband.gb</t>
  </si>
  <si>
    <t>TrackFit</t>
  </si>
  <si>
    <t>april 29, 2019 \ 14m \ 50,000+ \ 1.2.5 \ 4.4 and up \ pegi 3learn more \ view details \ flag as inappropriate \ google commerce ltd \ visit websiteczjk2017@gmail.comprivacy policy</t>
  </si>
  <si>
    <t>com.camerafilter.ulook</t>
  </si>
  <si>
    <t>Vintage Camera-Lomo,Light Leak,Photo Editor,Retro</t>
  </si>
  <si>
    <t>contains ads�offers in-app purchases \ september 27, 2019 \ 15m \ 1,000,000+ \ 1.3.4 \ 4.1 and up \ pegi 3learn more \ �1.59 - �6.49 per item \ view details \ flag as inappropriate \ google commerce ltd \ sorrylife988@gmail.comprivacy policybeijing haidian</t>
  </si>
  <si>
    <t>7,082</t>
  </si>
  <si>
    <t>org.joget.mobile</t>
  </si>
  <si>
    <t>Joget Workflow Mobile</t>
  </si>
  <si>
    <t>joget, inc</t>
  </si>
  <si>
    <t>april 16, 2018 \ varies with device \ 1,000+ \ pegi 3learn more \ users interact \ view details \ flag as inappropriate \ google commerce ltd \ visit websiteinfo@joget.orgprivacy policy</t>
  </si>
  <si>
    <t>joget</t>
  </si>
  <si>
    <t>com.maulauerickson.RadioMaeva</t>
  </si>
  <si>
    <t>Radio Maeva Adres</t>
  </si>
  <si>
    <t>malau eriksson</t>
  </si>
  <si>
    <t>contains ads \ october 11, 2017 \ 2.5m \ 10+ \ 7.0 \ 2.3 and up \ pegi 3learn more \ shares location \ view details \ flag as inappropriate \ google commerce ltd \ malaueriksson@gmail.comprivacy policy</t>
  </si>
  <si>
    <t>maulauerickson</t>
  </si>
  <si>
    <t>com.zoho.invoice</t>
  </si>
  <si>
    <t>Invoice &amp; Time Tracking - Zoho</t>
  </si>
  <si>
    <t>offers in-app purchases \ october 11, 2019 \ 8.8m \ 100,000+ \ 5.22.26 \ 4.2 and up \ pegi 3learn more \ digital purchases \ �0.50 - �184.99 per item \ view details \ flag as inappropriate \ google commerce ltd \ visit websitesupport+mobile@zohoinvoice.comprivacy policyzoho corporation4141 hacienda drivepleasanton, ca 94588, usa</t>
  </si>
  <si>
    <t>be.zucsu.mobile</t>
  </si>
  <si>
    <t>ZUCSU</t>
  </si>
  <si>
    <t>december 8, 2016 \ 5.3m \ 50+ \ 1.2.1 \ 4.1 and up \ pegi 3learn more \ view details \ flag as inappropriate \ google commerce ltd \ visit websiteinfo@zucsu.comclubhouse kontichgroeningenlei 162550 kontichbelgium</t>
  </si>
  <si>
    <t>zucsu</t>
  </si>
  <si>
    <t>com.aeg.myaeg.taste</t>
  </si>
  <si>
    <t>My AEG Kitchen</t>
  </si>
  <si>
    <t>july 22, 2019 \ 22m \ 5,000+ \ 4.1.0.8113 \ 7.0 and up \ pegi 3learn more \ view details \ flag as inappropriate \ google commerce ltd \ visit websiteaeg.mobile.developer@electrolux.comprivacy policyst g�ransgatan 143se-10545 stockholmsweden</t>
  </si>
  <si>
    <t>nl.dirkslot.encyclo</t>
  </si>
  <si>
    <t>Encyclopedie</t>
  </si>
  <si>
    <t>contains ads \ november 24, 2015 \ 2.3m \ 10,000+ \ 1.2 \ 2.3 and up \ pegi 3learn more \ view details \ flag as inappropriate \ google commerce ltd \ visit websiteinfo@dirkslot.comprivacy policy</t>
  </si>
  <si>
    <t>dirkslot</t>
  </si>
  <si>
    <t>com.frozenape.tempo</t>
  </si>
  <si>
    <t>Metronome: Tempo</t>
  </si>
  <si>
    <t>offers in-app purchases \ eligible if bought after 7/2/2016.learn more \ july 24, 2019 \ 5.4m \ 50,000+ \ 4.0.2 \ 4.4 and up \ pegi 3learn more \ users interact \ �0.79 per item \ view details \ flag as inappropriate \ google commerce ltd \ visit websitetempoandroid@frozenape.comprivacy policyblock 833 hougang central #07-612 singapore 530833</t>
  </si>
  <si>
    <t>air.com.eyezmaze.GROWORNAMENT</t>
  </si>
  <si>
    <t>GROW ORNAMENT</t>
  </si>
  <si>
    <t>contains ads \ july 12, 2016 \ 16m \ 100,000+ \ 1.0.1 \ 2.3 and up \ pegi 3learn more \ view details \ flag as inappropriate \ google commerce ltd \ visit websiteeyezmaze@gmail.com4-10, konanchuodori, konan-ku yokohama-shi, kanagawa</t>
  </si>
  <si>
    <t>com.mobileroadie.app_2258</t>
  </si>
  <si>
    <t>Impericon</t>
  </si>
  <si>
    <t>impericon.com</t>
  </si>
  <si>
    <t>june 29, 2018 \ 18m \ 50,000+ \ 6.23.47 \ 4.3 and up \ pegi 3learn more \ users interact, shares location, digital purchases \ view details \ flag as inappropriate \ google commerce ltd \ visit websitedev.google@impericon.comprivacy policyimpericonis a division of ic music and apparel gmbhdeutscher platz 404103 leipzigdeutschland</t>
  </si>
  <si>
    <t>mobileroadie</t>
  </si>
  <si>
    <t>com.logicmonitor.mb</t>
  </si>
  <si>
    <t>LogicMonitor</t>
  </si>
  <si>
    <t>logicmonitor, inc.</t>
  </si>
  <si>
    <t>january 30, 2019 \ 2.1m \ 1,000+ \ 1.6 \ 4.4 and up \ pegi 3learn more \ view details \ flag as inappropriate \ google commerce ltd \ visit websitesupport@logicmonitor.comprivacy policy</t>
  </si>
  <si>
    <t>logicmonitor</t>
  </si>
  <si>
    <t>com.Fraom.PixxoUI</t>
  </si>
  <si>
    <t>PIXXO - CIRCLE ICON PACK</t>
  </si>
  <si>
    <t>learn more \ november 10, 2018 \ 49m \ 50,000+ \ 7 \ 4.0.3 and up \ pegi 3learn more \ view details \ flag as inappropriate \ google commerce ltd \ visit websitedev.fraom@gmail.comvia de chiricoavola (sr)italia</t>
  </si>
  <si>
    <t>com.lcs.mmp.lite</t>
  </si>
  <si>
    <t>Manage My Pain</t>
  </si>
  <si>
    <t>managinglife</t>
  </si>
  <si>
    <t>offers in-app purchases \ september 15, 2019 \ 22m \ 100,000+ \ 3.4.1700 \ 4.1 and up \ pegi 3learn more \ in-app purchases \ �1.09 - �4.39 per item \ view details \ flag as inappropriate \ google commerce ltd \ visit websitecontact@managinglife.comprivacy policyryerson biomedical zone7th floor, 209 victoria street,toronto, ontario, canada. m5b 1t8</t>
  </si>
  <si>
    <t>lcs</t>
  </si>
  <si>
    <t>it.croccio.batterynotch</t>
  </si>
  <si>
    <t>Battery Notch</t>
  </si>
  <si>
    <t>croccio</t>
  </si>
  <si>
    <t>contains ads�offers in-app purchases \ july 13, 2019 \ 5.5m \ 100,000+ \ v0.5 \ 8.0 and up \ pegi 3learn more \ �1.19 - �5.49 per item \ view details \ flag as inappropriate \ google commerce ltd \ cwz.scardigno@gmail.comprivacy policyvia pietro mascagni 1, barletta, italia</t>
  </si>
  <si>
    <t>com.cerdillac.animatedstorymaker</t>
  </si>
  <si>
    <t>MoStory - animated story art editor for Instagram</t>
  </si>
  <si>
    <t>contains ads�offers in-app purchases \ october 14, 2019 \ 31m \ 500,000+ \ 2.0.6 \ 4.3 and up \ pegi 3learn more \ users interact, digital purchases \ �1.09 - �6.49 per item \ view details \ flag as inappropriate \ google commerce ltd \ visit websitecerdillaczhang@outlook.comprivacy policy&lt;U+5E7F&gt;&lt;U+5DDE&gt;&lt;U+5E02&gt;&lt;U+5929&gt;&lt;U+6CB3&gt;&lt;U+533A&gt;&lt;U+4E0A&gt;&lt;U+793E&gt;&lt;U+8377&gt;&lt;U+5149&gt;&lt;U+8DEF&gt;&lt;U+91D1&gt;&lt;U+9F13&gt;&lt;U+697C&gt;a&lt;U+680B&gt;401</t>
  </si>
  <si>
    <t>ll.aa.sudokusolver</t>
  </si>
  <si>
    <t>Sudoku Help</t>
  </si>
  <si>
    <t>leen ammeraal</t>
  </si>
  <si>
    <t>contains ads \ october 11, 2019 \ 676k \ 1,000+ \ 1.15 \ 4.1 and up \ pegi 3learn more \ view details \ flag as inappropriate \ google commerce ltd \ visit websitel.ammeraal@hccnet.nl</t>
  </si>
  <si>
    <t>com.slimfitgames.blocks</t>
  </si>
  <si>
    <t>block puzzle mania</t>
  </si>
  <si>
    <t>contains ads \ august 6, 2019 \ 1.6m \ 100,000+ \ 1.8 \ 4.0 and up \ pegi 12sexual innuendolearn more \ view details \ flag as inappropriate \ google commerce ltd \ slimfitgames@gmail.comprivacy policy</t>
  </si>
  <si>
    <t>com.latuabancaperandroid</t>
  </si>
  <si>
    <t>Intesa Sanpaolo Mobile</t>
  </si>
  <si>
    <t>intesa sanpaolo spa</t>
  </si>
  <si>
    <t>september 13, 2019 \ 35m \ 5,000,000+ \ 2.10.0 \ 5.0 and up \ pegi 3learn more \ view details \ flag as inappropriate \ google commerce ltd \ visit websiteinfo@intesasanpaolo.comprivacy policy</t>
  </si>
  <si>
    <t>latuabancaperandroid</t>
  </si>
  <si>
    <t>59,108</t>
  </si>
  <si>
    <t>com.feedhenry.fhLaya</t>
  </si>
  <si>
    <t>Member App by Laya Healthcare</t>
  </si>
  <si>
    <t>laya healthcare</t>
  </si>
  <si>
    <t>april 4, 2019 \ 7.4m \ 100,000+ \ 2.4.9 \ 5.0 and up \ pegi 3learn more \ view details \ flag as inappropriate \ google commerce ltd \ visit websiteinfo@layahealthcare.ieprivacy policy</t>
  </si>
  <si>
    <t>feedhenry</t>
  </si>
  <si>
    <t>it.CapriOnline.CapriSchedule</t>
  </si>
  <si>
    <t>Capri Schedule</t>
  </si>
  <si>
    <t>capri online</t>
  </si>
  <si>
    <t>june 5, 2017 \ 8.8m \ 10,000+ \ 1.4.2 \ 4.1 and up \ pegi 3learn more \ view details \ flag as inappropriate \ google commerce ltd \ visit websitealessandro.astarita@gmail.com</t>
  </si>
  <si>
    <t>CapriOnline</t>
  </si>
  <si>
    <t>com.renault.myrenault.one.nl</t>
  </si>
  <si>
    <t>MY Renault Nederland</t>
  </si>
  <si>
    <t>com.wallpaper.hai.Dinosaur</t>
  </si>
  <si>
    <t>Dinosaur Live Wallpaper PRO HD</t>
  </si>
  <si>
    <t>live wallpaper hongkong</t>
  </si>
  <si>
    <t>contains ads \ september 25, 2018 \ 16m \ 100,000+ \ 1.0.6 \ 3.0 and up \ pegi 3learn more \ users interact \ view details \ flag as inappropriate \ google commerce ltd \ zhideqiu@gmail.comprivacy policy4/f,wuiyan housetung wui estate,kowloon cityhongkong</t>
  </si>
  <si>
    <t>com.breathing.zone</t>
  </si>
  <si>
    <t>Breathing Zone</t>
  </si>
  <si>
    <t>breathing zone</t>
  </si>
  <si>
    <t>eligible if bought after 7/2/2016.learn more \ august 31, 2019 \ varies with device \ 10,000+ \ pegi 3learn more \ view details \ flag as inappropriate \ google commerce ltd \ visit websitehelp@breathing-zone.comprivacy policypo box 81042whenuapaiauckland 0662new zealand</t>
  </si>
  <si>
    <t>breathing</t>
  </si>
  <si>
    <t>ru.alexandermalikov.protectednotes</t>
  </si>
  <si>
    <t>Private Notepad - safe notes &amp; lists</t>
  </si>
  <si>
    <t>alexander malikov</t>
  </si>
  <si>
    <t>contains ads�offers in-app purchases \ september 10, 2019 \ 8.9m \ 1,000,000+ \ 5.2.1 \ 5.0 and up \ pegi 3learn more \ digital purchases \ �0.99 - �27.48 per item \ view details \ flag as inappropriate \ google commerce ltd \ visit websitesupport@privatenotepad.comprivacy policy&lt;U+0440&gt;&lt;U+043E&gt;&lt;U+0441&gt;&lt;U+0441&gt;&lt;U+0438&gt;&lt;U+044F&gt;, &lt;U+043C&gt;&lt;U+043E&gt;&lt;U+0441&gt;&lt;U+043A&gt;&lt;U+0432&gt;&lt;U+0430&gt;, 111123</t>
  </si>
  <si>
    <t>alexandermalikov</t>
  </si>
  <si>
    <t>27.48</t>
  </si>
  <si>
    <t>32,688</t>
  </si>
  <si>
    <t>grimbots_action_games.royale.battle.toon.gun.war.io</t>
  </si>
  <si>
    <t>Toon Royale.io - Gun Battle</t>
  </si>
  <si>
    <t>grimbots</t>
  </si>
  <si>
    <t>contains ads�offers in-app purchases \ july 24, 2019 \ 62m \ 100,000+ \ 1.1 \ 5.0 and up \ pegi 12moderate violencelearn more \ �1.09 per item \ view details \ flag as inappropriate \ google commerce ltd \ grimbots.tr@gmail.comprivacy policydha lahore</t>
  </si>
  <si>
    <t>com.hollywood.gossip.y.news212411</t>
  </si>
  <si>
    <t>Hollywood News and Gossip</t>
  </si>
  <si>
    <t>sas-studio</t>
  </si>
  <si>
    <t>contains ads \ april 17, 2018 \ 10m \ 1,000+ \ 1.0 \ 4.0 and up \ pegi 3learn more \ view details \ flag as inappropriate \ google commerce ltd \ soniapublish@gmail.comprivacy policy</t>
  </si>
  <si>
    <t>hollywood</t>
  </si>
  <si>
    <t>com.cg.impossible.ramp.carstunts.racing</t>
  </si>
  <si>
    <t>Car Stunts Racing: Car Games</t>
  </si>
  <si>
    <t>games bracket</t>
  </si>
  <si>
    <t>contains ads�offers in-app purchases \ september 6, 2019 \ 52m \ 1,000,000+ \ 1.13 \ 4.1 and up \ pegi 3learn more \ in-game purchases \ �8.49 per item \ view details \ flag as inappropriate \ google commerce ltd \ greencolorgames16@gmail.comprivacy policy65 bassett avenue, suite a2:10, second floor, block a,the visa centre,50 salisbury road, hounslowlondontw4 6jqunited kingdom</t>
  </si>
  <si>
    <t>kr.gerald.dontcrymybaby</t>
  </si>
  <si>
    <t>Don't cry my baby (lullaby)</t>
  </si>
  <si>
    <t>gerald shin</t>
  </si>
  <si>
    <t>contains ads \ june 22, 2018 \ 38m \ 1,000,000+ \ 1.4.30 \ 4.0 and up \ pegi 3learn more \ view details \ flag as inappropriate \ google commerce ltd \ visit websiteseraph7@nate.comprivacy policy</t>
  </si>
  <si>
    <t>gerald</t>
  </si>
  <si>
    <t>13,897</t>
  </si>
  <si>
    <t>id.kitabkuning.islam.bidayatul.hidayah</t>
  </si>
  <si>
    <t>Bidayatul Hidayah Imam Ghazali</t>
  </si>
  <si>
    <t>kitab kuning digital</t>
  </si>
  <si>
    <t>contains ads \ november 8, 2017 \ 6.4m \ 10,000+ \ 1.0 \ 4.0 and up \ pegi 3learn more \ view details \ flag as inappropriate \ google commerce ltd \ visit websitegadingm101@gmail.comprivacy policyjl. warung jati barat iv no 26 a, kalibata, pancoran, jakarta selatan</t>
  </si>
  <si>
    <t>kitabkuning</t>
  </si>
  <si>
    <t>com.baronapp.cameo</t>
  </si>
  <si>
    <t>Cameo - Personalized Shoutouts</t>
  </si>
  <si>
    <t>cameo - personalized shoutouts</t>
  </si>
  <si>
    <t>october 7, 2019 \ 47m \ 100,000+ \ 18.0.0 \ 5.0 and up \ parental guidanceparental guidance recommendedlearn more \ users interact \ view details \ flag as inappropriate \ google commerce ltd \ visit websitehello@bookcameo.comprivacy policy</t>
  </si>
  <si>
    <t>baronapp</t>
  </si>
  <si>
    <t>com.hkjradio.myapp</t>
  </si>
  <si>
    <t>HKJRADIO</t>
  </si>
  <si>
    <t>hkjradio</t>
  </si>
  <si>
    <t>february 10, 2019 \ varies with device \ 1,000+ \ pegi 3learn more \ view details \ flag as inappropriate \ google commerce ltd \ visit websiteservice@hkjradio.comprivacy policy</t>
  </si>
  <si>
    <t>knitting.chart.maker</t>
  </si>
  <si>
    <t>Knitting Chart Maker</t>
  </si>
  <si>
    <t>awesome applications</t>
  </si>
  <si>
    <t>offers in-app purchases \ december 31, 2014 \ 1.8m \ 10,000+ \ 1.3 \ 2.2 and up \ pegi 3learn more \ users interact, digital purchases \ �3.12 per item \ view details \ flag as inappropriate \ google commerce ltd \ visit websiteawesomeapplications@gmail.com3640 lee street sesmyrna, ga 30080</t>
  </si>
  <si>
    <t>chart</t>
  </si>
  <si>
    <t>3.12</t>
  </si>
  <si>
    <t>com.gg.hillclimb.birsima</t>
  </si>
  <si>
    <t>Guide for Hill Racing</t>
  </si>
  <si>
    <t>birsima</t>
  </si>
  <si>
    <t>february 23, 2015 \ 2.1m \ 5,000+ \ 20.0 \ 2.3.3 and up \ unratedwarning � content has not yet been rated. unrated apps may potentially contain content appropriate for mature audiences only.learn more \ view details \ flag as inappropriate \ google commerce ltd \ visit websitederya@yubbu.comkocaeli izmit</t>
  </si>
  <si>
    <t>com.eyeexamtest.acuity</t>
  </si>
  <si>
    <t>Visual Acuity Test</t>
  </si>
  <si>
    <t>august 5, 2016 \ 8.2m \ 100,000+ \ 2.1.0 \ 4.0.3 and up \ pegi 3learn more \ view details \ flag as inappropriate \ google commerce ltd \ visit websitehealthcare4mobile@gmail.comprivacy policy</t>
  </si>
  <si>
    <t>6,498</t>
  </si>
  <si>
    <t>glowingeye.mexican_train_dominoes_gold</t>
  </si>
  <si>
    <t>Mexican Train Dominoes Gold</t>
  </si>
  <si>
    <t>glowing eye games limited</t>
  </si>
  <si>
    <t>contains ads�offers in-app purchases \ september 28, 2017 \ 47m \ 100,000+ \ 1.4.0 \ 5.0 and up \ pegi 3learn more \ digital purchases \ �2.59 per item \ view details \ flag as inappropriate \ google commerce ltd \ visit websitesupport@glowingeyegames.comprivacy policy49, malmesbury roadchippenhamwiltshiresn15 1pt</t>
  </si>
  <si>
    <t>mexican_train_dominoes_gold</t>
  </si>
  <si>
    <t>it.nogood.container</t>
  </si>
  <si>
    <t>UBI Banca</t>
  </si>
  <si>
    <t>contains ads \ october 15, 2019 \ varies with device \ 500,000+ \ pegi 3learn more \ view details \ flag as inappropriate \ google commerce ltd \ visit websiteservizio.clienti@ubibanca.itprivacy policy</t>
  </si>
  <si>
    <t>nogood</t>
  </si>
  <si>
    <t>43,65</t>
  </si>
  <si>
    <t>fat.burnning.plank.fitness.loseweight</t>
  </si>
  <si>
    <t>Plank Workout - 30 Days Plank Challenge Free</t>
  </si>
  <si>
    <t>contains ads \ september 17, 2019 \ 9.3m \ 1,000,000+ \ 1.0.7 \ 4.2 and up \ pegi 3learn more \ view details \ flag as inappropriate \ google commerce ltd \ northpark.android@gmail.comprivacy policyunit047/f, bright, way tower, no.33 mong kok road kowloon hong kong box 957</t>
  </si>
  <si>
    <t>burnning</t>
  </si>
  <si>
    <t>35,566</t>
  </si>
  <si>
    <t>com.plantjammer.plantjammer</t>
  </si>
  <si>
    <t>Plant Jammer: Create your own plant-based recipes</t>
  </si>
  <si>
    <t>plant jammer aps</t>
  </si>
  <si>
    <t>offers in-app purchases \ october 1, 2019 \ 7.9m \ 100,000+ \ 2.73.3 \ 5.0 and up \ pegi 3learn more \ users interact \ �2.39 - �129.99 per item \ view details \ flag as inappropriate \ google commerce ltd \ visit websitemichael@plantjammer.comprivacy policyf�lledvej 7,2200 k�benhavn n</t>
  </si>
  <si>
    <t>plantjammer</t>
  </si>
  <si>
    <t>nl.opstoom.nl</t>
  </si>
  <si>
    <t>Kinderopvang Op Stoom</t>
  </si>
  <si>
    <t>kinderopvang op stoom</t>
  </si>
  <si>
    <t>september 2, 2019 \ 11m \ 1,000+ \ 2.3.3 \ 4.4 and up \ pegi 3learn more \ users interact \ view details \ flag as inappropriate \ google commerce ltd \ visit websiteromeo.profijt@opstoom.nlprivacy policyrutherfordstraat 42014 ka haarlem</t>
  </si>
  <si>
    <t>opstoom</t>
  </si>
  <si>
    <t>com.medizzy.android</t>
  </si>
  <si>
    <t>MEDizzy - Medical Community</t>
  </si>
  <si>
    <t>medizzy</t>
  </si>
  <si>
    <t>offers in-app purchases \ august 28, 2019 \ 17m \ 100,000+ \ 3.0.14 \ 5.0 and up \ pegi 3learn more \ users interact \ �1.39 - �224.99 per item \ view details \ flag as inappropriate \ google commerce ltd \ visit websitecontact@medizzy.comprivacy policycraven house, ground floor40-44 uxbridge roadlondon, w5 2bsunited kingdom</t>
  </si>
  <si>
    <t>hr.asseco.android.jimba.mUCI.cz</t>
  </si>
  <si>
    <t>Smart Banking</t>
  </si>
  <si>
    <t>unicredit bank czech republic and slovakia,a.s.</t>
  </si>
  <si>
    <t>september 30, 2019 \ 54m \ 100,000+ \ 3.13.35.0 \ 4.1 and up \ pegi 3learn more \ digital purchases \ view details \ flag as inappropriate \ google commerce ltd \ visit websiteonlinebanking@unicreditgroup.czprivacy policyzeletavska 1525/1140 92 prague 4 - michle</t>
  </si>
  <si>
    <t>com.galcon.breakfinity</t>
  </si>
  <si>
    <t>BREAKFINITY</t>
  </si>
  <si>
    <t>contains ads�offers in-app purchases \ may 5, 2018 \ 1.4m \ 100,000+ \ 1.7.0 \ 4.0 and up \ pegi 3learn more \ digital purchases \ �1.09 - �10.99 per item \ view details \ flag as inappropriate \ google commerce ltd \ visit websitesupport@galcon.comprivacy policy10975 clennin rd.rye, co 81069united states</t>
  </si>
  <si>
    <t>io.yuka.android</t>
  </si>
  <si>
    <t>Yuka - food &amp; cosmetics scan</t>
  </si>
  <si>
    <t>yuka apps</t>
  </si>
  <si>
    <t>offers in-app purchases \ october 16, 2019 \ 26m \ 5,000,000+ \ 3.15 \ 5.0 and up \ pegi 3learn more \ �15.00 per item \ view details \ flag as inappropriate \ google commerce ltd \ visit websitehello@yuka.ioprivacy policy3 rue des �coles 78400 chatou</t>
  </si>
  <si>
    <t>yuka</t>
  </si>
  <si>
    <t>37,707</t>
  </si>
  <si>
    <t>com.mobiloud.android.z24</t>
  </si>
  <si>
    <t>Business Insider NL</t>
  </si>
  <si>
    <t>z24 media bv</t>
  </si>
  <si>
    <t>contains ads \ november 15, 2018 \ 9.7m \ 5,000+ \ 1.9 \ 4.1 and up \ pegi 3learn more \ view details \ flag as inappropriate \ google commerce ltd \ visit websiteredactie@z24.nlprivacy policypanamalaan 3b1019 as amsterdam</t>
  </si>
  <si>
    <t>mobiloud</t>
  </si>
  <si>
    <t>com.game.bloodbowlprobability</t>
  </si>
  <si>
    <t>Blood Bowl Probability</t>
  </si>
  <si>
    <t>arvid b�ttiger</t>
  </si>
  <si>
    <t>october 3, 2015 \ 178k \ 10,000+ \ 0.8 \ 1.6 and up \ pegi 3learn more \ view details \ flag as inappropriate \ google commerce ltd \ visit websitebottiger@gmail.com</t>
  </si>
  <si>
    <t>com.wiitetech.wiiwatch</t>
  </si>
  <si>
    <t>Watch assistant - WiiWatch</t>
  </si>
  <si>
    <t>&lt;u+552f&gt;&lt;u+7279&gt;&lt;u+667a&gt;&lt;u+80fd&gt;&lt;u+6280&gt;&lt;u+672f&gt;&lt;u+6709&gt;&lt;u+9650&gt;&lt;u+516c&gt;&lt;u+53f8&gt;-wiite</t>
  </si>
  <si>
    <t>august 22, 2019 \ 20m \ 100,000+ \ 2.12 \ 4.4w and up \ pegi 3learn more \ shares info \ view details \ flag as inappropriate \ google commerce ltd \ visit websitevip.zhong.jz@gmail.comprivacy policy</t>
  </si>
  <si>
    <t>wiitetech</t>
  </si>
  <si>
    <t>com.agooday.skipads</t>
  </si>
  <si>
    <t>Skip Ads</t>
  </si>
  <si>
    <t>contains ads�offers in-app purchases \ september 6, 2019 \ 1.7m \ 100,000+ \ 1.4.0 \ 5.0 and up \ pegi 3learn more \ digital purchases \ �1.59 - �5.49 per item \ view details \ flag as inappropriate \ google commerce ltd \ visit websitevnovamobile@gmail.comprivacy policyvietnam</t>
  </si>
  <si>
    <t>com.gameloft.android.ANMP.GloftKIHM</t>
  </si>
  <si>
    <t>Total Conquest</t>
  </si>
  <si>
    <t>contains ads�offers in-app purchases \ july 30, 2019 \ 34m \ 10,000,000+ \ 2.1.3c \ 4.1 and up \ pegi 7mild violencelearn more \ users interact, in-game purchases \ �0.99 - �99.99 per item \ view details \ flag as inappropriate \ google commerce ltd \ visit websiteandroid.support@gameloft.comprivacy policy14 rue auber 75009 paris</t>
  </si>
  <si>
    <t>321,543</t>
  </si>
  <si>
    <t>com.headupgames.bridgeconstructor</t>
  </si>
  <si>
    <t>Bridge Constructor</t>
  </si>
  <si>
    <t>clockstone studio</t>
  </si>
  <si>
    <t>contains ads�offers in-app purchases \ eligible if bought after 7/2/2016.learn more \ october 1, 2019 \ 52m \ 1,000,000+ \ 8.0 \ 4.1 and up \ pegi 3learn more \ digital purchases \ �0.95 - �2.39 per item \ view details \ flag as inappropriate \ google commerce ltd \ visit websitesupport@clockstone.comprivacy policyclaudiastra�e 146020 innsbruckaustria</t>
  </si>
  <si>
    <t>48,321</t>
  </si>
  <si>
    <t>com.panoramicsoft.calcpro</t>
  </si>
  <si>
    <t>Calc Pro - The Top Calculator!</t>
  </si>
  <si>
    <t>panoramic software inc.</t>
  </si>
  <si>
    <t>learn more \ january 4, 2017 \ 90m \ 1,000+ \ 6.5.1 \ 4.0.3 and up \ pegi 3learn more \ view details \ flag as inappropriate \ google commerce ltd \ visit websitesupport@panoramicsoft.comprivacy policy15477 37a ave,surrey, b.c.canada,v3z 0h6</t>
  </si>
  <si>
    <t>panoramicsoft</t>
  </si>
  <si>
    <t>com.gojuce.juce.production</t>
  </si>
  <si>
    <t>GoJUCE - Moments well spent</t>
  </si>
  <si>
    <t>juce mobile</t>
  </si>
  <si>
    <t>july 22, 2019 \ 25m \ 100+ \ 1.12 \ 4.3 and up \ pegi 3learn more \ view details \ flag as inappropriate \ google commerce ltd \ visit websitejulien@juce-mobile.comprivacy policy</t>
  </si>
  <si>
    <t>gojuce</t>
  </si>
  <si>
    <t>com.maxcom.magdetector</t>
  </si>
  <si>
    <t>Max Magnetic Field Detector</t>
  </si>
  <si>
    <t>contains ads \ october 31, 2018 \ 1.3m \ 100,000+ \ 1.0.4.af \ 4.0 and up \ pegi 3learn more \ view details \ flag as inappropriate \ google commerce ltd \ visit websitemaxcom.dev@gmail.com&lt;U+C11C&gt;&lt;U+C6B8&gt;&lt;U+C2DC&gt; &lt;U+AE08&gt;&lt;U+CC9C&gt;&lt;U+AD6C&gt; &lt;U+BC9A&gt;&lt;U+AF43&gt;&lt;U+B85C&gt; 254 102&lt;U+D638&gt;</t>
  </si>
  <si>
    <t>com.tigeratwork.tigervpn</t>
  </si>
  <si>
    <t>VPN by tigerVPN - For Android</t>
  </si>
  <si>
    <t>tiger at work</t>
  </si>
  <si>
    <t>offers in-app purchases \ may 25, 2018 \ 16m \ 100,000+ \ 3.5.4 \ 4.0.3 and up \ pegi 3learn more \ digital purchases \ �9.99 - �79.99 per item \ view details \ flag as inappropriate \ google commerce ltd \ visit websitehelp@tigervpn.comprivacy policykaradzicova 8/a,821 08, bratislava,slovakia.</t>
  </si>
  <si>
    <t>tigeratwork</t>
  </si>
  <si>
    <t>com.datasport.app</t>
  </si>
  <si>
    <t>Datasport App</t>
  </si>
  <si>
    <t>datasport</t>
  </si>
  <si>
    <t>october 4, 2019 \ 26m \ 10,000+ \ 1.7.1 \ 4.4 and up \ pegi 3learn more \ users interact \ view details \ flag as inappropriate \ google commerce ltd \ visit websiteitservices@datasport.comprivacy policy</t>
  </si>
  <si>
    <t>com.rtve.clan</t>
  </si>
  <si>
    <t>Clan RTVE</t>
  </si>
  <si>
    <t>october 10, 2019 \ varies with device \ 5,000,000+ \ pegi 3learn more \ view details \ flag as inappropriate \ google commerce ltd \ visit websitemovil.irtve@rtve.esprivacy policy</t>
  </si>
  <si>
    <t>rtve</t>
  </si>
  <si>
    <t>39,163</t>
  </si>
  <si>
    <t>com.appinwaves.reuniscope</t>
  </si>
  <si>
    <t>R�uniscope - L'agenda des sorties � la R�union</t>
  </si>
  <si>
    <t>app in waves</t>
  </si>
  <si>
    <t>october 31, 2018 \ varies with device \ 1,000+ \ pegi 3learn more \ view details \ flag as inappropriate \ google commerce ltd \ visit websitecontact@appinwaves.frprivacy policy</t>
  </si>
  <si>
    <t>appinwaves</t>
  </si>
  <si>
    <t>gbis.gbandroid</t>
  </si>
  <si>
    <t>GasBuddy - Find Free &amp; Cheap Gas</t>
  </si>
  <si>
    <t>gasbuddy</t>
  </si>
  <si>
    <t>contains ads \ october 16, 2019 \ 18m \ 10,000,000+ \ 6.1.1 21301 \ 5.0 and up \ pegi 3learn more \ view details \ flag as inappropriate \ google commerce ltd \ visit websitegbsupport@gasbuddy.comprivacy policy77 n washington stboston ma 02114</t>
  </si>
  <si>
    <t>gbandroid</t>
  </si>
  <si>
    <t>770,921</t>
  </si>
  <si>
    <t>com.epic.haiku.android</t>
  </si>
  <si>
    <t>Epic Haiku</t>
  </si>
  <si>
    <t>october 7, 2019 \ 29m \ 100,000+ \ 8.9.1 \ 5.0 and up \ pegi 3learn more \ view details \ flag as inappropriate \ google commerce ltd \ visit websitehaikuhelp@epic.comprivacy policy</t>
  </si>
  <si>
    <t>epic</t>
  </si>
  <si>
    <t>net.catalystww.android.stylitics</t>
  </si>
  <si>
    <t>ClosetSpace - Style Management</t>
  </si>
  <si>
    <t>stylitics, inc</t>
  </si>
  <si>
    <t>december 17, 2018 \ 7.3m \ 100,000+ \ 2.0.9 \ 4.0.3 and up \ pegi 3learn more \ users interact \ view details \ flag as inappropriate \ google commerce ltd \ visit websitezach@stylitics.comprivacy policy</t>
  </si>
  <si>
    <t>catalystww</t>
  </si>
  <si>
    <t>it.homobile.ho</t>
  </si>
  <si>
    <t>ho.</t>
  </si>
  <si>
    <t>july 30, 2019 \ varies with device \ 1,000,000+ \ 1.0.19 \ 4.4 and up \ pegi 3learn more \ view details \ flag as inappropriate \ google commerce ltd \ visit websiteho.mobile.store@gmail.comprivacy policy</t>
  </si>
  <si>
    <t>homobile</t>
  </si>
  <si>
    <t>com.ketchapp.ballpack</t>
  </si>
  <si>
    <t>Ball Pack</t>
  </si>
  <si>
    <t>contains ads�offers in-app purchases \ november 23, 2018 \ 31m \ 100,000+ \ 1.0.2 \ 4.1 and up \ pegi 3learn more \ digital purchases \ �3.49 per item \ view details \ flag as inappropriate \ google commerce ltd \ visit websitesupport@ketchappgames.comprivacy policyubisoft mobile games38-42 rue cuvier93100 montreuil sous boisfrance</t>
  </si>
  <si>
    <t>de.joer.scribbleTankWars</t>
  </si>
  <si>
    <t>Tank Wars Classic</t>
  </si>
  <si>
    <t>punkhorse</t>
  </si>
  <si>
    <t>contains ads \ june 6, 2018 \ 11m \ 100,000+ \ 3.035 \ 4.0.3 and up \ pegi 7mild violencelearn more \ view details \ flag as inappropriate \ google commerce ltd \ eric_pank@gmx.deeric pankrathbrehmstra�e 7240239 d�sseldorf</t>
  </si>
  <si>
    <t>joer</t>
  </si>
  <si>
    <t>com.yoump3.youtube.mp3.music.player</t>
  </si>
  <si>
    <t>YouMp3 - YouTube Mp3 player for YouTube Music</t>
  </si>
  <si>
    <t>yoump3 - tube mp3 by moobytech</t>
  </si>
  <si>
    <t>contains ads \ july 23, 2019 \ 8.3m \ 100,000+ \ 1.0.6 \ 4.3 and up \ pegi 3learn more \ users interact \ view details \ flag as inappropriate \ google commerce ltd \ visit websitesupport@moobytech.comprivacy policy</t>
  </si>
  <si>
    <t>yoump3</t>
  </si>
  <si>
    <t>com.mirai_apps.miraispanish</t>
  </si>
  <si>
    <t>Mirai Spanish</t>
  </si>
  <si>
    <t>mirai apps</t>
  </si>
  <si>
    <t>offers in-app purchases \ october 3, 2017 \ 83m \ 500+ \ 1.0 \ 5.0 and up \ pegi 3learn more \ �5.99 - �99.99 per item \ view details \ flag as inappropriate \ google commerce ltd \ visit websitemiraispanish@mirai-apps.comprivacy policynew media tower lv. 12jl. scientia boulevard, gading serpongtangerang, banten 15811indonesia</t>
  </si>
  <si>
    <t>mirai_apps</t>
  </si>
  <si>
    <t>com.motorola.cameramod</t>
  </si>
  <si>
    <t>Moto Mods Camera</t>
  </si>
  <si>
    <t>november 15, 2017 \ 20m \ 10,000,000+ \ 2.1.0.3 \ 6.0 and up \ pegi 3learn more \ view details \ flag as inappropriate \ google commerce ltd \ visit websiteplaystor@motorola.comprivacy policy222 w. merchandise mart plaza, suite 1800, chicago, il 60654</t>
  </si>
  <si>
    <t>com.fewargs.ludo</t>
  </si>
  <si>
    <t>Ludo Knight</t>
  </si>
  <si>
    <t>fewargs</t>
  </si>
  <si>
    <t>contains ads \ september 3, 2019 \ 3.0m \ 100,000+ \ 1.0.8 \ 4.1 and up \ pegi 3learn more \ view details \ flag as inappropriate \ google commerce ltd \ visit websitesupport@fewargs.comprivacy policysiddhivinayak tower, b/h dcp office, off. s.g. highway, makarba, ahmedabad, gujarat.</t>
  </si>
  <si>
    <t>com.telltalegames.walkingdead200</t>
  </si>
  <si>
    <t>The Walking Dead: Season Two</t>
  </si>
  <si>
    <t>offers in-app purchases \ november 29, 2016 \ 12m \ 10,000,000+ \ 1.35 \ 2.3.3 and up \ pegi 18extreme violence, strong languagelearn more \ digital purchases \ �5.99 - �14.99 per item \ view details \ flag as inappropriate \ google commerce ltd \ visit websitesupport@skyboundgames.comprivacy policy9570 w pico blvdlos angeles, ca  90035</t>
  </si>
  <si>
    <t>650,122</t>
  </si>
  <si>
    <t>com.robhaenen.floow2</t>
  </si>
  <si>
    <t>FLOOW2</t>
  </si>
  <si>
    <t>floow2</t>
  </si>
  <si>
    <t>september 23, 2019 \ 37m \ 50+ \ 2.5.2 \ 4.4 and up \ pegi 3learn more \ digital purchases \ view details \ flag as inappropriate \ google commerce ltd \ visit websiterob.haenen@floow2.comprivacy policy</t>
  </si>
  <si>
    <t>robhaenen</t>
  </si>
  <si>
    <t>com.love.poly.puzzle.game</t>
  </si>
  <si>
    <t>Love Poly - New puzzle game</t>
  </si>
  <si>
    <t>contains ads�offers in-app purchases \ september 23, 2019 \ 37m \ 10,000,000+ \ 2.0.0 \ 4.1 and up \ pegi 3learn more \ in-game purchases \ �2.09 - �8.49 per item \ view details \ flag as inappropriate \ google commerce ltd \ incolor.feedback@hotmail.comprivacy policyhong kong</t>
  </si>
  <si>
    <t>71,529</t>
  </si>
  <si>
    <t>com.kolibrienext</t>
  </si>
  <si>
    <t>Kolibrie Next</t>
  </si>
  <si>
    <t>kolibrie</t>
  </si>
  <si>
    <t>september 12, 2019 \ 64m \ 1,000+ \ 1.12.0 \ 4.2 and up \ pegi 3learn more \ view details \ flag as inappropriate \ google commerce ltd \ visit websiteict@kolibrie.nlprivacy policy</t>
  </si>
  <si>
    <t>kolibrienext</t>
  </si>
  <si>
    <t>com.dutous.airHockey</t>
  </si>
  <si>
    <t>Air Hockey Online Multiplayer Arena 2.0</t>
  </si>
  <si>
    <t>dutous</t>
  </si>
  <si>
    <t>june 17, 2017 \ 25m \ 10,000+ \ 1.0.4 \ 4.1 and up \ pegi 3learn more \ view details \ flag as inappropriate \ google commerce ltd \ visit websiteinfo.dutous@gmail.com</t>
  </si>
  <si>
    <t>com.ntg.solitaire.tripeaks</t>
  </si>
  <si>
    <t>Solitaire - Island Adventure</t>
  </si>
  <si>
    <t>card games, inc</t>
  </si>
  <si>
    <t>contains ads�offers in-app purchases \ july 24, 2019 \ 56m \ 1,000,000+ \ 2.1.3 \ 4.1 and up \ pegi 3learn more \ in-game purchases \ �1.09 - �104.99 per item \ view details \ flag as inappropriate \ google commerce ltd \ visit websitenightingaletech@outlook.comprivacy policyhangzhou binjiang district city, jiang hong road no. 735 6w805</t>
  </si>
  <si>
    <t>ntg</t>
  </si>
  <si>
    <t>86,767</t>
  </si>
  <si>
    <t>com.emflag.jewelsmine</t>
  </si>
  <si>
    <t>Jewels Mine</t>
  </si>
  <si>
    <t>contains ads \ june 19, 2019 \ 21m \ 500,000+ \ 1.2.5 \ 4.0 and up \ pegi 3learn more \ view details \ flag as inappropriate \ google commerce ltd \ visit websiteparktae00@gmail.comprivacy policy&lt;U+ACBD&gt;&lt;U+AE30&gt;&lt;U+B3C4&gt; &lt;U+B0A8&gt;&lt;U+C591&gt;&lt;U+C8FC&gt;&lt;U+C2DC&gt; &lt;U+C640&gt;&lt;U+BD80&gt;&lt;U+C74D&gt;</t>
  </si>
  <si>
    <t>4,57</t>
  </si>
  <si>
    <t>pt.asteroid_games.hospital.horror_games.survival_games.fear.mental.outlast.survive.stories.quest.free</t>
  </si>
  <si>
    <t>Horror: Fear in Hospital</t>
  </si>
  <si>
    <t>contains ads \ august 19, 2017 \ 51m \ 100,000+ \ 5.0 \ 4.0.3 and up \ pegi 16strong violencelearn more \ view details \ flag as inappropriate \ google commerce ltd \ visit websitealexandro2mosyk@gmail.comprivacy policy&lt;U+043C&gt;&lt;U+043E&gt;&lt;U+0441&gt;&lt;U+043A&gt;&lt;U+0432&gt;&lt;U+0430&gt;, 123</t>
  </si>
  <si>
    <t>bloodpressure.diary.graph.pulsewatch</t>
  </si>
  <si>
    <t>Blood Pressure Checker Diary</t>
  </si>
  <si>
    <t>contains ads \ november 22, 2018 \ 2.5m \ 10,000+ \ 1.0.0 \ 2.3 and up \ pegi 3learn more \ view details \ flag as inappropriate \ google commerce ltd \ medicalutilitytools@gmail.comprivacy policy</t>
  </si>
  <si>
    <t>com.markdoggen.raadsels</t>
  </si>
  <si>
    <t>Raadsels</t>
  </si>
  <si>
    <t>marks web</t>
  </si>
  <si>
    <t>contains ads \ october 17, 2014 \ 1.9m \ 50,000+ \ 2.0.2 \ 2.3 and up \ pegi 16strong languagelearn more \ users interact \ view details \ flag as inappropriate \ google commerce ltd \ visit websiteinfo@marksweb.nlmarks webl�beckweg 29723 he groningen</t>
  </si>
  <si>
    <t>markdoggen</t>
  </si>
  <si>
    <t>com.fitmo.clientapp</t>
  </si>
  <si>
    <t>Fitmo</t>
  </si>
  <si>
    <t>fitmo international b.v.</t>
  </si>
  <si>
    <t>august 6, 2019 \ 97m \ 500+ \ 1.2.010 \ 5.0 and up \ pegi 3learn more \ users interact, shares location \ view details \ flag as inappropriate \ google commerce ltd \ visit websiteandroid@fitmo.comprivacy policy</t>
  </si>
  <si>
    <t>fitmo</t>
  </si>
  <si>
    <t>np.com.nepalipatro</t>
  </si>
  <si>
    <t>Nepali Patro</t>
  </si>
  <si>
    <t>nepali patro</t>
  </si>
  <si>
    <t>contains ads \ october 8, 2019 \ 11m \ 1,000,000+ \ 5.0.4 \ 4.0 and up \ pegi 3learn more \ view details \ flag as inappropriate \ google commerce ltd \ visit websiteinfo@nepalipatro.com.npprivacy policykathmandu,nepal</t>
  </si>
  <si>
    <t>7534</t>
  </si>
  <si>
    <t>46,202</t>
  </si>
  <si>
    <t>com.leafgreen.submarine</t>
  </si>
  <si>
    <t>contains ads \ june 7, 2019 \ 6.4m \ 10,000+ \ 1.0 \ 4.1 and up \ pegi 3learn more \ view details \ flag as inappropriate \ google commerce ltd \ info@leafgreenapps.comprivacy policy</t>
  </si>
  <si>
    <t>com.actify</t>
  </si>
  <si>
    <t>Actify - Vitaliteitscoach</t>
  </si>
  <si>
    <t>october 8, 2019 \ 42m \ 50,000+ \ 1.3.15 \ 5.0 and up \ pegi 3learn more \ view details \ flag as inappropriate \ google commerce ltd \ visit websiteinfo@actify.nlprivacy policyachmea vitaliteit bvdellaertweg 12316 wz leiden</t>
  </si>
  <si>
    <t>com.superq.topfreepuzzle.jewel.block.classical.brick.puzzle1010</t>
  </si>
  <si>
    <t>Block Puzzle Classic - Free Brick Puzzle</t>
  </si>
  <si>
    <t>infinity game studio</t>
  </si>
  <si>
    <t>contains ads \ july 1, 2019 \ 16m \ 500,000+ \ 9.6 \ 4.1 and up \ pegi 3learn more \ view details \ flag as inappropriate \ google commerce ltd \ visit websitethor.nguyen90@gmail.comprivacy policycau giay district,hanoi city,vietnam</t>
  </si>
  <si>
    <t>be.roularta.sportmagnl.be</t>
  </si>
  <si>
    <t>Sportmagazine.be</t>
  </si>
  <si>
    <t>contains ads \ march 23, 2018 \ 1.9m \ 500+ \ 2.0.7 \ 4.1 and up \ pegi 3learn more \ view details \ flag as inappropriate \ google commerce ltd \ visit websiteonlineservice@abonnementen.beprivacy policymeiboomlaan 33, 8800 roeselare, belgi�</t>
  </si>
  <si>
    <t>com.barb.dnguide</t>
  </si>
  <si>
    <t>Dry Needling Guide</t>
  </si>
  <si>
    <t>barb bvba</t>
  </si>
  <si>
    <t>eligible if bought after 7/2/2016.learn more \ december 28, 2017 \ 16m \ 100+ \ 5.0 \ 4.4 and up \ pegi 3learn more \ view details \ flag as inappropriate \ google commerce ltd \ visit websiteinfo@dryneedling-app.comgaversstraat 5 bus 0018530 harelbekebelgi�</t>
  </si>
  <si>
    <t>barb</t>
  </si>
  <si>
    <t>com.videosforall.funvideosnew</t>
  </si>
  <si>
    <t>Free Fun Videos</t>
  </si>
  <si>
    <t>&lt;u+2736&gt;&lt;u+2736&gt;&lt;u+2736&gt;&lt;u+2736&gt;&lt;u+2736&gt; kikasam inc.</t>
  </si>
  <si>
    <t>contains ads \ july 17, 2017 \ 5.3m \ 100,000+ \ 1.0 \ 4.4 and up \ pegi 12sexual innuendolearn more \ view details \ flag as inappropriate \ google commerce ltd \ tzibbbigoap@gmail.comprivacy policy</t>
  </si>
  <si>
    <t>videosforall</t>
  </si>
  <si>
    <t>com.poyo.minecraftcraftingguide</t>
  </si>
  <si>
    <t>Crafting Table Minecraft Guide</t>
  </si>
  <si>
    <t>poyopoyo91</t>
  </si>
  <si>
    <t>contains ads \ february 16, 2019 \ 14m \ 1,000,000+ \ 1.13.4 \ 4.0.3 and up \ pegi 3learn more \ view details \ flag as inappropriate \ google commerce ltd \ visit websiteadmin@minecraft-craftingguide.com7518 e. elderberry waygold canyon, az 85118</t>
  </si>
  <si>
    <t>poyo</t>
  </si>
  <si>
    <t>43,383</t>
  </si>
  <si>
    <t>com.aplicativoslegais.easystudy</t>
  </si>
  <si>
    <t>Easy Study - Your schedule, plan for school</t>
  </si>
  <si>
    <t>aplicativos legais - ltda</t>
  </si>
  <si>
    <t>contains ads�offers in-app purchases \ october 9, 2019 \ 10m \ 100,000+ \ 1.87 \ 5.0 and up \ pegi 3learn more \ �0.59 - �16.99 per item \ view details \ flag as inappropriate \ google commerce ltd \ visit websitecontato@aplicativoslegais.comprivacy policyav. governador carlos de lima cavalcante, 3995, lj 27 - cx 786 cep 53040-000</t>
  </si>
  <si>
    <t>be.dynamicflows.dynamicflowsMobile</t>
  </si>
  <si>
    <t>Dynamic Flows Mobile</t>
  </si>
  <si>
    <t>dynamic flows</t>
  </si>
  <si>
    <t>december 20, 2017 \ 71m \ 10+ \ 1.0 \ 4.0.3 and up \ pegi 3learn more \ view details \ flag as inappropriate \ google commerce ltd \ visit websitedev@dynamicflows.beprivacy policy</t>
  </si>
  <si>
    <t>dynamicflows</t>
  </si>
  <si>
    <t>com.fanchants</t>
  </si>
  <si>
    <t>FanChants Free Football Songs</t>
  </si>
  <si>
    <t>fanchants.com</t>
  </si>
  <si>
    <t>contains ads�offers in-app purchases \ january 4, 2019 \ 7.0m \ 100,000+ \ 201901041921 \ 4.0.3 and up \ pegi 16strong languagelearn more \ �1.24 - �2.44 per item \ view details \ flag as inappropriate \ google commerce ltd \ visit websiteandroid@fanchants.comprivacy policyfanchants.com ltdequity trust (bvi) limitedpalm grove house, p.o. box 438road town, tortolabritish virgin islands</t>
  </si>
  <si>
    <t>fanchants</t>
  </si>
  <si>
    <t>mic.app.gastosdiarios</t>
  </si>
  <si>
    <t>Daily Expenses 3: Personal finance</t>
  </si>
  <si>
    <t>michel carvajal (encodemx)</t>
  </si>
  <si>
    <t>contains ads�offers in-app purchases \ september 18, 2019 \ 9.9m \ 5,000,000+ \ 3.2.83 \ 4.1 and up \ pegi 3learn more \ �0.59 per item \ view details \ flag as inappropriate \ google commerce ltd \ visit websitesupport@encodemx.comprivacy policytepic, nayarit m�xico</t>
  </si>
  <si>
    <t>143,919</t>
  </si>
  <si>
    <t>com.iu.cloudstv</t>
  </si>
  <si>
    <t>Clouds TV</t>
  </si>
  <si>
    <t>cloudsmedia</t>
  </si>
  <si>
    <t>august 29, 2018 \ 23m \ 100,000+ \ 1.0 \ 4.4 and up \ parental guidanceparental guidance recommendedlearn more \ users interact \ view details \ flag as inappropriate \ google commerce ltd \ visit websiteadmin@cloudsmedia.coprivacy policy</t>
  </si>
  <si>
    <t>iu</t>
  </si>
  <si>
    <t>com.realtimeforecast.weather</t>
  </si>
  <si>
    <t>contains ads \ september 4, 2019 \ 8.4m \ 1,000,000+ \ 8.2.8 \ 4.4 and up \ pegi 3learn more \ view details \ flag as inappropriate \ google commerce ltd \ summer.mobile.apps@gmail.comprivacy policyha noi</t>
  </si>
  <si>
    <t>realtimeforecast</t>
  </si>
  <si>
    <t>30,06</t>
  </si>
  <si>
    <t>com.ffxivclock.dev.ffxivclock</t>
  </si>
  <si>
    <t>FFXIV Clock</t>
  </si>
  <si>
    <t>ffxivclock</t>
  </si>
  <si>
    <t>contains ads \ march 25, 2016 \ 2.8m \ 10,000+ \ 1.3 \ 4.0.3 and up \ pegi 3learn more \ view details \ flag as inappropriate \ google commerce ltd \ visit websiteffxivclock@gmail.comprivacy policy</t>
  </si>
  <si>
    <t>com.mr.bullet.puzzlespying</t>
  </si>
  <si>
    <t>Mr Ball</t>
  </si>
  <si>
    <t>ctasdaw</t>
  </si>
  <si>
    <t>contains ads \ july 22, 2019 \ 19m \ 50,000+ \ 0.3 \ 4.1 and up \ pegi 3learn more \ view details \ flag as inappropriate \ google commerce ltd \ binousagames@gmail.comprivacy policy</t>
  </si>
  <si>
    <t>mr</t>
  </si>
  <si>
    <t>com.wordconnect.puzzle.nl</t>
  </si>
  <si>
    <t>Woord Verbinden</t>
  </si>
  <si>
    <t>wordpuzzle games</t>
  </si>
  <si>
    <t>contains ads \ march 21, 2019 \ 13m \ 10,000+ \ 1.0.9 \ 4.3 and up \ pegi 3learn more \ view details \ flag as inappropriate \ google commerce ltd \ jumpmenzj@gmail.comprivacy policyjumpmenzj@gmail.com</t>
  </si>
  <si>
    <t>wordconnect</t>
  </si>
  <si>
    <t>com.lookapp.android.kwcup</t>
  </si>
  <si>
    <t>KW Cup</t>
  </si>
  <si>
    <t>august 1, 2019 \ 23m \ 50+ \ 1.0.11 \ 5.0 and up \ parental guidanceparental guidance recommendedlearn more \ users interact, shares location \ view details \ flag as inappropriate \ google commerce ltd \ visit websited@look-app.netprivacy policy</t>
  </si>
  <si>
    <t>cool.logic.flagsquiz</t>
  </si>
  <si>
    <t>Multiplayer Flags Quiz</t>
  </si>
  <si>
    <t>boombing</t>
  </si>
  <si>
    <t>contains ads \ january 18, 2019 \ varies with device \ 5,000+ \ 1.0.10 \ 5.1 and up \ pegi 3learn more \ view details \ flag as inappropriate \ google commerce ltd \ visit websiteboombing.com@gmail.comprivacy policystaritskogo street 16</t>
  </si>
  <si>
    <t>logic</t>
  </si>
  <si>
    <t>be.vigilamus.buurtpreventie</t>
  </si>
  <si>
    <t>Buurtpreventie24</t>
  </si>
  <si>
    <t>buurtpreventie 24</t>
  </si>
  <si>
    <t>may 17, 2019 \ 13m \ 1,000+ \ 1.0.2.0-full \ 4.4 and up \ pegi 3learn more \ users interact, shares location \ view details \ flag as inappropriate \ google commerce ltd \ visit websiteandroid-support@buurtpreventie24.beprivacy policy</t>
  </si>
  <si>
    <t>vigilamus</t>
  </si>
  <si>
    <t>aries.horoscope.daily.free</t>
  </si>
  <si>
    <t>Aries Horoscope &lt;U+2648&gt; Free Daily Zodiac Sign</t>
  </si>
  <si>
    <t>contains ads \ august 1, 2019 \ 5.5m \ 10,000+ \ 1.9.6.3 \ 4.1 and up \ pegi 12sexual innuendolearn more \ digital purchases \ view details \ flag as inappropriate \ google commerce ltd \ visit websitehello@redappz.comprivacy policy43, avenue jean moulin33610, cestas</t>
  </si>
  <si>
    <t>all.documents.reader.and.documents.viewer</t>
  </si>
  <si>
    <t>All Documents Reader And Documents Viewer</t>
  </si>
  <si>
    <t>contains ads \ october 9, 2019 \ 43m \ 500,000+ \ 2.9 \ 5.0 and up \ pegi 3learn more \ view details \ flag as inappropriate \ google commerce ltd \ free.fungames2017@gmail.comprivacy policydha 2, islamabad pakistan</t>
  </si>
  <si>
    <t>documents</t>
  </si>
  <si>
    <t>com.androidwasabi.app.xray</t>
  </si>
  <si>
    <t>X-Ray Scanner Prank</t>
  </si>
  <si>
    <t>contains ads \ october 15, 2019 \ 3.4m \ 1,000,000+ \ 1.1.5 \ 4.0 and up \ pegi 12horrorlearn more \ view details \ flag as inappropriate \ google commerce ltd \ visit websiteandroidwasabi@gmail.comprivacy policysuite 1 second floor everdene house, bournemouth, bh7 7du</t>
  </si>
  <si>
    <t>13,631</t>
  </si>
  <si>
    <t>uk.co.znder.subnetcalculator</t>
  </si>
  <si>
    <t>VLSM / CIDR Subnet Calculator</t>
  </si>
  <si>
    <t>alex humphreys</t>
  </si>
  <si>
    <t>contains ads \ october 8, 2016 \ 2.8m \ 100,000+ \ 1.1.0 \ 4.0.3 and up \ pegi 3learn more \ view details \ flag as inappropriate \ google commerce ltd \ alex1912@live.co.uk</t>
  </si>
  <si>
    <t>12627</t>
  </si>
  <si>
    <t>1,766</t>
  </si>
  <si>
    <t>com.uncinc.pricepin</t>
  </si>
  <si>
    <t>Pricepin</t>
  </si>
  <si>
    <t>unc inc</t>
  </si>
  <si>
    <t>december 15, 2015 \ 5.1m \ 1,000+ \ 1.0.4 \ 4.1 and up \ pegi 3learn more \ view details \ flag as inappropriate \ google commerce ltd \ visit websiteinfo@uncinc.nlprivacy policyscheepsbouwkade 151033wm amsterdamthe netherlands</t>
  </si>
  <si>
    <t>uncinc</t>
  </si>
  <si>
    <t>com.peer1.internetmap</t>
  </si>
  <si>
    <t>Map of the Internet by Cogeco Peer 1</t>
  </si>
  <si>
    <t>cogeco peer 1</t>
  </si>
  <si>
    <t>october 22, 2018 \ 18m \ 50,000+ \ varies with device \ 5.0 and up \ pegi 3learn more \ view details \ flag as inappropriate \ google commerce ltd \ visit websitecontact+mapoftheinternet@steamclock.com</t>
  </si>
  <si>
    <t>peer1</t>
  </si>
  <si>
    <t>com.savitech_ic.hdplayer</t>
  </si>
  <si>
    <t>Hi-Res BT Player</t>
  </si>
  <si>
    <t>savitech corp.</t>
  </si>
  <si>
    <t>march 12, 2019 \ 39m \ 10,000+ \ 2.1.10-20190312-3106 \ 5.0 and up \ pegi 3learn more \ view details \ flag as inappropriate \ google commerce ltd \ visit websitearnoldd.tw@gmail.comprivacy policy</t>
  </si>
  <si>
    <t>savitech_ic</t>
  </si>
  <si>
    <t>air.com.musycom.GuitarScales</t>
  </si>
  <si>
    <t>Guitar Scales</t>
  </si>
  <si>
    <t>contains ads \ june 4, 2018 \ 25m \ 10,000+ \ 1.0.4 \ 2.3 and up \ pegi 3learn more \ view details \ flag as inappropriate \ google commerce ltd \ visit websitecontacto@musycom.commiacatl�n 27, lote 28, manzana 85, secci�n jardines. fracc lomas de cocoyoc, yautepec, morelos, m�xico. cp 62738</t>
  </si>
  <si>
    <t>com.Eyebird.PhotoIntoCaricature</t>
  </si>
  <si>
    <t>Caricature Photo Maker</t>
  </si>
  <si>
    <t>eyebird</t>
  </si>
  <si>
    <t>contains ads \ july 22, 2019 \ 12m \ 100,000+ \ 1.5 \ 4.0.3 and up \ pegi 3learn more \ users interact \ view details \ flag as inappropriate \ google commerce ltd \ imageeditingstore@gmail.comprivacy policy</t>
  </si>
  <si>
    <t>Eyebird</t>
  </si>
  <si>
    <t>com.fp.android.chatforomegle</t>
  </si>
  <si>
    <t>Chat For Strangers - Video Chat</t>
  </si>
  <si>
    <t>funpokes</t>
  </si>
  <si>
    <t>contains ads�offers in-app purchases \ june 18, 2019 \ varies with device \ 500,000+ \ pegi 18learn more \ users interact, shares info, digital purchases \ �2.21 - �31.11 per item \ view details \ flag as inappropriate \ google commerce ltd \ visit websitesupport@funpokes.comprivacy policy1691 kettering st. irvine,ca. 92614</t>
  </si>
  <si>
    <t>fp</t>
  </si>
  <si>
    <t>31.11</t>
  </si>
  <si>
    <t>com.deishelon.lab.huaweithememanager</t>
  </si>
  <si>
    <t>Themes Manager for Huawei / Honor / EMUI</t>
  </si>
  <si>
    <t>contains ads�offers in-app purchases \ september 29, 2019 \ 7.4m \ 1,000,000+ \ 81.7.5.release \ 4.4 and up \ pegi 3learn more \ users interact, in-app purchases \ �1.09 - �2.79 per item \ view details \ flag as inappropriate \ google commerce ltd \ visit websitelabdeishelon@gmail.comprivacy policyauckland, new zealand</t>
  </si>
  <si>
    <t>73,088</t>
  </si>
  <si>
    <t>com.instrumentive.musicnotes</t>
  </si>
  <si>
    <t>Instrumentive - Music Practice Notes (Beta)</t>
  </si>
  <si>
    <t>august 19, 2019 \ 3.6m \ 5,000+ \ 0.10.0 \ 5.0 and up \ pegi 3learn more \ view details \ flag as inappropriate \ google commerce ltd \ visit websitesupport@stonekick.comprivacy policyc/o the accountancy partnershipsuite1, 5th floor city reach5 greenwich view placelondone14 9nn</t>
  </si>
  <si>
    <t>instrumentive</t>
  </si>
  <si>
    <t>com.myrapps.eartraining</t>
  </si>
  <si>
    <t>MyEarTraining - ear training for musicians</t>
  </si>
  <si>
    <t>contains ads�offers in-app purchases \ october 15, 2019 \ 26m \ 100,000+ \ 3.7.7.5 \ 4.1 and up \ pegi 3learn more \ digital purchases \ �2.99 - �35.99 per item \ view details \ flag as inappropriate \ google commerce ltd \ visit websitemyeartraining.net@gmail.comprivacy policynovomeskeho 294911 nitraslovakia</t>
  </si>
  <si>
    <t>com.midva.HiddenObjectFairyTale</t>
  </si>
  <si>
    <t>Hidden Objects Fairy Tale</t>
  </si>
  <si>
    <t>contains ads�offers in-app purchases \ september 30, 2019 \ varies with device \ 5,000,000+ \ 2.8 \ 4.4 and up \ pegi 3learn more \ �1.89 - �5.99 per item \ view details \ flag as inappropriate \ google commerce ltd \ visit websitemidvaapps@gmail.comprivacy policyvojvode tankosica 32, 18000 nis</t>
  </si>
  <si>
    <t>70,795</t>
  </si>
  <si>
    <t>forqan.tech.shadow.ads</t>
  </si>
  <si>
    <t>Kids Garden - FULL</t>
  </si>
  <si>
    <t>contains ads \ january 21, 2019 \ 49m \ 500,000+ \ 1.7.6 \ 4.2 and up \ pegi 3learn more \ view details \ flag as inappropriate \ google commerce ltd \ forqan.tech@gmail.comprivacy policytamra, 30811, israel</t>
  </si>
  <si>
    <t>com.bambo.goalkeeper</t>
  </si>
  <si>
    <t>Soccer Goalkeeper</t>
  </si>
  <si>
    <t>contains ads \ june 19, 2019 \ 26m \ 1,000,000+ \ 1.2.4 \ 4.1 and up \ pegi 3learn more \ in-game purchases \ view details \ flag as inappropriate \ google commerce ltd \ visit websitesupport@bambostudio.comprivacy policydevolx y garc�a 429016 m�lagaspain</t>
  </si>
  <si>
    <t>29,871</t>
  </si>
  <si>
    <t>com.apps4you.virtualbeer</t>
  </si>
  <si>
    <t>Virtual Beer simulator</t>
  </si>
  <si>
    <t>contains ads�offers in-app purchases \ september 22, 2019 \ varies with device \ 1,000,000+ \ 2.6 \ pegi 3learn more \ digital purchases \ �0.99 per item \ view details \ flag as inappropriate \ google commerce ltd \ visit websitejust4funhelp@gmail.comprivacy policyjust4fun mobile sp. z o.o.polna 31, 05-800 pruszk�w, poland</t>
  </si>
  <si>
    <t>com.image.lucy.photocollage</t>
  </si>
  <si>
    <t>Photo Collage Pro</t>
  </si>
  <si>
    <t>lucy lam</t>
  </si>
  <si>
    <t>contains ads \ march 27, 2019 \ 17m \ 100,000+ \ 1.0.25 \ 4.1 and up \ pegi 3learn more \ view details \ flag as inappropriate \ google commerce ltd \ lam.developer@gmail.comprivacy policyvpn research group1120 ritman drove</t>
  </si>
  <si>
    <t>de.cellular.stern</t>
  </si>
  <si>
    <t>stern - Aktuelle Nachrichten</t>
  </si>
  <si>
    <t>g+j digital products gmbh</t>
  </si>
  <si>
    <t>contains ads \ august 8, 2019 \ 9.2m \ 1,000,000+ \ 7.1.59 \ 4.3 and up \ pegi 3learn more \ view details \ flag as inappropriate \ google commerce ltd \ visit websiteinfo@stern.deprivacy policyam baumwall 1120459 hamburg</t>
  </si>
  <si>
    <t>13,313</t>
  </si>
  <si>
    <t>com.OldiesButGoodies.MusicSince50</t>
  </si>
  <si>
    <t>Oldies Radio</t>
  </si>
  <si>
    <t>million.best.projects.mma</t>
  </si>
  <si>
    <t>contains ads \ october 12, 2019 \ 6.6m \ 100,000+ \ 4.1 \ 4.1 and up \ pegi 3learn more \ view details \ flag as inappropriate \ google commerce ltd \ projects.mma@gmail.comprivacy policy</t>
  </si>
  <si>
    <t>OldiesButGoodies</t>
  </si>
  <si>
    <t>nl.jupe.weather</t>
  </si>
  <si>
    <t>Het Weer</t>
  </si>
  <si>
    <t>contains ads \ april 2, 2019 \ 3.2m \ 500,000+ \ 7.7 \ 4.0 and up \ pegi 3learn more \ view details \ flag as inappropriate \ google commerce ltd \ visit websitehetweer@jupe.nl2e industrieweg 133411 me lopik</t>
  </si>
  <si>
    <t>jupe</t>
  </si>
  <si>
    <t>nl.lyceo.werkenbij</t>
  </si>
  <si>
    <t>Werken bij Lyceo</t>
  </si>
  <si>
    <t>lyceo</t>
  </si>
  <si>
    <t>october 2, 2019 \ 6.0m \ 1,000+ \ 1.2.1 \ 4.4 and up \ pegi 3learn more \ view details \ flag as inappropriate \ google commerce ltd \ visit websiteinfo@lyceo.nlprivacy policy</t>
  </si>
  <si>
    <t>it.dbtecno.pizzaboy</t>
  </si>
  <si>
    <t>Pizza Boy - Game Boy Color Emulator Free</t>
  </si>
  <si>
    <t>october 8, 2019 \ 3.5m \ 100,000+ \ 1.22.0 \ 4.4 and up \ pegi 3learn more \ view details \ flag as inappropriate \ google commerce ltd \ visit websitedavide_berra@yahoo.itprivacy policyvia monte grappa 820080 cisliano (mi)italy</t>
  </si>
  <si>
    <t>com.foxtox.owlee</t>
  </si>
  <si>
    <t>Owlee - Mind Game. NEW mind-breakers and puzzles!</t>
  </si>
  <si>
    <t>immersive fox</t>
  </si>
  <si>
    <t>offers in-app purchases \ january 30, 2019 \ 56m \ 1,000+ \ 0.69 \ 4.1 and up \ pegi 3learn more \ �1.29 - �3.49 per item \ view details \ flag as inappropriate \ google commerce ltd \ visit websiteowlee.game@gmail.comprivacy policy14 aerodrome roadlondonnw9 5nwuk</t>
  </si>
  <si>
    <t>foxtox</t>
  </si>
  <si>
    <t>com.media.music.mp3.musicplayer</t>
  </si>
  <si>
    <t>contains ads \ november 15, 2018 \ 9.0m \ 10,000,000+ \ 7.0 \ 4.1 and up \ pegi 3learn more \ view details \ flag as inappropriate \ google commerce ltd \ olympic.game.studio@gmail.comprivacy policyhanoi</t>
  </si>
  <si>
    <t>346,995</t>
  </si>
  <si>
    <t>com.heftlab.c4b</t>
  </si>
  <si>
    <t>C4 Broadcaster</t>
  </si>
  <si>
    <t>blyther.com</t>
  </si>
  <si>
    <t>august 19, 2019 \ varies with device \ 500,000+ \ pegi 18learn more \ users interact \ view details \ flag as inappropriate \ google commerce ltd \ visit websitecs@blyther.comprivacy policy</t>
  </si>
  <si>
    <t>heftlab</t>
  </si>
  <si>
    <t>com.kidsgamesfactory.oil.mining.factory</t>
  </si>
  <si>
    <t>Oil Mining Factory: Petroleum Refinery Tycoon Sim</t>
  </si>
  <si>
    <t>kids games factory</t>
  </si>
  <si>
    <t>contains ads \ april 12, 2019 \ 46m \ 10,000+ \ 1.0.1 \ 4.1 and up \ pegi 3learn more \ view details \ flag as inappropriate \ google commerce ltd \ kidsgamesfactory@gmail.comprivacy policy</t>
  </si>
  <si>
    <t>kidsgamesfactory</t>
  </si>
  <si>
    <t>com.locly03b6b45261df49e0a11df37d59c764a3</t>
  </si>
  <si>
    <t>Cadw</t>
  </si>
  <si>
    <t>welsh government - llywodraeth cymru</t>
  </si>
  <si>
    <t>september 12, 2019 \ 83m \ 10,000+ \ 150.0 \ 5.1 and up \ pegi 3learn more \ view details \ flag as inappropriate \ google commerce ltd \ visit websitewelshgovernment@gmail.comprivacy policy</t>
  </si>
  <si>
    <t>locly03b6b45261df49e0a11df37d59c764a3</t>
  </si>
  <si>
    <t>media.tool.makemeold.developer</t>
  </si>
  <si>
    <t>Make Me OLD - Age Face Maker</t>
  </si>
  <si>
    <t>media tool developer</t>
  </si>
  <si>
    <t>contains ads \ september 30, 2019 \ 28m \ 100,000+ \ 1.5 \ 4.1 and up \ pegi 3learn more \ view details \ flag as inappropriate \ google commerce ltd \ mediatooldeveloper@gmail.comprivacy policy</t>
  </si>
  <si>
    <t>nl.sdworx.cobra.app</t>
  </si>
  <si>
    <t>Cobra HRM &amp; Salaris</t>
  </si>
  <si>
    <t>sd worx systemen bv</t>
  </si>
  <si>
    <t>august 23, 2017 \ varies with device \ 10,000+ \ 0.9.5 \ 4.1 and up \ pegi 3learn more \ unrestricted internet \ view details \ flag as inappropriate \ google commerce ltd \ visit websitedeveloper.sdworx@gmail.comprivacy policy</t>
  </si>
  <si>
    <t>com.trimble.buildings.connect</t>
  </si>
  <si>
    <t>Trimble Connect</t>
  </si>
  <si>
    <t>july 29, 2019 \ 72m \ 10,000+ \ 2.8.1 \ 4.2 and up \ pegi 3learn more \ view details \ flag as inappropriate \ google commerce ltd \ visit websiteconnect-support@trimble.comprivacy policytrimble inc.935 stewart drivesunnyvale, california 94085</t>
  </si>
  <si>
    <t>com.PaladinsV1</t>
  </si>
  <si>
    <t>Paladins: Text Adventure RPG</t>
  </si>
  <si>
    <t>contains ads�offers in-app purchases \ june 6, 2019 \ 9.8m \ 100,000+ \ 2.8 \ 4.0 and up \ pegi 3learn more \ �0.99 - �10.99 per item \ view details \ flag as inappropriate \ google commerce ltd \ visit websitecontact@delightgamesllc.comprivacy policy16015 179th ave se monroe, wa 98272</t>
  </si>
  <si>
    <t>PaladinsV1</t>
  </si>
  <si>
    <t>16,533</t>
  </si>
  <si>
    <t>com.concapps.sportbedrijfoosterhout</t>
  </si>
  <si>
    <t>Recreatieoord de Warande</t>
  </si>
  <si>
    <t>february 15, 2018 \ 35m \ 1,000+ \ 5.0 \ 4.0 and up \ pegi 3learn more \ view details \ flag as inappropriate \ google commerce ltd \ visit websiteinfo@concapps.nlprivacy policy</t>
  </si>
  <si>
    <t>com.volatello.tellofpv.demo</t>
  </si>
  <si>
    <t>Tello FPV Demo - Control App for Ryze Tello RTH VR</t>
  </si>
  <si>
    <t>september 2, 2019 \ 3.9m \ 10,000+ \ 1.5c-demo \ 5.0 and up \ pegi 3learn more \ view details \ flag as inappropriate \ google commerce ltd \ tellofpv@gmail.comprivacy policygermany</t>
  </si>
  <si>
    <t>com.athan</t>
  </si>
  <si>
    <t>Athan: Prayer Times, Azan, Al Quran &amp; Qibla Finder</t>
  </si>
  <si>
    <t>islamicfinder.org</t>
  </si>
  <si>
    <t>contains ads�offers in-app purchases \ october 14, 2019 \ 17m \ 5,000,000+ \ 5.9.0 \ 4.4 and up \ pegi 3learn more \ digital purchases \ �0.50 - �4.19 per item \ view details \ flag as inappropriate \ google commerce ltd \ visit websitesupport@islamicfinder.orgprivacy policy225 cca, sector ff, phase iv, dha, lahore, 54700, pakistan</t>
  </si>
  <si>
    <t>athan</t>
  </si>
  <si>
    <t>151,858</t>
  </si>
  <si>
    <t>com.grovefx.mind</t>
  </si>
  <si>
    <t>Train Your Brain</t>
  </si>
  <si>
    <t>grove fx</t>
  </si>
  <si>
    <t>contains ads�offers in-app purchases \ july 16, 2018 \ 3.2m \ 1,000,000+ \ 1.21.5 \ 4.1 and up \ pegi 3learn more \ digital purchases \ �0.99 - �1.99 per item \ view details \ flag as inappropriate \ google commerce ltd \ grovefx@gmail.comprivacy policy7 yana chachota street100minsk 220045belarus</t>
  </si>
  <si>
    <t>grovefx</t>
  </si>
  <si>
    <t>survivalinextremis.com.Spells_and_Runic_Amulets</t>
  </si>
  <si>
    <t>Spells and Runic Amulets</t>
  </si>
  <si>
    <t>survival in extremis</t>
  </si>
  <si>
    <t>contains ads \ august 5, 2019 \ 26m \ 50,000+ \ 1.0.5 \ 4.4 and up \ pegi 12sexual innuendo, horror, mild swearinglearn more \ view details \ flag as inappropriate \ google commerce ltd \ survivalinextremis@gmail.comprivacy policy</t>
  </si>
  <si>
    <t>10293</t>
  </si>
  <si>
    <t>com.mar.crazyflamenco</t>
  </si>
  <si>
    <t>Crazy Flamenco Dance FREE</t>
  </si>
  <si>
    <t>tap &amp; top fun free apps</t>
  </si>
  <si>
    <t>contains ads�offers in-app purchases \ february 16, 2016 \ 35m \ 500,000+ \ 1.9 \ 2.3.3 and up \ pegi 3learn more \ digital purchases \ �0.70 - �2.18 per item \ view details \ flag as inappropriate \ google commerce ltd \ visit websitepromo@marballesteros.comprivacy policyc/ mediterraneo, sncastell�nspain</t>
  </si>
  <si>
    <t>mar</t>
  </si>
  <si>
    <t>7,084</t>
  </si>
  <si>
    <t>com.arvin.applemessage</t>
  </si>
  <si>
    <t>Apple Message</t>
  </si>
  <si>
    <t>contains ads \ august 5, 2019 \ 3.7m \ 1,000,000+ \ 1.8.0 \ 4.4 and up \ pegi 3learn more \ users interact \ view details \ flag as inappropriate \ google commerce ltd \ visit websiteapps.arvin@gmail.comprivacy policy16, kandamawatha,patabendimulla,ambalangoda,sri lanka.</t>
  </si>
  <si>
    <t>com.wi.verkeersborden</t>
  </si>
  <si>
    <t>Verkeersborden-Verkeersregels</t>
  </si>
  <si>
    <t>contains ads�offers in-app purchases \ july 9, 2019 \ 7.4m \ 10,000+ \ 1.2.7 \ 4.1 and up \ pegi 3learn more \ �1.19 per item \ view details \ flag as inappropriate \ google commerce ltd \ visit websitehnkhtm@gmail.comprivacy policyrooseveltstraat 13 dongen</t>
  </si>
  <si>
    <t>com.dawinstone.b2be</t>
  </si>
  <si>
    <t>BAD 2 BAD: EXTINCTION</t>
  </si>
  <si>
    <t>dawinstone</t>
  </si>
  <si>
    <t>contains ads�offers in-app purchases \ october 14, 2019 \ 86m \ 1,000,000+ \ 2.3.5 \ 4.4 and up \ pegi 7mild violencelearn more \ in-game purchases \ �1.69 - �84.99 per item \ view details \ flag as inappropriate \ google commerce ltd \ visit websitedawinstone@gmail.comprivacy policyoffice 2006-4, skv1tower, 5, seongsuil-ro 8-gil, seongdong-gu, seoul, korea</t>
  </si>
  <si>
    <t>30,117</t>
  </si>
  <si>
    <t>com.ninexgen.stickernote</t>
  </si>
  <si>
    <t>Notes - notepad, notebook, color, sticky notes</t>
  </si>
  <si>
    <t>contains ads�offers in-app purchases \ july 31, 2019 \ 4.6m \ 100,000+ \ 2.2.5 \ 4.0 and up \ pegi 3learn more \ �2.09 per item \ view details \ flag as inappropriate \ google commerce ltd \ visit websitefounder9xgeneration@gmail.comprivacy policydistrict 1, hcm</t>
  </si>
  <si>
    <t>net.applabsinc.mandala_coloring_book_mandalas_for_adults</t>
  </si>
  <si>
    <t>Mandala Coloring Book &lt;U+0001F338&gt; Free Adult Coloring Game</t>
  </si>
  <si>
    <t>contains ads \ september 17, 2019 \ 11m \ 500,000+ \ 3.1.1 \ 4.1 and up \ pegi 3learn more \ view details \ flag as inappropriate \ google commerce ltd \ visit websitecontact@applabsinc.netprivacy policy1441 e buckeye rd lbby, phoenix, az 85034</t>
  </si>
  <si>
    <t>3,728</t>
  </si>
  <si>
    <t>com.Cheritz.MysticMessenger</t>
  </si>
  <si>
    <t>Mystic Messenger</t>
  </si>
  <si>
    <t>cheritz co., ltd</t>
  </si>
  <si>
    <t>offers in-app purchases \ october 15, 2019 \ 96m \ 1,000,000+ \ 1.14.3 \ 4.1 and up \ pegi 12sexual innuendolearn more \ digital purchases \ �0.99 - �44.99 per item \ view details \ flag as inappropriate \ google commerce ltd \ visit websitesupport@cheritz.comprivacy policy&lt;U+C11C&gt;&lt;U+C6B8&gt;&lt;U+C2DC&gt; &lt;U+C885&gt;&lt;U+B85C&gt;&lt;U+AD6C&gt; &lt;U+C2E0&gt;&lt;U+BB38&gt;&lt;U+B85C&gt;2&lt;U+AC00&gt; 1-128&lt;U+BC88&gt;&lt;U+C9C0&gt; &lt;U+C2E0&gt;&lt;U+C601&gt;&lt;U+BE4C&gt;&lt;U+B529&gt; 5&lt;U+CE35&gt;</t>
  </si>
  <si>
    <t>Cheritz</t>
  </si>
  <si>
    <t>330,895</t>
  </si>
  <si>
    <t>com.pragma.mirrordrawing</t>
  </si>
  <si>
    <t>Mirror Drawing Maker</t>
  </si>
  <si>
    <t>pragma infotech</t>
  </si>
  <si>
    <t>contains ads�offers in-app purchases \ may 25, 2019 \ 14m \ 10,000+ \ 3.7 \ 4.2 and up \ pegi 3learn more \ �1.09 per item \ view details \ flag as inappropriate \ google commerce ltd \ visit websitejay@pragmainfotech.comprivacy policya-27 samarpan society,near choksi wadi ,adajan patiya - surat -9gujarat - india</t>
  </si>
  <si>
    <t>pragma</t>
  </si>
  <si>
    <t>compass.be.c4f</t>
  </si>
  <si>
    <t>Click4Food</t>
  </si>
  <si>
    <t>compass group belgium</t>
  </si>
  <si>
    <t>june 18, 2019 \ 11m \ 1,000+ \ 1.2.4 \ 4.4 and up \ pegi 3learn more \ view details \ flag as inappropriate \ google commerce ltd \ visit websitecarl.vandepoel@compass-group.beprivacy policy</t>
  </si>
  <si>
    <t>com.DanielBach.liveBPM</t>
  </si>
  <si>
    <t>liveBPM - Beat Detector</t>
  </si>
  <si>
    <t>daniel bach</t>
  </si>
  <si>
    <t>eligible if bought after 7/2/2016.learn more \ march 14, 2017 \ 766k \ 10,000+ \ 1.2.0 \ 2.1 and up \ pegi 3learn more \ view details \ flag as inappropriate \ google commerce ltd \ visit websitedev.daniel.bach@googlemail.comprivacy policy</t>
  </si>
  <si>
    <t>DanielBach</t>
  </si>
  <si>
    <t>learntosing.aprenderacantar</t>
  </si>
  <si>
    <t>Learn To Sing</t>
  </si>
  <si>
    <t>apps with style</t>
  </si>
  <si>
    <t>contains ads \ october 26, 2018 \ 3.9m \ 50,000+ \ 1.0.2 \ 4.0.3 and up \ pegi 3learn more \ view details \ flag as inappropriate \ google commerce ltd \ roy.funnycat@gmail.comprivacy policy</t>
  </si>
  <si>
    <t>aprenderacantar</t>
  </si>
  <si>
    <t>com.grppl.android.shell.halifax</t>
  </si>
  <si>
    <t>Halifax: the banking app that gives you extra</t>
  </si>
  <si>
    <t>contains ads \ september 26, 2019 \ 49m \ 1,000,000+ \ 51.04 \ 4.4 and up \ pegi 3learn more \ shares info \ view details \ flag as inappropriate \ google commerce ltd \ visit websitemobileapps@lloydsbanking.comprivacy policy</t>
  </si>
  <si>
    <t>113,042</t>
  </si>
  <si>
    <t>com.microstrategy.android.webapp</t>
  </si>
  <si>
    <t>MicroStrategy Mobile</t>
  </si>
  <si>
    <t>microstrategy incorporated</t>
  </si>
  <si>
    <t>september 25, 2019 \ 46m \ 50,000+ \ 11.1.0300.6044 \ 4.1 and up \ pegi 3learn more \ users interact \ view details \ flag as inappropriate \ google commerce ltd \ visit websitesupport@microstrategy.comprivacy policy</t>
  </si>
  <si>
    <t>microstrategy</t>
  </si>
  <si>
    <t>com.queensgame.spider2</t>
  </si>
  <si>
    <t>hicard</t>
  </si>
  <si>
    <t>contains ads \ august 6, 2019 \ 24m \ 1,000,000+ \ 2.9.498 \ 4.1 and up \ pegi 3learn more \ view details \ flag as inappropriate \ google commerce ltd \ warrennorman84@gmail.comprivacy policybeijing</t>
  </si>
  <si>
    <t>36,397</t>
  </si>
  <si>
    <t>mobi.appplus.calculator.plus</t>
  </si>
  <si>
    <t>Calc - A new kind of Calculator</t>
  </si>
  <si>
    <t>contains ads�offers in-app purchases \ august 24, 2019 \ 4.5m \ 500,000+ \ 2.1.2 \ 4.0 and up \ pegi 3learn more \ �0.79 - �1.89 per item \ view details \ flag as inappropriate \ google commerce ltd \ visit websitethotran7989@gmail.comprivacy policy180/1c to ky st., ward tan chanh hiep, district 12, ho chi minh city, vietnam</t>
  </si>
  <si>
    <t>19,806</t>
  </si>
  <si>
    <t>lbc.app.com</t>
  </si>
  <si>
    <t>Best Coffee - caf�s guide</t>
  </si>
  <si>
    <t>best coffee guide</t>
  </si>
  <si>
    <t>offers in-app purchases \ july 17, 2019 \ 38m \ 10,000+ \ 3.8.2 \ 5.0 and up \ pegi 3learn more \ �2.99 - �3.39 per item \ view details \ flag as inappropriate \ google commerce ltd \ visit websiteappsupport@bestcoffee.guideprivacy policy21 little portland stlondon w1w 8bt</t>
  </si>
  <si>
    <t>uk.co.andyguitar</t>
  </si>
  <si>
    <t>Andy Guitar</t>
  </si>
  <si>
    <t>andy guitar limited</t>
  </si>
  <si>
    <t>october 15, 2019 \ 13m \ 50,000+ \ 1.2.0 \ 4.4 and up \ pegi 3learn more \ users interact, digital purchases \ view details \ flag as inappropriate \ google commerce ltd \ visit websiteandy@geeksy.co.ukprivacy policy</t>
  </si>
  <si>
    <t>com.for6ix.bulk</t>
  </si>
  <si>
    <t>Bulk: Workout Tracker &amp; Meal Plans</t>
  </si>
  <si>
    <t>6ix llc</t>
  </si>
  <si>
    <t>offers in-app purchases \ july 31, 2019 \ varies with device \ 10,000+ \ pegi 3learn more \ users interact \ �9.99 - �89.99 per item \ view details \ flag as inappropriate \ google commerce ltd \ visit websitehello@bulktrainer.comprivacy policy300 riverfront dr, detroit, mi 48226</t>
  </si>
  <si>
    <t>for6ix</t>
  </si>
  <si>
    <t>com.lescapadou.tracingfree</t>
  </si>
  <si>
    <t>Writing Wizard - Handwriting</t>
  </si>
  <si>
    <t>offers in-app purchases \ august 28, 2019 \ varies with device \ 1,000,000+ \ pegi 3learn more \ digital purchases \ �0.59 - �4.99 per item \ view details \ flag as inappropriate \ google commerce ltd \ visit websitelescapadou.android@gmail.comprivacy policybp 854306016 nicefrance</t>
  </si>
  <si>
    <t>5,139</t>
  </si>
  <si>
    <t>conversor.conversaotaxas</t>
  </si>
  <si>
    <t>Currency X</t>
  </si>
  <si>
    <t>contains ads \ october 12, 2018 \ 4.2m \ 50,000+ \ 3.2 \ 4.0.3 and up \ pegi 3learn more \ view details \ flag as inappropriate \ google commerce ltd \ visit websitevagner.xavier.ti@gmail.comprivacy policyrua padre constantino, 19, jacarecangafortaleza - cear�brasil</t>
  </si>
  <si>
    <t>conversaotaxas</t>
  </si>
  <si>
    <t>com.yamilab.animalsounds</t>
  </si>
  <si>
    <t>Animal sounds. Learn about animals and play.</t>
  </si>
  <si>
    <t>mihail yakovlev</t>
  </si>
  <si>
    <t>contains ads�offers in-app purchases \ october 7, 2019 \ 25m \ 1,000,000+ \ 3.3 \ 4.4 and up \ pegi 3learn more \ �1.09 per item \ view details \ flag as inappropriate \ google commerce ltd \ visit websitecontact@yapapa.xyzprivacy policy&lt;U+0440&gt;&lt;U+043E&gt;&lt;U+0441&gt;&lt;U+0441&gt;&lt;U+0438&gt;&lt;U+044F&gt;,&lt;U+0433&gt;. &lt;U+0441&gt;&lt;U+0430&gt;&lt;U+043D&gt;&lt;U+043A&gt;&lt;U+0442&gt;-&lt;U+043F&gt;&lt;U+0435&gt;&lt;U+0442&gt;&lt;U+0435&gt;&lt;U+0440&gt;&lt;U+0431&gt;&lt;U+0443&gt;&lt;U+0440&gt;&lt;U+0433&gt;.</t>
  </si>
  <si>
    <t>yamilab</t>
  </si>
  <si>
    <t>10,423</t>
  </si>
  <si>
    <t>com.lego.mindstorms.fixthefactory</t>
  </si>
  <si>
    <t>LEGO� MINDSTORMS� Fix Factory</t>
  </si>
  <si>
    <t>november 24, 2017 \ 50m \ 1,000,000+ \ 1.4.2 \ 4.0 and up \ pegi 3learn more \ view details \ flag as inappropriate \ google commerce ltd \ visit websiteandroid@lego.comprivacy policylego system a/saastvej 1dk-7190 billund</t>
  </si>
  <si>
    <t>17,152</t>
  </si>
  <si>
    <t>com.IntuitiveLabs.read.listen.quran</t>
  </si>
  <si>
    <t>Best Holy Quran 2018 - Learn, Read &amp; Listen Quran</t>
  </si>
  <si>
    <t>intuitive labs</t>
  </si>
  <si>
    <t>contains ads \ march 27, 2018 \ 14m \ 10,000+ \ 1.0 \ 4.0.3 and up \ pegi 3learn more \ view details \ flag as inappropriate \ google commerce ltd \ intuitivelabs.dev@gmail.comprivacy policy</t>
  </si>
  <si>
    <t>IntuitiveLabs</t>
  </si>
  <si>
    <t>i8.fun.bartender.right.mix.perfect.drink</t>
  </si>
  <si>
    <t>Master Bartender Mix : Funny Perfect Drink Maker</t>
  </si>
  <si>
    <t>fruitgama mobi</t>
  </si>
  <si>
    <t>contains ads \ february 1, 2019 \ 19m \ 100,000+ \ 1.5 \ 4.1 and up \ pegi 3learn more \ view details \ flag as inappropriate \ google commerce ltd \ fruitgama.studio@gmail.comprivacy policy23 vuon dao - bai chay - ha long</t>
  </si>
  <si>
    <t>de.interaid.heizoelapp</t>
  </si>
  <si>
    <t>HeizOel24 - Aktuelle Heiz�lpreise</t>
  </si>
  <si>
    <t>heizoel24, interaid gmbh</t>
  </si>
  <si>
    <t>contains ads�offers in-app purchases \ march 14, 2019 \ 4.9m \ 50,000+ \ 2.0.0.11 \ 4.2 and up \ pegi 3learn more \ �1.79 per item \ view details \ flag as inappropriate \ google commerce ltd \ visit websiteinfo@heizoel24.deprivacy policyullsteinstra�e 120,12109 berlindeutschland</t>
  </si>
  <si>
    <t>interaid</t>
  </si>
  <si>
    <t>com.freeletics.nutrition</t>
  </si>
  <si>
    <t>Freeletics Nutrition</t>
  </si>
  <si>
    <t>offers in-app purchases \ may 13, 2019 \ 6.7m \ 500,000+ \ 1.27.10 \ 5.0 and up \ pegi 3learn more \ digital purchases \ �9.99 - �81.34 per item \ view details \ flag as inappropriate \ google commerce ltd \ visit websitesupport@freeletics.comprivacy policyfreeletics gmbhlothstr. 580335 m�nchengermanysupport@freeletics.com</t>
  </si>
  <si>
    <t>media.around</t>
  </si>
  <si>
    <t>360 Prompto</t>
  </si>
  <si>
    <t>around media</t>
  </si>
  <si>
    <t>october 7, 2019 \ 18m \ 500+ \ 2.6.2 \ 4.2 and up \ pegi 3learn more \ view details \ flag as inappropriate \ google commerce ltd \ visit websiteinfo@around.mediaprivacy policy</t>
  </si>
  <si>
    <t>around</t>
  </si>
  <si>
    <t>com.fintology.finapp</t>
  </si>
  <si>
    <t>FinJim - FinApp by Fintology</t>
  </si>
  <si>
    <t>fintology nv</t>
  </si>
  <si>
    <t>july 17, 2019 \ 25m \ 50+ \ 1.2.9 \ 5.0 and up \ pegi 3learn more \ users interact \ view details \ flag as inappropriate \ google commerce ltd \ visit websiteinfo@fintology.beprivacy policy</t>
  </si>
  <si>
    <t>fintology</t>
  </si>
  <si>
    <t>com.powerups.pullups</t>
  </si>
  <si>
    <t>100 Pull Ups - Bodyweight Workout</t>
  </si>
  <si>
    <t>contains ads�offers in-app purchases \ august 10, 2019 \ 3.4m \ 500,000+ \ 2.8.0 \ 4.2 and up \ pegi 3learn more \ �0.59 - �4.99 per item \ view details \ flag as inappropriate \ google commerce ltd \ lockerapps.play@gmail.comprivacy policy19a grygorenko str, 88kyivukraine02068</t>
  </si>
  <si>
    <t>15,156</t>
  </si>
  <si>
    <t>com.spear.spikemasters</t>
  </si>
  <si>
    <t>Spike Masters Volleyball</t>
  </si>
  <si>
    <t>rmc spear</t>
  </si>
  <si>
    <t>contains ads�offers in-app purchases \ august 1, 2018 \ 61m \ 1,000,000+ \ 5.1.4 \ 4.1 and up \ pegi 3learn more \ digital purchases \ �1.99 - �14.99 per item \ view details \ flag as inappropriate \ google commerce ltd \ visit websitespikemasters@spear.rsprivacy policydrakstigen 1116772 brommasweden</t>
  </si>
  <si>
    <t>spear</t>
  </si>
  <si>
    <t>55,038</t>
  </si>
  <si>
    <t>com.tripie.newkidssoundboard</t>
  </si>
  <si>
    <t>New Kids Soundboard</t>
  </si>
  <si>
    <t>tripie studio</t>
  </si>
  <si>
    <t>contains ads \ november 11, 2018 \ 31m \ 10,000+ \ 1.1 \ 4.0 and up \ pegi 12moderate violencelearn more \ view details \ flag as inappropriate \ google commerce ltd \ tripie.gamecompany@gmail.comtripie.gamecompany@gmail.combaronshof 28, belgium</t>
  </si>
  <si>
    <t>tripie</t>
  </si>
  <si>
    <t>com.weplaywelearn.kidsadditionsubtraction</t>
  </si>
  <si>
    <t>Kids Addition and Subtraction</t>
  </si>
  <si>
    <t>we play we learn</t>
  </si>
  <si>
    <t>contains ads \ september 6, 2019 \ 18m \ 100,000+ \ 1.0.3 \ 4.1 and up \ pegi 3learn more \ view details \ flag as inappropriate \ google commerce ltd \ visit websiteweplaywelearn@gmail.comprivacy policywe play we learn</t>
  </si>
  <si>
    <t>weplaywelearn</t>
  </si>
  <si>
    <t>com.eclix.unit.converter.calculator</t>
  </si>
  <si>
    <t>Unit Converter - Unit Conversion Calculator app</t>
  </si>
  <si>
    <t>contains ads�offers in-app purchases \ september 4, 2019 \ 6.2m \ 100,000+ \ 10.48 \ 4.1 and up \ pegi 3learn more \ �4.09 per item \ view details \ flag as inappropriate \ google commerce ltd \ visit websiteukomrt@gmail.comprivacy policyfaisalabad, pakistan</t>
  </si>
  <si>
    <t>eclix</t>
  </si>
  <si>
    <t>com.dengpai.aliprice</t>
  </si>
  <si>
    <t>AliExpress Price Tracker - AliPrice Assistant</t>
  </si>
  <si>
    <t>aliprice.com</t>
  </si>
  <si>
    <t>october 15, 2019 \ 8.8m \ 100,000+ \ 6.5.6 \ 4.4 and up \ pegi 3learn more \ users interact \ view details \ flag as inappropriate \ google commerce ltd \ visit websitelin@aliprice.comprivacy policy</t>
  </si>
  <si>
    <t>dengpai</t>
  </si>
  <si>
    <t>com.expertus.mobilelms.v45</t>
  </si>
  <si>
    <t>ExpertusONE</t>
  </si>
  <si>
    <t>expertus</t>
  </si>
  <si>
    <t>august 29, 2019 \ 16m \ 1,000+ \ 4.7.8 \ 4.0.3 and up \ pegi 3learn more \ view details \ flag as inappropriate \ google commerce ltd \ visit websitemuralim@expertus.comprivacy policy</t>
  </si>
  <si>
    <t>com.survivalcrafting.kingcraft.medieval.royal.castle.mycraft.medievalcraft.exploration.lite.build.roblox.simulator.adventure.go</t>
  </si>
  <si>
    <t>KING CRAFT: Medieval Castle Building Knight Games</t>
  </si>
  <si>
    <t>contains ads \ december 21, 2018 \ 61m \ 100,000+ \ 1.0 \ 4.4 and up \ pegi 12moderate violencelearn more \ view details \ flag as inappropriate \ google commerce ltd \ freesandboxexploration@gmail.comprivacy policydlugosza 6051-162 wroclaw</t>
  </si>
  <si>
    <t>com.lifeomic.lifefasting</t>
  </si>
  <si>
    <t>LIFE Fasting Tracker | Social Intermittent Fasting</t>
  </si>
  <si>
    <t>lifeomic</t>
  </si>
  <si>
    <t>october 10, 2019 \ 53m \ 100,000+ \ 3.1.9 \ 6.0 and up \ pegi 3learn more \ users interact \ view details \ flag as inappropriate \ google commerce ltd \ visit websitelifesupport@lifeomic.comprivacy policy351 w 10th stindianapolis in 46202</t>
  </si>
  <si>
    <t>6,501</t>
  </si>
  <si>
    <t>com.foolsandgeniuses.unrd</t>
  </si>
  <si>
    <t>unrd - interactive chat stories</t>
  </si>
  <si>
    <t>unrd ltd</t>
  </si>
  <si>
    <t>offers in-app purchases \ october 1, 2019 \ 86m \ 100,000+ \ 1.6.37 \ 4.4 and up \ pegi 16strong violence, strong languagelearn more \ digital purchases \ �1.09 - �45.99 per item \ view details \ flag as inappropriate \ google commerce ltd \ visit websitesupport@unrd.coprivacy policy27-33 bethnal green roadthird floor, left winglondone1 6la</t>
  </si>
  <si>
    <t>foolsandgeniuses</t>
  </si>
  <si>
    <t>1,554</t>
  </si>
  <si>
    <t>org.eson.getfit3</t>
  </si>
  <si>
    <t>GetFitPro</t>
  </si>
  <si>
    <t>shenzhen xianwei</t>
  </si>
  <si>
    <t>october 11, 2019 \ 26m \ 100,000+ \ 1.4.80 \ 4.3 and up \ pegi 3learn more \ view details \ flag as inappropriate \ google commerce ltd \ visit websitewt5354@iwear88.comprivacy policy</t>
  </si>
  <si>
    <t>eson</t>
  </si>
  <si>
    <t>com.idlemafia.idlemafia</t>
  </si>
  <si>
    <t>Idle Mafia Boss</t>
  </si>
  <si>
    <t>alphatier studios</t>
  </si>
  <si>
    <t>contains ads�offers in-app purchases \ october 12, 2019 \ 42m \ 50,000+ \ 1.2.9 \ 5.0 and up \ pegi 3learn more \ in-game purchases \ �3.59 - �119.99 per item \ view details \ flag as inappropriate \ google commerce ltd \ visit websitesupport@alphatierstudios.comprivacy policykarlstrasse 45a76133 karlsruhe</t>
  </si>
  <si>
    <t>idlemafia</t>
  </si>
  <si>
    <t>jp.co.yamaha.smartpianist</t>
  </si>
  <si>
    <t>Smart Pianist</t>
  </si>
  <si>
    <t>september 9, 2019 \ 90m \ 10,000+ \ 2.2.3.0 \ 6.0 and up \ pegi 3learn more \ view details \ flag as inappropriate \ google commerce ltd \ visit websitesupport_piano@inquiry.yamaha.comprivacy policy10-1 nakazawa-chonaka-kuhamamatsushizuoka 430-8650japan</t>
  </si>
  <si>
    <t>com.bpmsoftware.optedo</t>
  </si>
  <si>
    <t>Optedo</t>
  </si>
  <si>
    <t>bpm software</t>
  </si>
  <si>
    <t>september 26, 2019 \ 9.5m \ 100+ \ 4.0.4 \ 4.4 and up \ pegi 3learn more \ shares location \ view details \ flag as inappropriate \ google commerce ltd \ visit websitesupport@optedo.comprivacy policy</t>
  </si>
  <si>
    <t>bpmsoftware</t>
  </si>
  <si>
    <t>com.needom.simcontacts</t>
  </si>
  <si>
    <t>SIM Contacts</t>
  </si>
  <si>
    <t>needom studio</t>
  </si>
  <si>
    <t>contains ads \ june 19, 2018 \ 3.0m \ 1,000,000+ \ 3.0.30 \ 4.0 and up \ pegi 3learn more \ view details \ flag as inappropriate \ google commerce ltd \ visit websitesupport@needom.comprivacy policyshenzhen, china</t>
  </si>
  <si>
    <t>needom</t>
  </si>
  <si>
    <t>5,955</t>
  </si>
  <si>
    <t>nl.vdlp.skutsje</t>
  </si>
  <si>
    <t>Sk�tsje</t>
  </si>
  <si>
    <t>van der let &amp; partners</t>
  </si>
  <si>
    <t>august 15, 2018 \ 28m \ 10,000+ \ 3.0.4 \ 4.1 and up \ pegi 3learn more \ view details \ flag as inappropriate \ google commerce ltd \ visit websitemobile@vdlp.nlherenwal 1378441be heerenveenthe netherlands</t>
  </si>
  <si>
    <t>vdlp</t>
  </si>
  <si>
    <t>com.i3technologies.i3fasttrack</t>
  </si>
  <si>
    <t>i3FASTTRACK</t>
  </si>
  <si>
    <t>i3-technologies</t>
  </si>
  <si>
    <t>october 23, 2018 \ 8.4m \ 100+ \ 1.0.0 \ 4.2 and up \ pegi 3learn more \ view details \ flag as inappropriate \ google commerce ltd \ visit websiteinfo@i3-technologies.comprivacy policy</t>
  </si>
  <si>
    <t>i3technologies</t>
  </si>
  <si>
    <t>com.dpworld.trucker1700</t>
  </si>
  <si>
    <t>DP World Antwerp � Route 1700</t>
  </si>
  <si>
    <t>dp world antwerp holding</t>
  </si>
  <si>
    <t>september 26, 2019 \ 8.4m \ 1,000+ \ 1.0.3 \ 6.0 and up \ pegi 3learn more \ view details \ flag as inappropriate \ google commerce ltd \ visit websiteroute1700@dpworld.beprivacy policy</t>
  </si>
  <si>
    <t>dpworld</t>
  </si>
  <si>
    <t>com.chibi.usagetracker</t>
  </si>
  <si>
    <t>usagetracker - Phone Addiction and tracking</t>
  </si>
  <si>
    <t>chibi ragu</t>
  </si>
  <si>
    <t>june 15, 2019 \ 2.5m \ 1,000+ \ 1.2 \ 5.0 and up \ pegi 3learn more \ view details \ flag as inappropriate \ google commerce ltd \ chibichibi58@gmail.comprivacy policy</t>
  </si>
  <si>
    <t>chibi</t>
  </si>
  <si>
    <t>com.Top.My.Photo.Keyboard.Themes.Free</t>
  </si>
  <si>
    <t>My Photo Keyboard Themes Free</t>
  </si>
  <si>
    <t>cool girl apps and games</t>
  </si>
  <si>
    <t>contains ads \ october 16, 2019 \ 9.1m \ 1,000,000+ \ 4.3 \ 4.1 and up \ pegi 3learn more \ shares info \ view details \ flag as inappropriate \ google commerce ltd \ topgirlapps@gmail.comprivacy policy</t>
  </si>
  <si>
    <t>19,761</t>
  </si>
  <si>
    <t>com.learzing.howimetyourmotherquiz</t>
  </si>
  <si>
    <t>Fan Trivia Quiz for fans of How I Met Your Mother</t>
  </si>
  <si>
    <t>fan trivia quizzes</t>
  </si>
  <si>
    <t>contains ads�offers in-app purchases \ october 5, 2019 \ 7.4m \ 1,000+ \ 1.07 \ 4.2 and up \ pegi 3learn more \ users interact, digital purchases \ �1.00 per item \ view details \ flag as inappropriate \ google commerce ltd \ visit websitelearzing@learzing.comprivacy policyvladimir bayatovgeneral deliverysmolensk, 214004russian federation</t>
  </si>
  <si>
    <t>learzing</t>
  </si>
  <si>
    <t>com.gvapps.philosophy</t>
  </si>
  <si>
    <t>Awesome Philosophy Quotes</t>
  </si>
  <si>
    <t>contains ads�offers in-app purchases \ august 11, 2019 \ 14m \ 100,000+ \ 2.7 \ 4.1 and up \ pegi 3learn more \ �1.19 per item \ view details \ flag as inappropriate \ google commerce ltd \ itsgvapps@gmail.comprivacy policy50470kuala lumpurmalaysia</t>
  </si>
  <si>
    <t>com.rapnet</t>
  </si>
  <si>
    <t>RapNet, The Diamond Market</t>
  </si>
  <si>
    <t>rapaport</t>
  </si>
  <si>
    <t>contains ads \ september 15, 2019 \ 13m \ 50,000+ \ 2.67.1 \ 5.0 and up \ pegi 3learn more \ users interact \ view details \ flag as inappropriate \ google commerce ltd \ visit websiteappdev@diamonds.netprivacy policy133 east warm springs road, suite 100las vegas, nv 89119, usa</t>
  </si>
  <si>
    <t>rapnet</t>
  </si>
  <si>
    <t>be.westtoer.android.iedereenflandrien</t>
  </si>
  <si>
    <t>Iedereen Flandrien</t>
  </si>
  <si>
    <t>may 27, 2013 \ 3.1m \ 1,000+ \ 1.1.3 \ 2.3 and up \ pegi 3learn more \ view details \ flag as inappropriate \ google commerce ltd \ visit websitewesttoer.dev@gmail.comprivacy policy</t>
  </si>
  <si>
    <t>com.hawk.android.browser</t>
  </si>
  <si>
    <t>Turbo Browser: Private &amp; Fast Download</t>
  </si>
  <si>
    <t>contains ads \ september 11, 2019 \ 13m \ 5,000,000+ \ v3.0.0.4.22.09101530 \ 5.0 and up \ pegi 3learn more \ users interact, digital purchases, unrestricted internet \ view details \ flag as inappropriate \ google commerce ltd \ mie-alcatel.support@tcl.comprivacy policy</t>
  </si>
  <si>
    <t>com.excelliance.multiaccounts</t>
  </si>
  <si>
    <t>Multiple Accounts:Parallel App</t>
  </si>
  <si>
    <t>wang technology</t>
  </si>
  <si>
    <t>contains ads�offers in-app purchases \ october 16, 2019 \ 6.5m \ 5,000,000+ \ 3.0.2 \ 4.0 and up \ pegi 3learn more \ �1.09 - �214.99 per item \ view details \ flag as inappropriate \ google commerce ltd \ support@multiple-accounts.comprivacy policyroom j2403,building 2,no. 4268,zhennan rd, jiading district, shanghai, china</t>
  </si>
  <si>
    <t>65,492</t>
  </si>
  <si>
    <t>io.familink.pegase</t>
  </si>
  <si>
    <t>Familink</t>
  </si>
  <si>
    <t>asweshare</t>
  </si>
  <si>
    <t>august 8, 2019 \ 7.1m \ 10,000+ \ 0.0.295 \ 5.0 and up \ parental guidanceparental guidance recommendedlearn more \ users interact \ view details \ flag as inappropriate \ google commerce ltd \ visit websitecontact@familinkframe.comprivacy policy89 rue garibaldi73000 chamberyfrance</t>
  </si>
  <si>
    <t>familink</t>
  </si>
  <si>
    <t>com.appsforlife.wateralert</t>
  </si>
  <si>
    <t>Lose weight - drink water - diet</t>
  </si>
  <si>
    <t>contains ads \ september 6, 2019 \ 2.5m \ 100,000+ \ 2.0 \ 5.1 and up \ pegi 3learn more \ view details \ flag as inappropriate \ google commerce ltd \ appsforlife83@gmail.comprivacy policy</t>
  </si>
  <si>
    <t>com.winrgames.mahjong</t>
  </si>
  <si>
    <t>Big Time Mahjong</t>
  </si>
  <si>
    <t>contains ads \ may 2, 2019 \ 77m \ 100,000+ \ 1.0.3 \ 4.1 and up \ pegi 3learn more \ view details \ flag as inappropriate \ google commerce ltd \ visit websitejeremy.zuckerman@gmail.comprivacy policy350 adelaide st west, suite 101toronto, onm5v 1r5</t>
  </si>
  <si>
    <t>3,963</t>
  </si>
  <si>
    <t>com.virtualamigos.heightsvr</t>
  </si>
  <si>
    <t>VR Heights: Free Running Parkour Game (Cardboard)</t>
  </si>
  <si>
    <t>contains ads�offers in-app purchases \ january 25, 2018 \ varies with device \ 100,000+ \ 1.0.1 \ 4.4 and up \ pegi 3learn more \ digital purchases \ �2.89 per item \ view details \ flag as inappropriate \ google commerce ltd \ visit websiteoffice@virtualamigos.comprivacy policy18 shipka str.varna, 9000bulgaria</t>
  </si>
  <si>
    <t>com.crazylabs.cheatingtom.graffiti</t>
  </si>
  <si>
    <t>City Vandal - Spray &amp; Run</t>
  </si>
  <si>
    <t>contains ads�offers in-app purchases \ august 7, 2018 \ 93m \ 1,000,000+ \ 1.0.8 \ 4.1 and up \ pegi 12moderate violence, mild swearinglearn more \ in-game purchases \ �2.29 - �114.99 per item \ view details \ flag as inappropriate \ google commerce ltd \ visit websitewecare@tabtale.comprivacy policy24 raul wallenberg, ziv towers, building d, tel aviv, israel, 6971924</t>
  </si>
  <si>
    <t>6,757</t>
  </si>
  <si>
    <t>com.setodio.fortload</t>
  </si>
  <si>
    <t>Guide for Fortnite ( BattleRoyale )</t>
  </si>
  <si>
    <t>contains ads�offers in-app purchases \ september 16, 2019 \ 18m \ 1,000,000+ \ 1.7.0 \ 4.4 and up \ pegi 3learn more \ �1.49 - �11.99 per item \ view details \ flag as inappropriate \ google commerce ltd \ setodio.com@gmail.comprivacy policy&lt;U+ACBD&gt;&lt;U+AE30&gt;&lt;U+B3C4&gt; &lt;U+C548&gt;&lt;U+C591&gt;&lt;U+C2DC&gt; &lt;U+B3D9&gt;&lt;U+C548&gt;&lt;U+AD6C&gt; &lt;U+BD80&gt;&lt;U+D765&gt;&lt;U+B3D9&gt; &lt;U+AD00&gt;&lt;U+C545&gt;&lt;U+D604&gt;&lt;U+B300&gt;&lt;U+C544&gt;&lt;U+D30C&gt;&lt;U+D2B8&gt;</t>
  </si>
  <si>
    <t>nl.siyou.safefoodies.app</t>
  </si>
  <si>
    <t>SafeFoodies</t>
  </si>
  <si>
    <t>april 9, 2019 \ 8.1m \ 500+ \ 1.0.5 \ 4.4 and up \ pegi 3learn more \ shares location \ view details \ flag as inappropriate \ google commerce ltd \ visit websiteinfo@safefoodies.comprivacy policyoude vismarkt 41441 am purmerend</t>
  </si>
  <si>
    <t>com.flockbud.app</t>
  </si>
  <si>
    <t>Fl�ckbud Sports App: Find Local Training Partners</t>
  </si>
  <si>
    <t>ultrahaus</t>
  </si>
  <si>
    <t>august 31, 2019 \ 13m \ 100+ \ 0.0.24 \ 4.4 and up \ pegi 3learn more \ view details \ flag as inappropriate \ google commerce ltd \ visit websiteequipe@ultrahaus.comprivacy policy</t>
  </si>
  <si>
    <t>flockbud</t>
  </si>
  <si>
    <t>com.binghuo.audioeditor.mp3editor.musiceditor</t>
  </si>
  <si>
    <t>contains ads \ october 7, 2019 \ 22m \ 1,000,000+ \ 4.7.6 \ 4.3 and up \ pegi 3learn more \ view details \ flag as inappropriate \ google commerce ltd \ binghuostudio@gmail.comprivacy policyno. 222, majiazhai, team 6 of jielong village, bianlu road, chuansha new town, pudong new area, shanghai, china</t>
  </si>
  <si>
    <t>47,011</t>
  </si>
  <si>
    <t>free_translator.nles</t>
  </si>
  <si>
    <t>Dutch-Spanish Translator</t>
  </si>
  <si>
    <t>nles</t>
  </si>
  <si>
    <t>net.joyplustech.android_mermaid2</t>
  </si>
  <si>
    <t>Mermaid Secrets2- Mermaid Girl First Crush</t>
  </si>
  <si>
    <t>joyplus technology co., ltd.</t>
  </si>
  <si>
    <t>contains ads�offers in-app purchases \ october 10, 2019 \ 79m \ 1,000,000+ \ 1.9.2 \ 4.3 and up \ pegi 12horrorlearn more \ �1.99 - �3.99 per item \ view details \ flag as inappropriate \ google commerce ltd \ visit websitecontact@joyplustech.netprivacy policy9th floor, building no.3, no.88, high-tech zone, p.r.china</t>
  </si>
  <si>
    <t>joyplustech</t>
  </si>
  <si>
    <t>com.relaxingbraintraining.knives</t>
  </si>
  <si>
    <t>Knives</t>
  </si>
  <si>
    <t>contains ads�offers in-app purchases \ october 14, 2019 \ 27m \ 1,000,000+ \ 1.1.24 \ 4.1 and up \ pegi 3learn more \ digital purchases \ �2.39 per item \ view details \ flag as inappropriate \ google commerce ltd \ visit websitef2p.media.group@gmail.comprivacy policygermany</t>
  </si>
  <si>
    <t>13,7</t>
  </si>
  <si>
    <t>com.tourismelimousin.terraavantura</t>
  </si>
  <si>
    <t>T�rra Aventura</t>
  </si>
  <si>
    <t>comit� r�gional du tourisme nouvelle-aquitaine</t>
  </si>
  <si>
    <t>october 1, 2019 \ varies with device \ 100,000+ \ 2.6.0 \ 4.4 and up \ pegi 3learn more \ view details \ flag as inappropriate \ google commerce ltd \ visit websitestaff@terra-aventura.frprivacy policycomit� r�gional du tourisme nouvelle-aquitaine - site de limoges30 cours gay-lussac � c.s 500 9587003 limoges cedex 1</t>
  </si>
  <si>
    <t>tourismelimousin</t>
  </si>
  <si>
    <t>com.unstoppable.studysounds</t>
  </si>
  <si>
    <t>Study Music</t>
  </si>
  <si>
    <t>sajan jossan</t>
  </si>
  <si>
    <t>contains ads \ february 24, 2018 \ 37m \ 10,000+ \ 1.3 \ 4.0.3 and up \ pegi 16sexlearn more \ view details \ flag as inappropriate \ google commerce ltd \ help.unstoppable@gmail.comprivacy policykokalpur, kanjli, kapurthala 144601, punjab,india</t>
  </si>
  <si>
    <t>unstoppable</t>
  </si>
  <si>
    <t>com.omnicasa.mobile</t>
  </si>
  <si>
    <t>Omnicasa</t>
  </si>
  <si>
    <t>omnicasa software solutions</t>
  </si>
  <si>
    <t>july 10, 2019 \ 117m \ 500+ \ 1.4.12 \ 6.0 and up \ pegi 3learn more \ view details \ flag as inappropriate \ google commerce ltd \ visit websitemobilesupport@omnicasa.comprivacy policy</t>
  </si>
  <si>
    <t>omnicasa</t>
  </si>
  <si>
    <t>com.aw.bomberman.classic.legend</t>
  </si>
  <si>
    <t>Bomber Legend: Super Classic Boom Battle</t>
  </si>
  <si>
    <t>alphaway game studio</t>
  </si>
  <si>
    <t>contains ads�offers in-app purchases \ september 27, 2017 \ 52m \ 100,000+ \ 1.3 \ 4.1 and up \ pegi 3learn more \ digital purchases \ �1.99 - �89.99 per item \ view details \ flag as inappropriate \ google commerce ltd \ visit websitetrangnguyenalphaway@gmail.comprivacy policymy dinh, hanoi, vietnam</t>
  </si>
  <si>
    <t>nl.sndr.ovnl</t>
  </si>
  <si>
    <t>Bustijden - Live OV info</t>
  </si>
  <si>
    <t>november 23, 2017 \ 1.6m \ 50,000+ \ 1.5 \ 4.1 and up \ pegi 3learn more \ view details \ flag as inappropriate \ google commerce ltd \ sanderdude@gmail.com</t>
  </si>
  <si>
    <t>com.planetart.wrendanl</t>
  </si>
  <si>
    <t>FreePrints Photobooks - Free book every month</t>
  </si>
  <si>
    <t>september 23, 2019 \ 62m \ 10,000+ \ 2.4.2 \ 5.0 and up \ pegi 3learn more \ view details \ flag as inappropriate \ google commerce ltd \ visit websitepbhelpen@freeprintsapp.comprivacy policy</t>
  </si>
  <si>
    <t>com.nivelapp.musicallv2</t>
  </si>
  <si>
    <t>MusicAll News v2</t>
  </si>
  <si>
    <t>nivelapp</t>
  </si>
  <si>
    <t>contains ads \ may 19, 2018 \ 3.3m \ 50,000+ \ 1.6 \ 4.0.3 and up \ pegi 3learn more \ view details \ flag as inappropriate \ google commerce ltd \ visit websitenivelapp@gmail.comcalle santo toribio de mogrovejo , espa�a</t>
  </si>
  <si>
    <t>com.basvanderwilk.kindergebarenlite</t>
  </si>
  <si>
    <t>KinderGebaren: Gebaren app</t>
  </si>
  <si>
    <t>new-impulse media</t>
  </si>
  <si>
    <t>march 31, 2017 \ 79m \ 10,000+ \ 1.2.0 \ 4.4 and up \ pegi 3learn more \ view details \ flag as inappropriate \ google commerce ltd \ visit websiteinfo@new-impulse.comprivacy policyinfo@new-impulse.comborneokade 3211019xh amsterdamthe netherlands</t>
  </si>
  <si>
    <t>basvanderwilk</t>
  </si>
  <si>
    <t>com.modalyzer</t>
  </si>
  <si>
    <t>modalyzer</t>
  </si>
  <si>
    <t>innoz gmbh</t>
  </si>
  <si>
    <t>november 14, 2018 \ 4.9m \ 5,000+ \ 2.6 \ 4.0.3 and up \ pegi 3learn more \ view details \ flag as inappropriate \ google commerce ltd \ visit websiteenrico.howe@innoz.deprivacy policy</t>
  </si>
  <si>
    <t>nl.telfort.BelAssistent</t>
  </si>
  <si>
    <t>BelAssistent Telfort Zakelijk</t>
  </si>
  <si>
    <t>september 23, 2019 \ 30m \ 5,000+ \ 2.2.7 \ 6.0 and up \ pegi 3learn more \ view details \ flag as inappropriate \ google commerce ltd \ visit websitetelfort-apps@kpn.comprivacy policy</t>
  </si>
  <si>
    <t>com.catfishanimationstudio.SkeletalSystemPreview</t>
  </si>
  <si>
    <t>Skeleton | 3D Anatomy</t>
  </si>
  <si>
    <t>contains ads�offers in-app purchases \ july 23, 2019 \ 36m \ 500,000+ \ 2.5.3 \ 5.1 and up \ pegi 3learn more \ �4.99 per item \ view details \ flag as inappropriate \ google commerce ltd \ visit websiteinfo@3datlasofanatomy.comprivacy policypiazzale nizza, 3milano20159italy</t>
  </si>
  <si>
    <t>fr.kalkin.canoefrance</t>
  </si>
  <si>
    <t>Cano� France</t>
  </si>
  <si>
    <t>kalkin</t>
  </si>
  <si>
    <t>august 1, 2019 \ 4.4m \ 5,000+ \ 1.5.1 \ 4.1 and up \ pegi 3learn more \ view details \ flag as inappropriate \ google commerce ltd \ visit websiteromain.bordat@kalkin.frprivacy policykalkin22 all�e alan turing63000 clermont-ferrand</t>
  </si>
  <si>
    <t>com.seagate.mynas</t>
  </si>
  <si>
    <t>Seagate MyNAS</t>
  </si>
  <si>
    <t>august 12, 2014 \ 1,002k \ 10,000+ \ 1.1 \ 2.2 and up \ pegi 3learn more \ view details \ flag as inappropriate \ google commerce ltd \ visit websitesupport@seagate.comprivacy policy10200 s. de anza blvdcupertino ca 95014us</t>
  </si>
  <si>
    <t>com.prettysimple.cctheconspiracyandroid</t>
  </si>
  <si>
    <t>Criminal Case: The Conspiracy</t>
  </si>
  <si>
    <t>contains ads�offers in-app purchases \ september 30, 2019 \ 71m \ 1,000,000+ \ 2.29 \ 4.1 and up \ pegi 12horrorlearn more \ digital purchases \ �1.09 - �109.99 per item \ view details \ flag as inappropriate \ google commerce ltd \ help@prettysimplegames.comprivacy policy6 rue de hanovre,75002 parisfrance</t>
  </si>
  <si>
    <t>30,471</t>
  </si>
  <si>
    <t>com.cardiacdesigns.ecgcheck_gen2</t>
  </si>
  <si>
    <t>ECG Check</t>
  </si>
  <si>
    <t>cardiac designs, inc</t>
  </si>
  <si>
    <t>may 13, 2019 \ 30m \ 5,000+ \ 2.2.3 \ 5.0 and up \ pegi 3learn more \ view details \ flag as inappropriate \ google commerce ltd \ visit websitebrian@cardiacdesigns.comprivacy policy</t>
  </si>
  <si>
    <t>cardiacdesigns</t>
  </si>
  <si>
    <t>com.elementalbits.comiccon</t>
  </si>
  <si>
    <t>Official Comic-Con App</t>
  </si>
  <si>
    <t>san diego comic convention inc</t>
  </si>
  <si>
    <t>contains ads \ july 18, 2019 \ 32m \ 100,000+ \ 6.0 \ 5.0 and up \ pegi 3learn more \ view details \ flag as inappropriate \ google commerce ltd \ visit websitemobileapps@comic-con.orgprivacy policy625 broadway ste 400san diego, california 92101united states</t>
  </si>
  <si>
    <t>elementalbits</t>
  </si>
  <si>
    <t>1,812</t>
  </si>
  <si>
    <t>net.obsidian.pacg1</t>
  </si>
  <si>
    <t>Pathfinder Adventures</t>
  </si>
  <si>
    <t>offers in-app purchases \ february 27, 2018 \ 29m \ 500,000+ \ 1.2.9 \ 4.1 and up \ pegi 7implied violence, mild violencelearn more \ shares info, digital purchases \ �1.05 - �44.99 per item \ view details \ flag as inappropriate \ google commerce ltd \ visit websitesupport@asmodee.netprivacy policyc/o asmodee north america, inc1995 west county road b2roseville, mn 55113</t>
  </si>
  <si>
    <t>13,711</t>
  </si>
  <si>
    <t>com.holotech.bluelight</t>
  </si>
  <si>
    <t>Bluelight Filter for Eye Care - Blue Light Mode</t>
  </si>
  <si>
    <t>holotech labs</t>
  </si>
  <si>
    <t>contains ads \ september 13, 2019 \ 3.1m \ 10,000+ \ 1.5.2 \ 4.1 and up \ pegi 3learn more \ view details \ flag as inappropriate \ google commerce ltd \ holotechlabs@gmail.comprivacy policyholotech labs, evacuee trust complex, agha khan rd, f-5/1, 44000.</t>
  </si>
  <si>
    <t>holotech</t>
  </si>
  <si>
    <t>au.gov.nsw.rfs.firesnearme.nsw</t>
  </si>
  <si>
    <t>Fires Near Me NSW</t>
  </si>
  <si>
    <t>nsw rural fire service</t>
  </si>
  <si>
    <t>june 6, 2019 \ 5.6m \ 100,000+ \ 4.1.0 \ 4.1 and up \ pegi 3learn more \ view details \ flag as inappropriate \ google commerce ltd \ visit websitecomms@rfs.nsw.gov.auprivacy policy</t>
  </si>
  <si>
    <t>org.gamehouse.delicious9_android</t>
  </si>
  <si>
    <t>Delicious - Emily's Honeymoon Cruise</t>
  </si>
  <si>
    <t>offers in-app purchases \ august 21, 2018 \ 36m \ 1,000,000+ \ 46.57 \ 4.0.3 and up \ pegi 3learn more \ digital purchases \ �1.99 - �89.99 per item \ view details \ flag as inappropriate \ google commerce ltd \ visit websitedelicious@gamehouse.comprivacy policy1501 1st ave southseattle, wa 98134usa</t>
  </si>
  <si>
    <t>38,911</t>
  </si>
  <si>
    <t>com.irccloud.android</t>
  </si>
  <si>
    <t>IRCCloud</t>
  </si>
  <si>
    <t>irccloud ltd</t>
  </si>
  <si>
    <t>september 12, 2019 \ 4.7m \ 100,000+ \ 4.19.5 \ 4.2 and up \ pegi 3learn more \ users interact \ view details \ flag as inappropriate \ google commerce ltd \ visit websiteteam@irccloud.comprivacy policyirccloudkemp house152 city roadlondonec1v 2nx</t>
  </si>
  <si>
    <t>irccloud</t>
  </si>
  <si>
    <t>1,641</t>
  </si>
  <si>
    <t>com.eckey.vizpin.dm</t>
  </si>
  <si>
    <t>VIZpin SMART</t>
  </si>
  <si>
    <t>vizpin inc.</t>
  </si>
  <si>
    <t>may 14, 2019 \ 4.4m \ 10,000+ \ 2.0.1 \ 6.0 and up \ pegi 3learn more \ view details \ flag as inappropriate \ google commerce ltd \ visit websiteinfo@vizpin.comprivacy policy355 e. liberty street, suite 210lancaster, pa 17602</t>
  </si>
  <si>
    <t>eckey</t>
  </si>
  <si>
    <t>it.emperor.tvplex</t>
  </si>
  <si>
    <t>TVPlex: Series &amp; Movies</t>
  </si>
  <si>
    <t>enrico morotti</t>
  </si>
  <si>
    <t>contains ads�offers in-app purchases \ january 8, 2019 \ 10m \ 1,000+ \ 2.1.3 \ 4.1 and up \ pegi 3learn more \ digital purchases \ �0.79 per item \ view details \ flag as inappropriate \ google commerce ltd \ visit websiteemperorgames.info@gmail.comprivacy policyvia privata giuba 17, 20132, milano</t>
  </si>
  <si>
    <t>emperor</t>
  </si>
  <si>
    <t>com.cool.volume.sound.booster</t>
  </si>
  <si>
    <t>Volume Booster PRO - Sound Booster for Android</t>
  </si>
  <si>
    <t>contains ads \ october 8, 2019 \ 8.7m \ 10,000,000+ \ 2.0.2 \ 4.4 and up \ pegi 3learn more \ view details \ flag as inappropriate \ google commerce ltd \ vavaapps@gmail.comprivacy policy12/f, attower, 180electricroad, northpoint, hongkong</t>
  </si>
  <si>
    <t>cool</t>
  </si>
  <si>
    <t>166,071</t>
  </si>
  <si>
    <t>org.games4all.android.games.crazy8s.prod</t>
  </si>
  <si>
    <t>G4A: Crazy Eights</t>
  </si>
  <si>
    <t>contains ads�offers in-app purchases \ november 26, 2018 \ 10m \ 100,000+ \ 1.34.2 \ 4.1 and up \ pegi 3learn more \ digital purchases \ �0.69 - �0.79 per item \ view details \ flag as inappropriate \ google commerce ltd \ visit websitecontact@games4all.euprivacy policyelzenoord 298172 axvaassennetherlands</t>
  </si>
  <si>
    <t>com.askari</t>
  </si>
  <si>
    <t>Askari Mobile App</t>
  </si>
  <si>
    <t>askari bank</t>
  </si>
  <si>
    <t>august 10, 2017 \ 3.4m \ 100,000+ \ 1.9 \ 2.2 and up \ pegi 3learn more \ view details \ flag as inappropriate \ google commerce ltd \ visit websiteitg.akbl@gmail.comprivacy policy</t>
  </si>
  <si>
    <t>askari</t>
  </si>
  <si>
    <t>hu.portalsoft.android.truthordare</t>
  </si>
  <si>
    <t>Truth or Dare for Couples 18+</t>
  </si>
  <si>
    <t>portalsoft ltd</t>
  </si>
  <si>
    <t>contains ads \ april 4, 2014 \ varies with device \ 500,000+ \ pegi 16sexlearn more \ view details \ flag as inappropriate \ google commerce ltd \ visit websiteinfo@portalsoft.hu</t>
  </si>
  <si>
    <t>portalsoft</t>
  </si>
  <si>
    <t>games.fatlion.mechanic.car.games.workshop.garage.tuning.racing.simulator.parking.fix.repair.truck.auto.engine.work.boys.free</t>
  </si>
  <si>
    <t>Car Mechanic Job: Simulator</t>
  </si>
  <si>
    <t>car simulator crafting &amp; building fps arcade games</t>
  </si>
  <si>
    <t>contains ads \ august 11, 2017 \ 51m \ 1,000,000+ \ 1.2 \ 4.1 and up \ pegi 3learn more \ view details \ flag as inappropriate \ google commerce ltd \ visit websitecontact@fatlion.gamesprivacy policy85 great portland street,  london, england, w1w 7lt</t>
  </si>
  <si>
    <t>24,282</t>
  </si>
  <si>
    <t>nl.interactivestudios.bproeselare</t>
  </si>
  <si>
    <t>Orthopedie Roeselare</t>
  </si>
  <si>
    <t>july 2, 2018 \ 2.5m \ 500+ \ 4.0.4 \ 4.1 and up \ pegi 3learn more \ view details \ flag as inappropriate \ google commerce ltd \ visit websiteinfo@interactivestudios.nlprivacy policy</t>
  </si>
  <si>
    <t>com.worldofquiz.historyquiz</t>
  </si>
  <si>
    <t>History Quiz: From Prehistory To 21st Century</t>
  </si>
  <si>
    <t>contains ads�offers in-app purchases \ january 12, 2019 \ varies with device \ 10,000+ \ 1.0.2 \ 4.1 and up \ pegi 3learn more \ digital purchases \ �1.19 - �1.69 per item \ view details \ flag as inappropriate \ google commerce ltd \ netstep.gamedev@gmail.comprivacy policy44-240 zoryfolwarecka 123</t>
  </si>
  <si>
    <t>worldofquiz</t>
  </si>
  <si>
    <t>com.divofmod.blackstories_full</t>
  </si>
  <si>
    <t>Black Stories PREMIUM</t>
  </si>
  <si>
    <t>learn more \ april 12, 2019 \ 30m \ 10,000+ \ 2.0.5 \ 4.3 and up \ pegi 3learn more \ view details \ flag as inappropriate \ google commerce ltd \ divofmod@gmail.comprivacy policy&lt;U+0433&gt;&lt;U+0440&gt;&lt;U+043E&gt;&lt;U+0434&gt;&lt;U+043D&gt;&lt;U+043E&gt;, &lt;U+043F&gt;&lt;U+0440&gt;-&lt;U+0442&gt; &lt;U+043A&gt;&lt;U+043B&gt;&lt;U+0435&gt;&lt;U+0446&gt;&lt;U+043A&gt;&lt;U+043E&gt;&lt;U+0432&gt;&lt;U+0430&gt; 10, 130</t>
  </si>
  <si>
    <t>com.jp.travelhelper</t>
  </si>
  <si>
    <t>MetroMaps, 100+ subway maps</t>
  </si>
  <si>
    <t>jpeg</t>
  </si>
  <si>
    <t>contains ads \ may 2, 2017 \ 27m \ 50,000+ \ 1.58 \ 2.2 and up \ pegi 3learn more \ view details \ flag as inappropriate \ google commerce ltd \ metromaps@mail.com701-1235 bishop street h3g 0a6 montreal qc</t>
  </si>
  <si>
    <t>com.smgstudio.omd</t>
  </si>
  <si>
    <t>One More Dash</t>
  </si>
  <si>
    <t>contains ads�offers in-app purchases \ june 29, 2015 \ 32m \ 1,000,000+ \ 1.04.06 \ 4.0 and up \ pegi 3learn more \ �0.79 per item \ view details \ flag as inappropriate \ google commerce ltd \ visit websitegoogle+youtube@smgstudio.comprivacy policy22 mountain st,ultimo, nsw, 2008australia</t>
  </si>
  <si>
    <t>22,828</t>
  </si>
  <si>
    <t>jp.or.nhk.nhkworld.radio.japan.android</t>
  </si>
  <si>
    <t>NHK WORLD RADIO JAPAN</t>
  </si>
  <si>
    <t>december 3, 2018 \ 32m \ 500,000+ \ 2.0.3 \ 5.0 and up \ pegi 3learn more \ view details \ flag as inappropriate \ google commerce ltd \ visit websitenhkworldrj-gp@app.nhk.or.jpprivacy policy</t>
  </si>
  <si>
    <t>storm.mymelodies.net.relief</t>
  </si>
  <si>
    <t>Delta Wave : Sleep Sounds, Nature Sounds (Beta)</t>
  </si>
  <si>
    <t>mymelodies.net</t>
  </si>
  <si>
    <t>contains ads \ july 1, 2018 \ 8.5m \ 10,000+ \ 11.1.0 \ 4.1 and up \ pegi 3learn more \ view details \ flag as inappropriate \ google commerce ltd \ visit websitecontact@mymelodies.netprivacy policyla xa, cam ninh, an thi, hung yen</t>
  </si>
  <si>
    <t>mymelodies</t>
  </si>
  <si>
    <t>de.balive.wildlifepark</t>
  </si>
  <si>
    <t>Wildlife Park</t>
  </si>
  <si>
    <t>b-alive gmbh</t>
  </si>
  <si>
    <t>offers in-app purchases \ may 4, 2017 \ 70m \ 500,000+ \ 1.0.35 \ 4.1 and up \ pegi 3learn more \ digital purchases \ �2.99 - �3.99 per item \ view details \ flag as inappropriate \ google commerce ltd \ visit websitebalive.google@b-alive.deprivacy policypanoramastrasse, 88444 ummendorf</t>
  </si>
  <si>
    <t>balive</t>
  </si>
  <si>
    <t>com.kronplatz</t>
  </si>
  <si>
    <t>Kronplatz � Plan de Corones</t>
  </si>
  <si>
    <t>skirama kronplatz</t>
  </si>
  <si>
    <t>may 27, 2019 \ 38m \ 5,000+ \ 1.2 (0.0.58) \ 4.1 and up \ pegi 3learn more \ shares location \ view details \ flag as inappropriate \ google commerce ltd \ visit websiteskiramakronplatz@gmail.comprivacy policy</t>
  </si>
  <si>
    <t>kronplatz</t>
  </si>
  <si>
    <t>com.tomhogenkamp.binaircalculator</t>
  </si>
  <si>
    <t>Binary Calculator, Converter &amp; Translator</t>
  </si>
  <si>
    <t>contains ads \ september 1, 2017 \ 3.2m \ 100,000+ \ 1.1 \ 4.1 and up \ pegi 3learn more \ view details \ flag as inappropriate \ google commerce ltd \ hogenkamp_tom@hotmail.comprivacy policy</t>
  </si>
  <si>
    <t>com.guji.cam</t>
  </si>
  <si>
    <t>GUJI Cam - Retro Film with old memories</t>
  </si>
  <si>
    <t>etech mobile</t>
  </si>
  <si>
    <t>contains ads \ january 15, 2019 \ 36m \ 50,000+ \ 1.1 \ 4.4 and up \ pegi 3learn more \ view details \ flag as inappropriate \ google commerce ltd \ dev.timo.inc@gmail.comprivacy policy</t>
  </si>
  <si>
    <t>guji</t>
  </si>
  <si>
    <t>com.MyIndieApp.FreeClassicalRadio</t>
  </si>
  <si>
    <t>Free Classical Radio</t>
  </si>
  <si>
    <t>myindieapp.com</t>
  </si>
  <si>
    <t>contains ads \ october 11, 2019 \ 5.0m \ 100,000+ \ 4.3 \ 4.1 and up \ pegi 3learn more \ view details \ flag as inappropriate \ google commerce ltd \ visit websitemadcalfapps@gmail.comprivacy policy</t>
  </si>
  <si>
    <t>MyIndieApp</t>
  </si>
  <si>
    <t>com.apple.bnd</t>
  </si>
  <si>
    <t>Beats</t>
  </si>
  <si>
    <t>july 10, 2019 \ 14m \ 100,000+ \ 2.0.1 \ 7.0 and up \ pegi 3learn more \ view details \ flag as inappropriate \ google commerce ltd \ visit websitesupport@apple.comprivacy policy1 infinite loopcupertino, ca 95014</t>
  </si>
  <si>
    <t>com.greenlake.dronebuddy</t>
  </si>
  <si>
    <t>Drone Buddy - UAV Safe Wind, Weather, No Fly Zone</t>
  </si>
  <si>
    <t>kirway llc</t>
  </si>
  <si>
    <t>contains ads�offers in-app purchases \ october 2, 2019 \ 12m \ 10,000+ \ 1.0.7 \ 4.3 and up \ pegi 3learn more \ �5.49 - �109.99 per item \ view details \ flag as inappropriate \ google commerce ltd \ visit websitesayhi@dronebuddy.ioprivacy policynew york, nyunited states</t>
  </si>
  <si>
    <t>greenlake</t>
  </si>
  <si>
    <t>com.timetellbv.TimeTellApp8</t>
  </si>
  <si>
    <t>TimeTell 8</t>
  </si>
  <si>
    <t>timetell bv</t>
  </si>
  <si>
    <t>september 26, 2019 \ 36m \ 5,000+ \ 8.8.1.5 \ 4.1 and up \ pegi 3learn more \ users interact \ view details \ flag as inappropriate \ google commerce ltd \ visit websitehelpdesk@timetell.nlprivacy policywillem de bijelaan 1472274 kv voorburg, nederland</t>
  </si>
  <si>
    <t>timetellbv</t>
  </si>
  <si>
    <t>com.b2bringtones.bestrollingstoneringtones</t>
  </si>
  <si>
    <t>Rolling Stones Ringtones</t>
  </si>
  <si>
    <t>contains ads \ august 30, 2019 \ 36m \ 5,000+ \ ringtones 9.9 \ 4.1 and up \ pegi 3learn more \ view details \ flag as inappropriate \ google commerce ltd \ b2bchannel123@gmail.comprivacy policy</t>
  </si>
  <si>
    <t>uk.co.spectator.pugpigmobile</t>
  </si>
  <si>
    <t>The Spectator Magazine</t>
  </si>
  <si>
    <t>the spectator magazine</t>
  </si>
  <si>
    <t>contains ads�offers in-app purchases \ september 26, 2019 \ 9.4m \ 10,000+ \ 4.7.0.2879 \ 4.4 and up \ pegi 3learn more \ digital purchases \ �3.53 - �129.99 per item \ view details \ flag as inappropriate \ google commerce ltd \ visit websiteappfeedback.ukandroid@spectator.co.ukprivacy policy22 old queen streetlondonsw1h 9hp</t>
  </si>
  <si>
    <t>10273</t>
  </si>
  <si>
    <t>com.adibibi.mmidlandapp</t>
  </si>
  <si>
    <t>BTSET-APP</t>
  </si>
  <si>
    <t>april 5, 2018 \ 2.3m \ 10,000+ \ 2.3 \ 4.1 and up \ pegi 3learn more \ view details \ flag as inappropriate \ google commerce ltd \ visit websiteinfo@midlandeurope.comprivacy policy</t>
  </si>
  <si>
    <t>adibibi</t>
  </si>
  <si>
    <t>be.jes.lomap</t>
  </si>
  <si>
    <t>Lomap</t>
  </si>
  <si>
    <t>jesvzw</t>
  </si>
  <si>
    <t>june 1, 2016 \ 3.6m \ 1,000+ \ 1.3.1 \ 4.0 and up \ parental guidanceparental guidance recommendedlearn more \ users interact, shares info \ view details \ flag as inappropriate \ google commerce ltd \ visit websitelomap@jes.beprivacy policy</t>
  </si>
  <si>
    <t>jes</t>
  </si>
  <si>
    <t>com.jemtx.shmee150</t>
  </si>
  <si>
    <t>Shmee150</t>
  </si>
  <si>
    <t>jemtx ltd</t>
  </si>
  <si>
    <t>july 29, 2019 \ 17m \ 5,000+ \ 1.1 \ 4.4 and up \ pegi 3learn more \ view details \ flag as inappropriate \ google commerce ltd \ visit websitecontact@jemtx.comweatheracre houselongcombetotnesdevontq9 6pp</t>
  </si>
  <si>
    <t>jemtx</t>
  </si>
  <si>
    <t>com.oki.numbers</t>
  </si>
  <si>
    <t>Learning numbers for kids - kids number games! &lt;U+0001F476&gt;</t>
  </si>
  <si>
    <t>contains ads�offers in-app purchases \ august 26, 2019 \ 11m \ 5,000,000+ \ 2.0.59 \ 4.0 and up \ pegi 3learn more \ digital purchases \ �0.79 - �4.89 per item \ view details \ flag as inappropriate \ google commerce ltd \ toplinesolutionsltd@gmail.comprivacy policy195 pearl's hill terrace, #03 - 34singapore168976</t>
  </si>
  <si>
    <t>18,875</t>
  </si>
  <si>
    <t>am.fitfit.abs</t>
  </si>
  <si>
    <t>ABS Workout - Belly workout, ABS in 30 days</t>
  </si>
  <si>
    <t>contains ads�offers in-app purchases \ october 2, 2019 \ varies with device \ 100,000+ \ 2.0.7 \ 4.1 and up \ pegi 3learn more \ digital purchases \ �2.39 per item \ view details \ flag as inappropriate \ google commerce ltd \ visit websitesupport@fitfit.amprivacy policy&lt;U+0443&gt;&lt;U+043B&gt;&lt;U+0438&gt;&lt;U+0446&gt;&lt;U+0430&gt; &lt;U+043C&gt;&lt;U+0438&gt;&lt;U+043A&gt;&lt;U+043B&gt;&lt;U+0443&gt;&lt;U+0445&gt;&lt;U+043E&gt;-&lt;U+043C&gt;&lt;U+0430&gt;&lt;U+043A&gt;&lt;U+043B&gt;&lt;U+0430&gt;&lt;U+044F&gt; &lt;U+0434&gt;&lt;U+043E&gt;&lt;U+043C&gt; 21</t>
  </si>
  <si>
    <t>fitfit</t>
  </si>
  <si>
    <t>5,253</t>
  </si>
  <si>
    <t>com.formulaone.production</t>
  </si>
  <si>
    <t>F1 TV</t>
  </si>
  <si>
    <t>contains ads�offers in-app purchases \ october 9, 2019 \ 25m \ 500,000+ \ 1.4.81 \ 5.0 and up \ parental guidanceparental guidance recommendedlearn more \ digital purchases \ �2.99 - �64.99 per item \ view details \ flag as inappropriate \ google commerce ltd \ visit websitegeneral@en.formula1.comprivacy policyno 2 st james's marketlondon, englandsw1y 4ah</t>
  </si>
  <si>
    <t>formulaone</t>
  </si>
  <si>
    <t>5,725</t>
  </si>
  <si>
    <t>com.ddm.intrace</t>
  </si>
  <si>
    <t>Intrace: Visual Traceroute</t>
  </si>
  <si>
    <t>contains ads�offers in-app purchases \ october 11, 2019 \ 2.7m \ 100,000+ \ 1.85 \ 4.1 and up \ pegi 3learn more \ shares info, digital purchases \ �2.19 per item \ view details \ flag as inappropriate \ google commerce ltd \ visit websiteoffer@dudarenko.netprivacy policy&lt;U+043A&gt;&lt;U+043E&gt;&lt;U+043B&gt;&lt;U+043E&gt;&lt;U+043C&gt;&lt;U+044F&gt;&lt;U+0436&gt;&lt;U+0441&gt;&lt;U+043A&gt;&lt;U+0438&gt;&lt;U+0439&gt; &lt;U+043F&gt;&lt;U+0440&gt;&lt;U+043E&gt;&lt;U+0441&gt;&lt;U+043F&gt;, 15, &lt;U+043A&gt;. 2,&lt;U+0441&gt;&lt;U+0430&gt;&lt;U+043D&gt;&lt;U+043A&gt;&lt;U+0442&gt;-&lt;U+043F&gt;&lt;U+0435&gt;&lt;U+0442&gt;&lt;U+0435&gt;&lt;U+0440&gt;&lt;U+0431&gt;&lt;U+0443&gt;&lt;U+0440&gt;&lt;U+0433&gt;197348</t>
  </si>
  <si>
    <t>com.siroccomobile.eurovolleypoland2017</t>
  </si>
  <si>
    <t>Volleyball Championship</t>
  </si>
  <si>
    <t>sirocco mobile sp. z o.o.</t>
  </si>
  <si>
    <t>contains ads�offers in-app purchases \ october 11, 2019 \ 77m \ 1,000,000+ \ 1.20.17 \ 4.1 and up \ pegi 3learn more \ digital purchases \ �1.19 - �20.99 per item \ view details \ flag as inappropriate \ google commerce ltd \ visit websitesupport@siroccomobile.comprivacy policysirocco mobile sp. z o.o.ul. domaniewska 4802-672 warszawa</t>
  </si>
  <si>
    <t>siroccomobile</t>
  </si>
  <si>
    <t>22,805</t>
  </si>
  <si>
    <t>jp.ac.kobedenshi.gamesoft.s_hara14</t>
  </si>
  <si>
    <t>Trampoline Man</t>
  </si>
  <si>
    <t>kobedenshi gamesoft</t>
  </si>
  <si>
    <t>july 24, 2014 \ 2.5m \ 1,000+ \ 1.0 \ 2.2 and up \ pegi 3learn more \ view details \ flag as inappropriate \ google commerce ltd \ visit websitegow@kobedenshi.ac.jp&lt;U+3012&gt;650-0002&lt;U+795E&gt;&lt;U+6238&gt;&lt;U+5E02&gt;&lt;U+4E2D&gt;&lt;U+592E&gt;&lt;U+533A&gt;&lt;U+5317&gt;&lt;U+91CE&gt;&lt;U+753A&gt;1-1-8&lt;U+795E&gt;&lt;U+6238&gt;&lt;U+96FB&gt;&lt;U+5B50&gt;&lt;U+5C02&gt;&lt;U+9580&gt;&lt;U+5B66&gt;&lt;U+6821&gt; &lt;U+30B2&gt;&lt;U+30FC&gt;&lt;U+30E0&gt;&lt;U+30BD&gt;&lt;U+30D5&gt;&lt;U+30C8&gt;&lt;U+5206&gt;&lt;U+91CE&gt;</t>
  </si>
  <si>
    <t>gr.kathimerini.kathimerini_app</t>
  </si>
  <si>
    <t>&lt;U+0397&gt; &lt;U+039A&gt;&lt;U+0391&gt;T&lt;U+0397&gt;&lt;U+039C&gt;&lt;U+0395&gt;&lt;U+03A1&gt;&lt;U+0399&gt;&lt;U+039D&gt;&lt;U+0397&gt;</t>
  </si>
  <si>
    <t>kathimerines ekdoseis</t>
  </si>
  <si>
    <t>contains ads \ august 7, 2019 \ 16m \ 100,000+ \ 1.3.0 \ 4.1 and up \ pegi 3learn more \ view details \ flag as inappropriate \ google commerce ltd \ visit websiterania@kathimerini.grprivacy policy</t>
  </si>
  <si>
    <t>kathimerini</t>
  </si>
  <si>
    <t>com.mydeltasolar_1_0_1.app</t>
  </si>
  <si>
    <t>MyDeltaSolar</t>
  </si>
  <si>
    <t>october 7, 2019 \ 56m \ 5,000+ \ 1.0 \ 5.0 and up \ pegi 3learn more \ view details \ flag as inappropriate \ google commerce ltd \ visit websitedeltapvi.app@gmail.com&lt;U+53F0&gt;&lt;U+5317&gt;&lt;U+5E02&gt;&lt;U+5167&gt;&lt;U+6E56&gt;&lt;U+5340&gt;&lt;U+745E&gt;&lt;U+5149&gt;&lt;U+8DEF&gt;186&lt;U+8DEF&gt;186 ruey kuang road, neihu, taipei 11491, taiwan, r.o.c</t>
  </si>
  <si>
    <t>mydeltasolar_1_0_1</t>
  </si>
  <si>
    <t>com.trackingtopia.eindhovenairportguide</t>
  </si>
  <si>
    <t>Eindhoven Airport Guide - Flight information EIN</t>
  </si>
  <si>
    <t>contains ads \ august 10, 2019 \ 14m \ 1,000+ \ 2.0 \ 5.0 and up \ pegi 3learn more \ view details \ flag as inappropriate \ google commerce ltd \ trackingtopia@gmail.comprivacy policy</t>
  </si>
  <si>
    <t>com.funkenremote.view</t>
  </si>
  <si>
    <t>Remote for Telefunken TV</t>
  </si>
  <si>
    <t>contains ads�offers in-app purchases \ february 11, 2019 \ 5.9m \ 500,000+ \ 1.2.6 \ 4.1 and up \ pegi 3learn more \ �1.09 - �5.49 per item \ view details \ flag as inappropriate \ google commerce ltd \ appstv.free@gmail.comprivacy policy4 bis, avenue notre dames94370 sucy en brie</t>
  </si>
  <si>
    <t>funkenremote</t>
  </si>
  <si>
    <t>com.senspark.goldrush.goldminer.worldtour</t>
  </si>
  <si>
    <t>Gold Miner World Tour</t>
  </si>
  <si>
    <t>contains ads�offers in-app purchases \ september 20, 2019 \ 93m \ 100,000+ \ 1.5.5 \ 4.1 and up \ pegi 12simulated gamblinglearn more \ in-game purchases \ �1.09 - �109.99 per item \ view details \ flag as inappropriate \ google commerce ltd \ visit websitefeedback@senspark.comprivacy policyasia square, singapore</t>
  </si>
  <si>
    <t>com.horseboxsoftware.SYD</t>
  </si>
  <si>
    <t>Sydney Airport SYD: Flight Information</t>
  </si>
  <si>
    <t>contains ads \ october 11, 2019 \ 7.0m \ 10,000+ \ 5.0.0.4 \ 4.1 and up \ pegi 3learn more \ view details \ flag as inappropriate \ google commerce ltd \ visit websitejohnmollaghan@gmail.comprivacy policyjohn mollaghan,24 oak mount,tower,co cork,ireland</t>
  </si>
  <si>
    <t>com.zdn35.music.songs.meditation.sleep.hypnosis</t>
  </si>
  <si>
    <t>Sleep Hypnosis Music for Relax</t>
  </si>
  <si>
    <t>contains ads�offers in-app purchases \ march 30, 2019 \ 72m \ 100,000+ \ 5.0.1-40027 \ 4.2 and up \ pegi 3learn more \ in-app purchases \ �1.99 - �5.99 per item \ view details \ flag as inappropriate \ google commerce ltd \ visit websitezodinplex@gmail.comprivacy policy220025, po 226, lipniki</t>
  </si>
  <si>
    <t>com.musmon.Sagrada</t>
  </si>
  <si>
    <t>Sagrada Familia - Barcelona</t>
  </si>
  <si>
    <t>musmon.com</t>
  </si>
  <si>
    <t>eligible if bought after 7/2/2016.learn more \ october 5, 2013 \ 43m \ 1,000+ \ 1.1 \ 2.2 and up \ pegi 3learn more \ view details \ flag as inappropriate \ google commerce ltd \ visit websiteinfo@musmon.comprivacy policycalle dulzura, 41, local 128041 madridspain</t>
  </si>
  <si>
    <t>musmon</t>
  </si>
  <si>
    <t>net.lyoness.mterm</t>
  </si>
  <si>
    <t>MTERM App</t>
  </si>
  <si>
    <t>may 20, 2019 \ 37m \ 100,000+ \ 2.8.4 \ 4.0.3 and up \ pegi 3learn more \ shares info \ view details \ flag as inappropriate \ google commerce ltd \ visit websiteservice.at@cashback-solutions.comprivacy policymws myworld solutions aggrazbachgasse 87-938010 grazaustria</t>
  </si>
  <si>
    <t>lyoness</t>
  </si>
  <si>
    <t>mwave.mwcalculator_pro</t>
  </si>
  <si>
    <t>RF &amp; Microwave Toolbox</t>
  </si>
  <si>
    <t>learn more \ may 19, 2019 \ 10m \ 1,000+ \ 4.025 \ 4.1 and up \ pegi 3learn more \ view details \ flag as inappropriate \ google commerce ltd \ visit websiteinfo@android-design.nlprivacy policygj van heekstraat 1587521ej enschedenederland</t>
  </si>
  <si>
    <t>mwcalculator_pro</t>
  </si>
  <si>
    <t>com.freerange360.mpp.GOAL</t>
  </si>
  <si>
    <t>Goal.com</t>
  </si>
  <si>
    <t>contains ads \ october 16, 2019 \ varies with device \ 1,000,000+ \ 4.2 and up \ pegi 3learn more \ users interact \ view details \ flag as inappropriate \ google commerce ltd \ visit websiteapps@goal.comprivacy policyperform group, sussex house, plane tree crescent, feltham, middlesex, tw13 7he, uk</t>
  </si>
  <si>
    <t>110,502</t>
  </si>
  <si>
    <t>dk.shelter.app</t>
  </si>
  <si>
    <t>peter.gjoel</t>
  </si>
  <si>
    <t>contains ads \ july 26, 2019 \ varies with device \ 50,000+ \ pegi 3learn more \ view details \ flag as inappropriate \ google commerce ltd \ visit websitekontakt@shelterapp.dkprivacy policy</t>
  </si>
  <si>
    <t>shelter</t>
  </si>
  <si>
    <t>com.tappx.arcade.free.ball.slingshot.casual.games</t>
  </si>
  <si>
    <t>7th Heaven: Throw the ball, jump and bounce!</t>
  </si>
  <si>
    <t>tappx apps</t>
  </si>
  <si>
    <t>contains ads \ march 22, 2019 \ 40m \ 10,000+ \ 1.2.8 \ 4.1 and up \ pegi 3learn more \ view details \ flag as inappropriate \ google commerce ltd \ visit websiteapps@tappx.comprivacy policy</t>
  </si>
  <si>
    <t>tappx</t>
  </si>
  <si>
    <t>com.kiarygames.tinyroom</t>
  </si>
  <si>
    <t>Tiny Room Stories: Town Mystery</t>
  </si>
  <si>
    <t>contains ads�offers in-app purchases \ october 12, 2019 \ 92m \ 1,000,000+ \ 1.03.07 \ 4.1 and up \ pegi 3learn more \ digital purchases \ �2.29 per item \ view details \ flag as inappropriate \ google commerce ltd \ visit websitefeedback@kiarygames.comprivacy policyrussian federation, 660098krasnoyarski krai,krasnoyarsk,alekseeva 22-490</t>
  </si>
  <si>
    <t>68,667</t>
  </si>
  <si>
    <t>com.vpar.android</t>
  </si>
  <si>
    <t>VPAR Golf GPS &amp; Scorecard</t>
  </si>
  <si>
    <t>vpar ltd</t>
  </si>
  <si>
    <t>contains ads \ september 11, 2019 \ 29m \ 100,000+ \ 5.5.249 \ 4.1 and up \ pegi 3learn more \ users interact \ view details \ flag as inappropriate \ google commerce ltd \ visit websiteenquiry@vpar.comprivacy policythe studiosrosedale roadrichmondlondontw9 2sx</t>
  </si>
  <si>
    <t>vpar</t>
  </si>
  <si>
    <t>com.gna.cad</t>
  </si>
  <si>
    <t>GnaCAD</t>
  </si>
  <si>
    <t>gnacad developers</t>
  </si>
  <si>
    <t>contains ads�offers in-app purchases \ october 20, 2018 \ varies with device \ 500,000+ \ pegi 3learn more \ digital purchases \ �1.09 - �28.99 per item \ view details \ flag as inappropriate \ google commerce ltd \ gnacad.app@gmail.comprivacy policygnacad.app@gmail.com</t>
  </si>
  <si>
    <t>gna</t>
  </si>
  <si>
    <t>6,197</t>
  </si>
  <si>
    <t>com.mylaps.eventapp.harmonygenevamarathonforunicef</t>
  </si>
  <si>
    <t>HARMONY GEN�VE MARATHON</t>
  </si>
  <si>
    <t>july 26, 2019 \ 21m \ 5,000+ \ 3.2 \ 4.1 and up \ pegi 3learn more \ view details \ flag as inappropriate \ google commerce ltd \ visit websiteinfo.mel@mylaps.comprivacy policyzuiderhoutlaan 42012pj haarlemthe netherlands</t>
  </si>
  <si>
    <t>com.theartbrain.howtodrawsharks</t>
  </si>
  <si>
    <t>Learn How to Draw Sharks</t>
  </si>
  <si>
    <t>contains ads \ november 30, 2017 \ 3.6m \ 5,000+ \ 1.1 \ 4.1 and up \ pegi 3learn more \ view details \ flag as inappropriate \ google commerce ltd \ theartbrain@gmail.com</t>
  </si>
  <si>
    <t>com.fatjoni.droid.t25companion</t>
  </si>
  <si>
    <t>T25Companion</t>
  </si>
  <si>
    <t>fatjoni.com</t>
  </si>
  <si>
    <t>contains ads \ february 19, 2017 \ 2.1m \ 10,000+ \ 1.6 \ 3.2 and up \ pegi 3learn more \ view details \ flag as inappropriate \ google commerce ltd \ visit websiteme@fatjoni.comprivacy policyrruga adil alushilagja 3kavaje (2500)albania</t>
  </si>
  <si>
    <t>fatjoni</t>
  </si>
  <si>
    <t>com.kovit.p.filteryourscreen</t>
  </si>
  <si>
    <t>Filter Your Screen  - Free!</t>
  </si>
  <si>
    <t>kp funny apps</t>
  </si>
  <si>
    <t>contains ads \ december 6, 2015 \ 1.4m \ 1,000,000+ \ 1.17 \ 2.3 and up \ pegi 3learn more \ view details \ flag as inappropriate \ google commerce ltd \ kovit.droid@gmail.com</t>
  </si>
  <si>
    <t>kovit</t>
  </si>
  <si>
    <t>moviepark.app</t>
  </si>
  <si>
    <t>Movie Park Germany</t>
  </si>
  <si>
    <t>may 13, 2019 \ 45m \ 100,000+ \ 1.2.3 \ 4.2 and up \ pegi 3learn more \ view details \ flag as inappropriate \ google commerce ltd \ visit websitesupport@stayapp.zendesk.comprivacy policyoficina parque de atraccionescasa de campo, s/n28011</t>
  </si>
  <si>
    <t>at.ac.tuwien.caa.docscan</t>
  </si>
  <si>
    <t>DocScan</t>
  </si>
  <si>
    <t>july 26, 2019 \ 20m \ 10,000+ \ 1.6.33 \ 4.1 and up \ pegi 3learn more \ view details \ flag as inappropriate \ google commerce ltd \ visit websitedocscan@cvl.tuwien.ac.atprivacy policy</t>
  </si>
  <si>
    <t>org.burlock.gravitysim</t>
  </si>
  <si>
    <t>Particle Sandbox Gravity Sim</t>
  </si>
  <si>
    <t>neil burlock</t>
  </si>
  <si>
    <t>contains ads�offers in-app purchases \ march 23, 2016 \ 39m \ 100,000+ \ 1.2.6 \ 2.3 and up \ pegi 3learn more \ digital purchases \ �0.83 - �3.39 per item \ view details \ flag as inappropriate \ google commerce ltd \ visit websiteapps@burlock.orgprivacy policy71 harris roadsalisbury eastsa 5109</t>
  </si>
  <si>
    <t>burlock</t>
  </si>
  <si>
    <t>fourbottles.bsg.workinghours4b</t>
  </si>
  <si>
    <t>Working Hours 4b</t>
  </si>
  <si>
    <t>budescu sorin george</t>
  </si>
  <si>
    <t>contains ads�offers in-app purchases \ september 23, 2019 \ 9.8m \ 500,000+ \ 6.3.13 \ 4.4 and up \ pegi 3learn more \ in-app purchases \ �3.59 - �6.99 per item \ view details \ flag as inappropriate \ google commerce ltd \ visit websitebsg.fourbottles@gmail.comprivacy policyworking.hours.4b@gmail.com</t>
  </si>
  <si>
    <t>bsg</t>
  </si>
  <si>
    <t>org.ietf.ietfsched</t>
  </si>
  <si>
    <t>IETF Schedule Application</t>
  </si>
  <si>
    <t>chris morrow (ietf)</t>
  </si>
  <si>
    <t>october 15, 2019 \ 1.0m \ 500+ \ 0.1.44 \ 8.0 and up \ pegi 3learn more \ view details \ flag as inappropriate \ google commerce ltd \ visit websitechristopher.morrow+ietfsched@gmail.comprivacy policy</t>
  </si>
  <si>
    <t>ietf</t>
  </si>
  <si>
    <t>com.SonbolDev.guidefor.AstralProjection</t>
  </si>
  <si>
    <t>Astral Projection - How to Do It</t>
  </si>
  <si>
    <t>foxyapp studio : super-human apps and games</t>
  </si>
  <si>
    <t>contains ads \ august 5, 2017 \ 2.2m \ 1,000+ \ sonboldev \ 4.0.3 and up \ pegi 3learn more \ view details \ flag as inappropriate \ google commerce ltd \ mustafa.louarat@gmail.comprivacy policy</t>
  </si>
  <si>
    <t>SonbolDev</t>
  </si>
  <si>
    <t>org.theta.wallet</t>
  </si>
  <si>
    <t>Theta Wallet</t>
  </si>
  <si>
    <t>theta labs, inc.</t>
  </si>
  <si>
    <t>march 15, 2019 \ 20m \ 5,000+ \ 1.3.0 \ 5.0 and up \ pegi 3learn more \ view details \ flag as inappropriate \ google commerce ltd \ visit websitesupport@thetatoken.orgprivacy policy</t>
  </si>
  <si>
    <t>cookbook.tasty.recipes</t>
  </si>
  <si>
    <t>Yummy Recipes Cooking Taste Videos</t>
  </si>
  <si>
    <t>newbuzzapp</t>
  </si>
  <si>
    <t>contains ads \ august 5, 2019 \ 6.2m \ 10,000+ \ 1.3.5 \ 4.1 and up \ pegi 3learn more \ view details \ flag as inappropriate \ google commerce ltd \ visit websitenewbuzzapp@gmail.comprivacy policy&lt;U+5317&gt;&lt;U+4EAC&gt;&lt;U+5E02&gt;&lt;U+671D&gt;&lt;U+9633&gt;&lt;U+533A&gt;&lt;U+5929&gt;&lt;U+5C45&gt;&lt;U+56ED&gt;3&lt;U+53F7&gt;&lt;U+697C&gt;</t>
  </si>
  <si>
    <t>com.dubscript.dubscript</t>
  </si>
  <si>
    <t>DubScript Screenplay Writer</t>
  </si>
  <si>
    <t>the production company</t>
  </si>
  <si>
    <t>contains ads�offers in-app purchases \ january 2, 2019 \ 3.8m \ 100,000+ \ 1.0 rc45 \ 4.0 and up \ pegi 3learn more \ digital purchases \ �0.77 - �10.99 per item \ view details \ flag as inappropriate \ google commerce ltd \ visit websitecontact-android@dubscript.com</t>
  </si>
  <si>
    <t>dubscript</t>
  </si>
  <si>
    <t>com.parallax4d.live.wallpapers</t>
  </si>
  <si>
    <t>4D live wallpaper � 4K&amp;HD, 2019 best 4D wallpaper</t>
  </si>
  <si>
    <t>cy security</t>
  </si>
  <si>
    <t>offers in-app purchases \ october 11, 2019 \ 4.7m \ 50,000+ \ 1.2.0 \ 4.1 and up \ pegi 3learn more \ in-app purchases \ �2.19 - �39.99 per item \ view details \ flag as inappropriate \ google commerce ltd \ changyouanquan@gmail.comprivacy policybuilding a, wanda plaza, no.18 shijingshan road, shijingshan district, beijing 100043, p.r. china</t>
  </si>
  <si>
    <t>parallax4d</t>
  </si>
  <si>
    <t>com.lvonasek.arcore3dscanner</t>
  </si>
  <si>
    <t>3D Scanner for ARCore</t>
  </si>
  <si>
    <t>lubo� von�sek</t>
  </si>
  <si>
    <t>contains ads \ october 11, 2019 \ varies with device \ 50,000+ \ pegi 3learn more \ users interact \ view details \ flag as inappropriate \ google commerce ltd \ visit websitetridosm@gmail.comprivacy policy</t>
  </si>
  <si>
    <t>lvonasek</t>
  </si>
  <si>
    <t>com.uboottheboardgame</t>
  </si>
  <si>
    <t>U-BOOT The Board Game</t>
  </si>
  <si>
    <t>iron wolf studio s.a.</t>
  </si>
  <si>
    <t>may 2, 2019 \ 87m \ 50,000+ \ 1.0.4 \ 4.2 and up \ pegi 3learn more \ view details \ flag as inappropriate \ google commerce ltd \ visit websiteuboottheboardgame@gmail.comprivacy policymickiewicza 18/6, 40-092 katowice</t>
  </si>
  <si>
    <t>uboottheboardgame</t>
  </si>
  <si>
    <t>com.cadev.trivialkids</t>
  </si>
  <si>
    <t>Trivia Questions and Answers Kids</t>
  </si>
  <si>
    <t>contains ads�offers in-app purchases \ august 21, 2019 \ 23m \ 100,000+ \ 2.5 \ 4.1 and up \ pegi 3learn more \ digital purchases \ �2.39 - �22.99 per item \ view details \ flag as inappropriate \ google commerce ltd \ visit websitecadevgames@gmail.comprivacy policycamp de l'oliver 14, 17401 arb�cies, girona, espa�a</t>
  </si>
  <si>
    <t>com.geberit.aquaclean</t>
  </si>
  <si>
    <t>Geberit AquaClean</t>
  </si>
  <si>
    <t>june 19, 2019 \ 48m \ 10,000+ \ 1.5.0 \ 4.4 and up \ pegi 3learn more \ view details \ flag as inappropriate \ google commerce ltd \ visit websitegeberit.group@gmail.comprivacy policygeberit verwaltungs agschachenstrasse 77,8645 jona sg</t>
  </si>
  <si>
    <t>com.scrabboard.jhautot</t>
  </si>
  <si>
    <t>Scrabboard Solver</t>
  </si>
  <si>
    <t>jhautot</t>
  </si>
  <si>
    <t>contains ads�offers in-app purchases \ september 10, 2019 \ 10m \ 5,000+ \ 2.0.40 \ 4.4 and up \ pegi 3learn more \ in-game purchases \ �3.99 per item \ view details \ flag as inappropriate \ google commerce ltd \ visit websitescrabboardsolver@gmail.comprivacy policy185 rue hubert streel,4432 alleurbelgique</t>
  </si>
  <si>
    <t>scrabboard</t>
  </si>
  <si>
    <t>uk.ac.cam.cl.dtg.android.audionetworking.hertz</t>
  </si>
  <si>
    <t>Hertz, the WAV recorder</t>
  </si>
  <si>
    <t>dtg-android</t>
  </si>
  <si>
    <t>may 9, 2012 \ varies with device \ 50,000+ \ pegi 3learn more \ view details \ flag as inappropriate \ google commerce ltd \ visit websitedtg-android@cl.cam.ac.ukprivacy policy</t>
  </si>
  <si>
    <t>io.gartic.Gartic</t>
  </si>
  <si>
    <t>Gartic.io - Draw, Guess, WIN</t>
  </si>
  <si>
    <t>gartic</t>
  </si>
  <si>
    <t>contains ads \ july 31, 2019 \ 10m \ 1,000,000+ \ 1.4.12 \ 5.0 and up \ pegi 3learn more \ users interact \ view details \ flag as inappropriate \ google commerce ltd \ visit websiteteam@gartic.comprivacy policy</t>
  </si>
  <si>
    <t>25,358</t>
  </si>
  <si>
    <t>com.bookmebus.mekong</t>
  </si>
  <si>
    <t>Mekong Express</t>
  </si>
  <si>
    <t>camtasia technology co., ltd;</t>
  </si>
  <si>
    <t>august 23, 2019 \ 9.7m \ 1,000+ \ 1.7.7 \ 4.4 and up \ pegi 3learn more \ digital purchases, unrestricted internet \ view details \ flag as inappropriate \ google commerce ltd \ visit websiteinfo@catmekongexpress.comprivacy policy739 (level 2), kampuchea krom blvd 128,  sangkat teuk laak i, khan tuol kork, phnom penh, 12156</t>
  </si>
  <si>
    <t>bookmebus</t>
  </si>
  <si>
    <t>de.kostenlose.musik.app</t>
  </si>
  <si>
    <t>Minimize for Youtube play in background</t>
  </si>
  <si>
    <t>video-mini.com</t>
  </si>
  <si>
    <t>january 31, 2019 \ 7.9m \ 1,000,000+ \ 3.0b \ 5.0 and up \ pegi 3learn more \ view details \ flag as inappropriate \ google commerce ltd \ visit websitesupport@video-mini.comprivacy policy</t>
  </si>
  <si>
    <t>kostenlose</t>
  </si>
  <si>
    <t>30,554</t>
  </si>
  <si>
    <t>no.giantleap.parko.trondheimparkering</t>
  </si>
  <si>
    <t>SmartPark Parkering</t>
  </si>
  <si>
    <t>trondheim parkering kf</t>
  </si>
  <si>
    <t>may 15, 2019 \ 3.8m \ 50,000+ \ 4.3.2 \ 5.0 and up \ pegi 3learn more \ view details \ flag as inappropriate \ google commerce ltd \ visit websiteparkering@trondheim.kommune.noprivacy policyerling skakkes gt. 40, 7012 trondheim</t>
  </si>
  <si>
    <t>giantleap</t>
  </si>
  <si>
    <t>com.Magical_Egg2.Egg105</t>
  </si>
  <si>
    <t>Click one million Eggs</t>
  </si>
  <si>
    <t>magical egg 2</t>
  </si>
  <si>
    <t>contains ads \ september 17, 2019 \ 75m \ 50,000+ \ 5.0.0 \ 4.1 and up \ pegi 18nudity, simulated gamblinglearn more \ view details \ flag as inappropriate \ google commerce ltd \ fff22961223@hotmail.comprivacy policy</t>
  </si>
  <si>
    <t>Magical_Egg2</t>
  </si>
  <si>
    <t>com.scottgames.fnaf3</t>
  </si>
  <si>
    <t>Five Nights at Freddy's 3</t>
  </si>
  <si>
    <t>eligible if bought after 7/2/2016.learn more \ april 2, 2015 \ 50m \ 100,000+ \ 1.07 \ 2.3 and up \ pegi 12horrorlearn more \ view details \ flag as inappropriate \ google commerce ltd \ visit websitefazbearhelp@yahoo.commill creek drsalado, tx 76571</t>
  </si>
  <si>
    <t>28,773</t>
  </si>
  <si>
    <t>at.viennaairport.mobile</t>
  </si>
  <si>
    <t>ViennaAirport</t>
  </si>
  <si>
    <t>flughafen wien ag</t>
  </si>
  <si>
    <t>august 22, 2019 \ 5.5m \ 100,000+ \ 1.5.9 \ 4.4 and up \ pegi 3learn more \ view details \ flag as inappropriate \ google commerce ltd \ visit websitegoogle.admin@viennaairport.comprivacy policy</t>
  </si>
  <si>
    <t>viennaairport</t>
  </si>
  <si>
    <t>com.readysultan.gachasticker</t>
  </si>
  <si>
    <t>Sticker Anime Character</t>
  </si>
  <si>
    <t>ready 4 sultan</t>
  </si>
  <si>
    <t>contains ads \ may 15, 2019 \ 6.7m \ 100,000+ \ 3.0 \ 4.2 and up \ pegi 3learn more \ view details \ flag as inappropriate \ google commerce ltd \ nancymiranda285p5e9@gmail.comprivacy policy</t>
  </si>
  <si>
    <t>readysultan</t>
  </si>
  <si>
    <t>jp.co.aiphone.josmartphone</t>
  </si>
  <si>
    <t>Intercom App Type B</t>
  </si>
  <si>
    <t>aiphone co., ltd.</t>
  </si>
  <si>
    <t>september 18, 2019 \ 22m \ 1,000+ \ 2.20 \ 6.0 and up \ pegi 3learn more \ view details \ flag as inappropriate \ google commerce ltd \ visit websiteaiphone.appli@gmail.comprivacy policy10f meijiyasudaseimei bld., 1-1shinsakaemachi, naka-ku, nagoya, aichi, 460-0004, japan</t>
  </si>
  <si>
    <t>mobile.application.forfree.earth</t>
  </si>
  <si>
    <t>Earth Viewer</t>
  </si>
  <si>
    <t>h21 lab</t>
  </si>
  <si>
    <t>september 25, 2019 \ 3.5m \ 100,000+ \ 2.1 \ 3.0 and up \ pegi 3learn more \ view details \ flag as inappropriate \ google commerce ltd \ visit websitecontact@h21lab.comprivacy policy</t>
  </si>
  <si>
    <t>com.pineconesoft.petrolspy</t>
  </si>
  <si>
    <t>Petrol Spy Australia</t>
  </si>
  <si>
    <t>pinecone software</t>
  </si>
  <si>
    <t>contains ads \ july 31, 2018 \ varies with device \ 100,000+ \ pegi 3learn more \ view details \ flag as inappropriate \ google commerce ltd \ visit websitesupport@pineconesoft.com</t>
  </si>
  <si>
    <t>pineconesoft</t>
  </si>
  <si>
    <t>com.freemium.android.apps.skipal</t>
  </si>
  <si>
    <t>SkiPal - Accurate Ski Tracks</t>
  </si>
  <si>
    <t>contains ads \ may 14, 2019 \ 8.3m \ 5,000+ \ 1.1.3 \ 6.0 and up \ pegi 3learn more \ in-app purchases \ view details \ flag as inappropriate \ google commerce ltd \ visit websitedanielross286@gmail.comprivacy policy</t>
  </si>
  <si>
    <t>com.itaucard.activity</t>
  </si>
  <si>
    <t>Itaucard - app do seu cart�o de cr�dito</t>
  </si>
  <si>
    <t>october 15, 2019 \ varies with device \ 10,000,000+ \ pegi 3learn more \ view details \ flag as inappropriate \ google commerce ltd \ visit websitemobilecartoes@itau.com.brprivacy policy</t>
  </si>
  <si>
    <t>itaucard</t>
  </si>
  <si>
    <t>373,187</t>
  </si>
  <si>
    <t>com.gloding.android.Ayatori</t>
  </si>
  <si>
    <t>Cat's Cradle</t>
  </si>
  <si>
    <t>gloding inc.</t>
  </si>
  <si>
    <t>contains ads \ october 3, 2019 \ 49m \ 100,000+ \ 1.2.0 \ 4.0.3 and up \ pegi 3learn more \ view details \ flag as inappropriate \ google commerce ltd \ visit websitesupport@gloding.comprivacy policy1-13-32 mizugae, saga, saga , japan 840-0054</t>
  </si>
  <si>
    <t>gloding</t>
  </si>
  <si>
    <t>com.gameloft.android.ANMP.GloftGHHM</t>
  </si>
  <si>
    <t>March of Empires: War of Lords � MMO Strategy Game</t>
  </si>
  <si>
    <t>offers in-app purchases \ september 30, 2019 \ 58m \ 10,000,000+ \ 4.3.2a \ 4.1 and up \ pegi 16strong violencelearn more \ users interact, in-game purchases \ �0.50 - �199.99 per item \ view details \ flag as inappropriate \ google commerce ltd \ visit websiteandroid.support@gameloft.comprivacy policy14 rue auber 75009 paris</t>
  </si>
  <si>
    <t>298,667</t>
  </si>
  <si>
    <t>be.appwise.LeuvenWalk</t>
  </si>
  <si>
    <t>Leuven Walk</t>
  </si>
  <si>
    <t>october 23, 2018 \ 29m \ 10,000+ \ 2.2.0 \ 4.0.3 and up \ pegi 3learn more \ view details \ flag as inappropriate \ google commerce ltd \ visit websitesupport@appwise.beprivacy policy</t>
  </si>
  <si>
    <t>br.com.tecfinance.xpmobile</t>
  </si>
  <si>
    <t>XP Trader</t>
  </si>
  <si>
    <t>xp investimentos cctvm s.a.</t>
  </si>
  <si>
    <t>august 31, 2019 \ 13m \ 500,000+ \ 1.41.0.0 \ 4.4 and up \ pegi 3learn more \ view details \ flag as inappropriate \ google commerce ltd \ visit websitetecfinance.sistemas@gmail.comprivacy policy</t>
  </si>
  <si>
    <t>10880</t>
  </si>
  <si>
    <t>com.weebly.faebir.safebabymontrial</t>
  </si>
  <si>
    <t>faebir</t>
  </si>
  <si>
    <t>may 4, 2019 \ 1.3m \ 100,000+ \ 11.3 \ 4.1 and up \ pegi 3learn more \ view details \ flag as inappropriate \ google commerce ltd \ visit websitefaebir.sbm@gmail.comprivacy policy</t>
  </si>
  <si>
    <t>com.rstapp.sonoffcontrol</t>
  </si>
  <si>
    <t>Sonoff Control</t>
  </si>
  <si>
    <t>rst app</t>
  </si>
  <si>
    <t>contains ads \ september 25, 2019 \ 10m \ 10,000+ \ 1.7 \ 4.0 and up \ pegi 3learn more \ view details \ flag as inappropriate \ google commerce ltd \ suporte.contato.app@gmail.comprivacy policyfeira grande/al</t>
  </si>
  <si>
    <t>rstapp</t>
  </si>
  <si>
    <t>com.appxplore.mobfish</t>
  </si>
  <si>
    <t>Mobfish Hunter</t>
  </si>
  <si>
    <t>contains ads�offers in-app purchases \ july 19, 2019 \ 73m \ 1,000,000+ \ 3.9.1 \ 4.1 and up \ pegi 7mild violencelearn more \ in-game purchases \ �1.09 - �54.99 per item \ view details \ flag as inappropriate \ google commerce ltd \ visit websitesupport@appxplore.comprivacy policy71 ayer rajah crescent #06-05singapore 139951</t>
  </si>
  <si>
    <t>nl.halalspots.quranmp3player</t>
  </si>
  <si>
    <t>Quran Voices MP3</t>
  </si>
  <si>
    <t>mocro mania</t>
  </si>
  <si>
    <t>contains ads \ march 20, 2018 \ 8.2m \ 1,000,000+ \ 1.8 \ 2.3 and up \ pegi 3learn more \ view details \ flag as inappropriate \ google commerce ltd \ iboapps@gmail.comprivacy policyihiatenmorocco</t>
  </si>
  <si>
    <t>halalspots</t>
  </si>
  <si>
    <t>10,712</t>
  </si>
  <si>
    <t>com.brilliant.apps.screenon.full</t>
  </si>
  <si>
    <t>Screen On Full</t>
  </si>
  <si>
    <t>chethan dandgey</t>
  </si>
  <si>
    <t>eligible if bought after 7/2/2016.learn more \ may 11, 2015 \ 271k \ 1,000+ \ 1.1.3 \ 2.3 and up \ pegi 3learn more \ view details \ flag as inappropriate \ google commerce ltd \ visit websitecdandgey@gmail.comprivacy policyhyderabad, telangana</t>
  </si>
  <si>
    <t>com.agooday.skipadspro</t>
  </si>
  <si>
    <t>Skip Ads Pro</t>
  </si>
  <si>
    <t>eligible if bought after 7/2/2016.learn more \ march 27, 2019 \ 1.7m \ 10,000+ \ 1.1.9 \ 5.0 and up \ pegi 3learn more \ view details \ flag as inappropriate \ google commerce ltd \ vnovamobile@gmail.comprivacy policyvietnam</t>
  </si>
  <si>
    <t>com.applicationformuslim.prophetmuhammad</t>
  </si>
  <si>
    <t>Prophet Muhammad PBUH Biography</t>
  </si>
  <si>
    <t>learnislam1111</t>
  </si>
  <si>
    <t>contains ads�offers in-app purchases \ march 7, 2019 \ 9.0m \ 100,000+ \ 1.9 \ 4.0.3 and up \ pegi 3learn more \ �1.09 - �104.99 per item \ view details \ flag as inappropriate \ google commerce ltd \ visit websitepmal8520@gmail.comprivacy policynotaman permatang shah bandar26400 bandar jengkapahangmalaysia</t>
  </si>
  <si>
    <t>applicationformuslim</t>
  </si>
  <si>
    <t>it.metasystem.metatrak</t>
  </si>
  <si>
    <t>Meta Trak</t>
  </si>
  <si>
    <t>quasar llc</t>
  </si>
  <si>
    <t>september 11, 2019 \ 8.2m \ 10,000+ \ 2.6.95 \ 4.4 and up \ pegi 3learn more \ view details \ flag as inappropriate \ google commerce ltd \ visit websitesupport@metatrak.itprivacy policy</t>
  </si>
  <si>
    <t>metasystem</t>
  </si>
  <si>
    <t>uk.co.primitivemedia.anydecentmusic</t>
  </si>
  <si>
    <t>AnyDecentMusic?</t>
  </si>
  <si>
    <t>primitive media</t>
  </si>
  <si>
    <t>may 29, 2017 \ 8.2m \ 1,000+ \ 1.2.12 \ 4.1 and up \ pegi 16strong languagelearn more \ digital purchases \ view details \ flag as inappropriate \ google commerce ltd \ visit websiteadmteam@anydecentmusic.comprivacy policy</t>
  </si>
  <si>
    <t>8694</t>
  </si>
  <si>
    <t>aworld.podcast.belgium</t>
  </si>
  <si>
    <t>Belgium Podcast</t>
  </si>
  <si>
    <t>contains ads \ may 14, 2018 \ 2.1m \ 1,000+ \ 1.0.0 \ 4.1 and up \ pegi 3learn more \ view details \ flag as inappropriate \ google commerce ltd \ notijeager@gmail.comprivacy policy</t>
  </si>
  <si>
    <t>com.nautilus.omni</t>
  </si>
  <si>
    <t>Nautilus Trainer 2</t>
  </si>
  <si>
    <t>october 31, 2017 \ 20m \ 10,000+ \ 1.2.0 \ 4.3 and up \ pegi 3learn more \ shares info \ view details \ flag as inappropriate \ google commerce ltd \ visit websiteappsupport@nautilus.comprivacy policy17750 se 6th wayvancouver, wa 98683</t>
  </si>
  <si>
    <t>com.videoplayer.floatingyoutube</t>
  </si>
  <si>
    <t>Tube Floating</t>
  </si>
  <si>
    <t>byrai solution</t>
  </si>
  <si>
    <t>contains ads�offers in-app purchases \ august 30, 2019 \ 6.7m \ 100,000+ \ 1.12.5 \ 4.2 and up \ pegi 3learn more \ �2.09 per item \ view details \ flag as inappropriate \ google commerce ltd \ visit websitesupport@byraisolution.comprivacy policy4 floor, no.439, zhongping rd, xinzhuang dist, new taipei city, taiwan</t>
  </si>
  <si>
    <t>videoplayer</t>
  </si>
  <si>
    <t>4,411</t>
  </si>
  <si>
    <t>fr.laposte.lapostemobile</t>
  </si>
  <si>
    <t>La Poste - Services Postaux</t>
  </si>
  <si>
    <t>la poste</t>
  </si>
  <si>
    <t>contains ads \ september 6, 2019 \ 76m \ 1,000,000+ \ 5.9.1 \ 4.1 and up \ pegi 3learn more \ shares location \ view details \ flag as inappropriate \ google commerce ltd \ visit websiteld-support-technique-appmobile@laposte.frprivacy policy9 rue du colonel pierre avia75015 paris</t>
  </si>
  <si>
    <t>laposte</t>
  </si>
  <si>
    <t>nl.onlineafspraken.android.gentlemene28099sbarbershop</t>
  </si>
  <si>
    <t>Gentlemen's Barbershop</t>
  </si>
  <si>
    <t>december 17, 2018 \ 1.6m \ 1,000+ \ 2.1 \ 5.1 and up \ pegi 3learn more \ shares info \ view details \ flag as inappropriate \ google commerce ltd \ visit websiteinfo@onlineafspraken.nl</t>
  </si>
  <si>
    <t>sound.effect.virtrualizer.equalizer.musicplayer</t>
  </si>
  <si>
    <t>Music Player - Audio Player &amp; 10 Bands Equalizer</t>
  </si>
  <si>
    <t>contains ads \ september 27, 2019 \ 4.8m \ 5,000,000+ \ 1.3.3 \ 4.0.3 and up \ pegi 3learn more \ view details \ flag as inappropriate \ google commerce ltd \ smartchen2015@gmail.comprivacy policy&lt;U+9999&gt;&lt;U+6E2F&gt;&lt;U+4E5D&gt;&lt;U+9F8D&gt;&lt;U+4E5D&gt;&lt;U+9F8D&gt;&lt;U+7063&gt;&lt;U+555F&gt;&lt;U+696D&gt;&lt;U+6751&gt;&lt;U+555F&gt;&lt;U+8CE2&gt;&lt;U+6A13&gt;1313&lt;U+5BA4&gt;</t>
  </si>
  <si>
    <t>37,761</t>
  </si>
  <si>
    <t>borama.co.zoomplayer</t>
  </si>
  <si>
    <t>Looper. AB Repeat &amp; Zoom YouTube &amp; Local Videos</t>
  </si>
  <si>
    <t>contains ads \ september 25, 2019 \ 6.6m \ 50,000+ \ 0.9.72 \ 5.1 and up \ pegi 3learn more \ view details \ flag as inappropriate \ google commerce ltd \ visit websiteboramaapps@gmail.comprivacy policymichal bojanowiczst dabka 3/27a02-495warszawapoland</t>
  </si>
  <si>
    <t>12667</t>
  </si>
  <si>
    <t>com.playappking.ametalsoldiers2</t>
  </si>
  <si>
    <t>Metal Soldiers 2</t>
  </si>
  <si>
    <t>contains ads�offers in-app purchases \ october 4, 2019 \ varies with device \ 10,000,000+ \ 2.22 \ 4.1 and up \ pegi 12moderate violence, simulated gamblinglearn more \ shares location, digital purchases \ �0.59 - �24.99 per item \ view details \ flag as inappropriate \ google commerce ltd \ tameikahastin@gmail.comprivacy policy9709 kenneth oren drivecharlotte, nc 28213united states</t>
  </si>
  <si>
    <t>252,107</t>
  </si>
  <si>
    <t>com.YovoGames.food</t>
  </si>
  <si>
    <t>Fun food</t>
  </si>
  <si>
    <t>contains ads \ august 26, 2019 \ 35m \ 100,000+ \ 1.0.6 \ 4.1 and up \ pegi 3learn more \ digital purchases \ view details \ flag as inappropriate \ google commerce ltd \ visit websiteyovokids@gmail.comprivacy policy&lt;U+0443&gt;&lt;U+043B&gt;. &lt;U+0430&gt;&lt;U+043F&gt;&lt;U+043E&gt;&lt;U+0441&gt;&lt;U+0442&gt;&lt;U+043E&gt;&lt;U+043B&gt; &lt;U+043A&gt;&lt;U+0430&gt;&lt;U+0440&gt;&lt;U+0430&gt;&lt;U+043C&gt;&lt;U+0438&gt;&lt;U+0442&gt;&lt;U+0435&gt;&lt;U+0432&gt; 4, 2 &lt;U+044D&gt;&lt;U+0442&gt;&lt;U+0430&gt;&lt;U+0436&gt;, &lt;U+0433&gt;. &lt;U+0431&gt;&lt;U+0443&gt;&lt;U+0440&gt;&lt;U+0433&gt;&lt;U+0430&gt;&lt;U+0441&gt; , &lt;U+0438&gt;&lt;U+043D&gt;&lt;U+0434&gt;&lt;U+0435&gt;&lt;U+043A&gt;&lt;U+0441&gt; 8000, &lt;U+0431&gt;&lt;U+043E&gt;&lt;U+043B&gt;&lt;U+0433&gt;&lt;U+0430&gt;&lt;U+0440&gt;&lt;U+0438&gt;&lt;U+044F&gt;</t>
  </si>
  <si>
    <t>com.launcher.rose.gold.diamond.tema</t>
  </si>
  <si>
    <t>Rose gold diamond Theme</t>
  </si>
  <si>
    <t>contains ads \ may 21, 2018 \ 3.4m \ 100,000+ \ 1.1.7 \ 4.0 and up \ pegi 3learn more \ view details \ flag as inappropriate \ google commerce ltd \ beautytheme.plus@gmail.comprivacy policy</t>
  </si>
  <si>
    <t>1,772</t>
  </si>
  <si>
    <t>com.arjonasoftware.babycam</t>
  </si>
  <si>
    <t>BabyCam - Baby Monitor Camera</t>
  </si>
  <si>
    <t>arjona software</t>
  </si>
  <si>
    <t>contains ads�offers in-app purchases \ october 3, 2019 \ 4.9m \ 500,000+ \ 1.67 \ 4.0 and up \ pegi 3learn more \ �0.99 per item \ view details \ flag as inappropriate \ google commerce ltd \ arjona.software@gmail.comprivacy policymolino viejo 1428032 madrid (spain)</t>
  </si>
  <si>
    <t>arjonasoftware</t>
  </si>
  <si>
    <t>games.fatlion.fix.my.car.mechanic.simulator.games.motor.bike.racing.tuning.engine.repair.auto.test.drive.workshop.free.go.csr</t>
  </si>
  <si>
    <t>Motorcycle Mechanic: Motorbike Simulator Game</t>
  </si>
  <si>
    <t>contains ads \ april 25, 2018 \ 65m \ 100,000+ \ 1.3 \ 4.1 and up \ pegi 3learn more \ view details \ flag as inappropriate \ google commerce ltd \ visit websitefatliongames@gmail.comprivacy policy85 great portland street,  london, england, w1w 7lt</t>
  </si>
  <si>
    <t>1,877</t>
  </si>
  <si>
    <t>com.donbull.nightcoressongs2019</t>
  </si>
  <si>
    <t>NIGHTCORE SONGS &amp; RADIOS</t>
  </si>
  <si>
    <t>contains ads \ october 1, 2019 \ 9.5m \ 100,000+ \ 5.6 \ 4.2 and up \ pegi 12mild swearinglearn more \ digital purchases \ view details \ flag as inappropriate \ google commerce ltd \ visit websitenightcoresongsmusic@gmail.comprivacy policynguyen hok, vietnam 100980</t>
  </si>
  <si>
    <t>donbull</t>
  </si>
  <si>
    <t>com.taiwostudio.stickermaker</t>
  </si>
  <si>
    <t>Stickers</t>
  </si>
  <si>
    <t>heypay</t>
  </si>
  <si>
    <t>contains ads \ february 9, 2019 \ 6.2m \ 100+ \ 1.0.5 \ 4.4 and up \ pegi 3learn more \ view details \ flag as inappropriate \ google commerce ltd \ visit websitetaiwo.akinropo83@gmail.comprivacy policy</t>
  </si>
  <si>
    <t>taiwostudio</t>
  </si>
  <si>
    <t>com.max.IllusionsPro</t>
  </si>
  <si>
    <t>Optical Illusions</t>
  </si>
  <si>
    <t>contains ads \ june 23, 2014 \ 4.3m \ 1,000,000+ \ 2.1 \ 1.6 and up \ pegi 3learn more \ users interact \ view details \ flag as inappropriate \ google commerce ltd \ visit websitesusasoftx@gmail.comprivacy policysirkkalankatu 6 c 4720520 turkufinland</t>
  </si>
  <si>
    <t>com.satellitefinder.satellitderector3</t>
  </si>
  <si>
    <t>Satellite finder</t>
  </si>
  <si>
    <t>cordoba dev</t>
  </si>
  <si>
    <t>contains ads \ july 10, 2019 \ 5.3m \ 10,000+ \ 6.4 \ 4.0 and up \ pegi 3learn more \ view details \ flag as inappropriate \ google commerce ltd \ marsiy9009@gmail.comprivacy policy</t>
  </si>
  <si>
    <t>exa.lnx.a</t>
  </si>
  <si>
    <t>AnLinux : Run Linux On Android Without Root Access</t>
  </si>
  <si>
    <t>contains ads \ september 29, 2019 \ 3.5m \ 100,000+ \ 6.05 stable \ 5.0 and up \ pegi 3learn more \ view details \ flag as inappropriate \ google commerce ltd \ visit websiteexalabdevelopers@gmail.com6296 jalan selandar, kesang pajak, 77000, jasin, melaka, malaysia</t>
  </si>
  <si>
    <t>lnx</t>
  </si>
  <si>
    <t>com.artline.flashoncall</t>
  </si>
  <si>
    <t>Flash On Call - Control your LED</t>
  </si>
  <si>
    <t>contains ads \ april 5, 2019 \ 3.9m \ 50,000+ \ 2.05b \ 6.0 and up \ pegi 3learn more \ view details \ flag as inappropriate \ google commerce ltd \ visit websiteartline.dev@gmail.comprivacy policyukraine, dnipropetrovs'k obl, village kirovske, dzerginskogo 30</t>
  </si>
  <si>
    <t>de.lochmann.eggchef</t>
  </si>
  <si>
    <t>Egg Chef free</t>
  </si>
  <si>
    <t>contains ads�offers in-app purchases \ september 20, 2016 \ 5.4m \ 50,000+ \ 1.6 \ 3.0 and up \ pegi 3learn more \ shares info, digital purchases \ �0.89 per item \ view details \ flag as inappropriate \ google commerce ltd \ visit websitelochmannandroids@googlemail.comprivacy policybenjamin lochmann new media gmbhsitz der gesellschaft:virchowstrasse 20b - 90409 n�rnberg - deutschlandtel: +49 911 580 547 67 - fax: +49 911 580 547 68gesch�ftsf�hrer: benjamin lochmannregistergericht: amtsgericht n�rnberg, hrb 28119ust-idnr: de814155027 gem�� �27 a umsatzsteuergesetzbeschwerdeverfahren via online-streitbeilegung f�r verbraucher (os): http://ec.europa.eu/consumers/odr/</t>
  </si>
  <si>
    <t>com.lscsmartconnection.smart</t>
  </si>
  <si>
    <t>LSC Smart Connect</t>
  </si>
  <si>
    <t>electro cirkel retail bv</t>
  </si>
  <si>
    <t>september 17, 2019 \ 51m \ 100,000+ \ 1.0.8 \ 4.1 and up \ pegi 3learn more \ view details \ flag as inappropriate \ google commerce ltd \ visit websiteservice@electrocirkel.comprivacy policy</t>
  </si>
  <si>
    <t>lscsmartconnection</t>
  </si>
  <si>
    <t>com.iomango.chrisheria</t>
  </si>
  <si>
    <t>Heria Pro</t>
  </si>
  <si>
    <t>chris heria, llc</t>
  </si>
  <si>
    <t>october 16, 2018 \ 43m \ 500,000+ \ 2.0.9 \ 5.0 and up \ pegi 3learn more \ view details \ flag as inappropriate \ google commerce ltd \ visit websitehello@cristirosu.comprivacy policy</t>
  </si>
  <si>
    <t>iomango</t>
  </si>
  <si>
    <t>com.winepicker</t>
  </si>
  <si>
    <t>Wine Picker App the easy way to pick the best wine</t>
  </si>
  <si>
    <t>wine picker</t>
  </si>
  <si>
    <t>offers in-app purchases \ july 2, 2019 \ 10m \ 10,000+ \ 1.2.8-prod \ 5.0 and up \ pegi 3learn more \ users interact, digital purchases \ �4.19 per item \ view details \ flag as inappropriate \ google commerce ltd \ visit websitecontact@winepicker.co.ukprivacy policy26 banyard roadse16 2ya londonuk</t>
  </si>
  <si>
    <t>winepicker</t>
  </si>
  <si>
    <t>lt.etaksi.android</t>
  </si>
  <si>
    <t>eTAKSI - get taxi in Lithuania</t>
  </si>
  <si>
    <t>etaksi</t>
  </si>
  <si>
    <t>september 4, 2019 \ varies with device \ 100,000+ \ pegi 3learn more \ shares info, shares location \ view details \ flag as inappropriate \ google commerce ltd \ visit websiteinfo@etaksi.ltprivacy policy</t>
  </si>
  <si>
    <t>com.sonarworks.truefi.mobile</t>
  </si>
  <si>
    <t>Sonarworks True-Fi</t>
  </si>
  <si>
    <t>sonarworks</t>
  </si>
  <si>
    <t>october 1, 2019 \ varies with device \ 50,000+ \ pegi 3learn more \ view details \ flag as inappropriate \ google commerce ltd \ visit websitemobile@sonarworks.comprivacy policysonarworks ltd,smerla street 3 - k5,riga, latvia,lv-1006</t>
  </si>
  <si>
    <t>com.h2m.together</t>
  </si>
  <si>
    <t>Couple Diary : Together</t>
  </si>
  <si>
    <t>gamemon dev</t>
  </si>
  <si>
    <t>july 17, 2019 \ 12m \ 10,000+ \ 1.0.5 \ 5.0 and up \ pegi 3learn more \ users interact \ view details \ flag as inappropriate \ google commerce ltd \ gamemonapps@gmail.comprivacy policy</t>
  </si>
  <si>
    <t>h2m</t>
  </si>
  <si>
    <t>com.rainbowsixsiege.randomoperator</t>
  </si>
  <si>
    <t>Rainbow six siege operator randomizer</t>
  </si>
  <si>
    <t>fistashk0</t>
  </si>
  <si>
    <t>july 14, 2018 \ 1.9m \ 100,000+ \ 1.6 \ 5.0 and up \ pegi 3learn more \ view details \ flag as inappropriate \ google commerce ltd \ pasetikus@gmail.com</t>
  </si>
  <si>
    <t>rainbowsixsiege</t>
  </si>
  <si>
    <t>easy.sudoku.puzzle.solver.free</t>
  </si>
  <si>
    <t>Sudoku - Free Classic Sudoku Puzzles</t>
  </si>
  <si>
    <t>beetles games studio</t>
  </si>
  <si>
    <t>contains ads�offers in-app purchases \ october 11, 2019 \ 33m \ 10,000,000+ \ 1.5.11 \ 4.1 and up \ pegi 3learn more \ �1.09 - �20.99 per item \ view details \ flag as inappropriate \ google commerce ltd \ visit websitesupport@dailyinnovation.bizprivacy policyrm 603, 6/f hang pont commbldg 31 tonkin st cheung shawan kln</t>
  </si>
  <si>
    <t>146,658</t>
  </si>
  <si>
    <t>com.kyz.games.hepyek</t>
  </si>
  <si>
    <t>Backgammon Mighty</t>
  </si>
  <si>
    <t>tough pixels</t>
  </si>
  <si>
    <t>june 21, 2019 \ 13m \ 5,000,000+ \ 2.22 \ 2.3 and up \ pegi 3learn more \ view details \ flag as inappropriate \ google commerce ltd \ toughpixelsinfo@gmail.comprivacy policy</t>
  </si>
  <si>
    <t>kyz</t>
  </si>
  <si>
    <t>47,049</t>
  </si>
  <si>
    <t>com.fitnessmobileapps.radiantlightyoga</t>
  </si>
  <si>
    <t>Radiant Light Yoga Antwerp</t>
  </si>
  <si>
    <t>september 21, 2019 \ 6.3m \ 100+ \ 4.2.7 \ 4.1 and up \ pegi 3learn more \ users interact, digital purchases \ view details \ flag as inappropriate \ google commerce ltd \ visit websitesupport@mindbodyonline.comprivacy policymindbody, inc.4051 broad street, suite 220san luis obispo, california 93401</t>
  </si>
  <si>
    <t>com.woodcock.huntingsimulator</t>
  </si>
  <si>
    <t>Hunting Simulator Game. The hunter simulator</t>
  </si>
  <si>
    <t>woodcock entertainment</t>
  </si>
  <si>
    <t>contains ads�offers in-app purchases \ october 16, 2019 \ 40m \ 100,000+ \ 3.7 \ 5.1 and up \ pegi 16strong violencelearn more \ in-game purchases \ �1.09 - �10.99 per item \ view details \ flag as inappropriate \ google commerce ltd \ woodcock.entertainment@gmail.comprivacy policybelarus, minsk</t>
  </si>
  <si>
    <t>woodcock</t>
  </si>
  <si>
    <t>com.fnv.werkklimaat</t>
  </si>
  <si>
    <t>Werkklimaat</t>
  </si>
  <si>
    <t>july 5, 2019 \ 2.3m \ 5,000+ \ 2.0.5 \ 4.4 and up \ pegi 3learn more \ users interact \ view details \ flag as inappropriate \ google commerce ltd \ visit websitevakcentrale@gmail.comfnv, postbus 9208, 3506 ge utrecht</t>
  </si>
  <si>
    <t>mobi.blackbears.flood</t>
  </si>
  <si>
    <t>Idle Submarine: Crafting Journey</t>
  </si>
  <si>
    <t>contains ads�offers in-app purchases \ october 4, 2019 \ 92m \ 100,000+ \ 3.0.4 \ 4.4 and up \ pegi 3learn more \ users interact, in-game purchases \ �2.09 - �104.99 per item \ view details \ flag as inappropriate \ google commerce ltd \ visit websitemail@blackbears.mobiprivacy policyrussia, tambovskaya oblast, tambov, studenetskaya 9</t>
  </si>
  <si>
    <t>blackbears</t>
  </si>
  <si>
    <t>com.juliand.zaptic</t>
  </si>
  <si>
    <t>Zaptic</t>
  </si>
  <si>
    <t>juliand digital</t>
  </si>
  <si>
    <t>may 21, 2019 \ 19m \ 500+ \ 1.1.37 \ 4.1 and up \ pegi 3learn more \ view details \ flag as inappropriate \ google commerce ltd \ visit websitecontact@zaptic.comprivacy policy</t>
  </si>
  <si>
    <t>juliand</t>
  </si>
  <si>
    <t>best.photo.app.babyphotostickers</t>
  </si>
  <si>
    <t>Tootsie Baby Photo</t>
  </si>
  <si>
    <t>contains ads \ april 19, 2019 \ varies with device \ 500,000+ \ 4.0.3 and up \ pegi 3learn more \ view details \ flag as inappropriate \ google commerce ltd \ best.photo.app@gmail.comprivacy policynovosibirsk ul. uchenykh 3 - 64, russia 630090</t>
  </si>
  <si>
    <t>air.com.scaryama.canyourpet2</t>
  </si>
  <si>
    <t>Can Your Pet : Returns - Teen</t>
  </si>
  <si>
    <t>scaryama</t>
  </si>
  <si>
    <t>contains ads�offers in-app purchases \ january 31, 2019 \ 14m \ 1,000,000+ \ 2.60.35 \ 4.0.3 and up \ pegi 3learn more \ �1.00 - �49.99 per item \ view details \ flag as inappropriate \ google commerce ltd \ visit websitescaryama@hotmail.comprivacy policy78, daran-ro, dongan-gu, anyang-si, gyeonggi-do, republic of korea</t>
  </si>
  <si>
    <t>9560</t>
  </si>
  <si>
    <t>47,092</t>
  </si>
  <si>
    <t>com.youdagames.strategomp.premium</t>
  </si>
  <si>
    <t>Stratego� Multiplayer Premium</t>
  </si>
  <si>
    <t>offers in-app purchases \ eligible if bought after 7/2/2016.learn more \ august 8, 2019 \ 57m \ 5,000+ \ 4.11.15 \ 4.1 and up \ pegi 3learn more \ digital purchases \ �1.82 - �12.09 per item \ view details \ flag as inappropriate \ google commerce ltd \ visit websitecustomercare@stratego.comprivacy policybeechavenue 1821119 px schiphol-rijkthe netherlands</t>
  </si>
  <si>
    <t>com.sg.r01a.SGGGlassVision</t>
  </si>
  <si>
    <t>Glass Vision</t>
  </si>
  <si>
    <t>may 30, 2018 \ 27m \ 5,000+ \ 3.1 \ 4.4 and up \ pegi 3learn more \ view details \ flag as inappropriate \ google commerce ltd \ visit websitegeraldine.caro@saint-gobain.comprivacy policyles miroirs18, avenue d'alsace92096 paris la d�fense cedex</t>
  </si>
  <si>
    <t>com.lenstag.app</t>
  </si>
  <si>
    <t>Lenstag</t>
  </si>
  <si>
    <t>lenstag</t>
  </si>
  <si>
    <t>october 13, 2019 \ 2.5m \ 10,000+ \ 1.0.0 \ 5.0 and up \ pegi 3learn more \ view details \ flag as inappropriate \ google commerce ltd \ visit websitetrevor@lenstag.comprivacy policylenstag llc310 west 11th streetsuite 1880vancouver, wa98660</t>
  </si>
  <si>
    <t>com.atozappstore</t>
  </si>
  <si>
    <t>A-Z App Store</t>
  </si>
  <si>
    <t>incognisys apps</t>
  </si>
  <si>
    <t>contains ads \ october 5, 2016 \ 4.4m \ 1,000,000+ \ 1.0.5 \ 4.1 and up \ pegi 3learn more \ view details \ flag as inappropriate \ google commerce ltd \ visit websitedeveloper.sachinsatam@gmail.comprivacy policy</t>
  </si>
  <si>
    <t>atozappstore</t>
  </si>
  <si>
    <t>6,59</t>
  </si>
  <si>
    <t>com.greencopper.exitfestival</t>
  </si>
  <si>
    <t>EXIT Festival</t>
  </si>
  <si>
    <t>july 2, 2019 \ 41m \ 10,000+ \ 2.0.1 \ 4.4 and up \ pegi 3learn more \ view details \ flag as inappropriate \ google commerce ltd \ visit websiteservices@greencopper.comprivacy policy�difice rca 1001, rue lenoir, suite b-256 montreal, quebec h4c 2z6 canada</t>
  </si>
  <si>
    <t>com.poonampandey</t>
  </si>
  <si>
    <t>The Official Poonam Pandey App</t>
  </si>
  <si>
    <t>poonam pandey</t>
  </si>
  <si>
    <t>contains ads�offers in-app purchases \ may 22, 2019 \ 14m \ 1,000,000+ \ 1.3.2 \ 4.1 and up \ parental guidanceparental guidance recommendedlearn more \ �1.09 - �94.99 per item \ view details \ flag as inappropriate \ google commerce ltd \ visit websitecontact.poonamdpandey@gmail.comprivacy policynew era, mumbai.</t>
  </si>
  <si>
    <t>poonampandey</t>
  </si>
  <si>
    <t>9,382</t>
  </si>
  <si>
    <t>com.TextonImagePhotoEditor</t>
  </si>
  <si>
    <t>Text on Image Photo Editor</t>
  </si>
  <si>
    <t>cuteness inc.</t>
  </si>
  <si>
    <t>contains ads \ may 4, 2018 \ 5.8m \ 100,000+ \ 2.1 \ 4.1 and up \ pegi 3learn more \ shares info \ view details \ flag as inappropriate \ google commerce ltd \ babaslavka56@gmail.comprivacy policy</t>
  </si>
  <si>
    <t>TextonImagePhotoEditor</t>
  </si>
  <si>
    <t>com.best.photo.app.longexposurecamera</t>
  </si>
  <si>
    <t>Long Exposure Camera</t>
  </si>
  <si>
    <t>contains ads \ june 19, 2018 \ varies with device \ 50,000+ \ 4.0 and up \ pegi 3learn more \ view details \ flag as inappropriate \ google commerce ltd \ best.photo.app@gmail.comprivacy policynovosibirsk ul. uchenykh 3 - 64, russia 630090</t>
  </si>
  <si>
    <t>com.samsung.android.modenplugin</t>
  </si>
  <si>
    <t>Galaxy Fit Plugin</t>
  </si>
  <si>
    <t>september 5, 2019 \ 23m \ 100,000+ \ 2.2.06.19090541n \ 5.0 and up \ pegi 3learn more \ view details \ flag as inappropriate \ google commerce ltd \ visit websitegmanager.sec@samsung.comprivacy policy129, samsung-ro, yeongtong-gu, suwon-si, gyeonggi-do, 16677, rep. of korea</t>
  </si>
  <si>
    <t>com.lory.HiddenObjects.SecretPassagesOfTheHiddenCity.HiddenObjectsGameFree</t>
  </si>
  <si>
    <t>Secret Passages Of The Hidden City</t>
  </si>
  <si>
    <t>contains ads \ october 14, 2019 \ varies with device \ 100,000+ \ 3.07 \ 4.4 and up \ pegi 7fearlearn more \ view details \ flag as inappropriate \ google commerce ltd \ visit websitesupport@loryapps.comprivacy policyvojvode tankosica 32</t>
  </si>
  <si>
    <t>com.doublecoconut.parallyzed</t>
  </si>
  <si>
    <t>Parallyzed</t>
  </si>
  <si>
    <t>contains ads�offers in-app purchases \ october 3, 2017 \ 65m \ 1,000,000+ \ 2.0.8 \ 4.4 and up \ pegi 3learn more \ digital purchases \ �0.99 - �5.49 per item \ view details \ flag as inappropriate \ google commerce ltd \ visit websitesupport@doublecoconut.com601 union st. #4200seattle, wa 98101</t>
  </si>
  <si>
    <t>doublecoconut</t>
  </si>
  <si>
    <t>21,25</t>
  </si>
  <si>
    <t>au.com.espace.spelling.firstgrade</t>
  </si>
  <si>
    <t>Kids Spelling 500 words</t>
  </si>
  <si>
    <t>offers in-app purchases \ march 18, 2017 \ 91m \ 500,000+ \ 1.0.3 \ 4.0 and up \ pegi 3learn more \ digital purchases \ �3.39 per item \ view details \ flag as inappropriate \ google commerce ltd \ visit websitesupport@espacepublishing.comprivacy policysydney nsw, 2000australia</t>
  </si>
  <si>
    <t>roid.spikesroid.sonyy_wifi_remote</t>
  </si>
  <si>
    <t>TV Remote for Sony (Smart TV Remote Control)</t>
  </si>
  <si>
    <t>contains ads \ may 17, 2019 \ 4.8m \ 1,000,000+ \ 1.63 \ 4.0 and up \ pegi 3learn more \ view details \ flag as inappropriate \ google commerce ltd \ visit websitespikesroid@gmail.comprivacy policy</t>
  </si>
  <si>
    <t>10,063</t>
  </si>
  <si>
    <t>com.wallpics</t>
  </si>
  <si>
    <t>Wallpics� � Stickable Photo Tiles</t>
  </si>
  <si>
    <t>wallpics</t>
  </si>
  <si>
    <t>january 25, 2019 \ 59m \ 100,000+ \ 2.4.0 \ 4.1 and up \ pegi 3learn more \ view details \ flag as inappropriate \ google commerce ltd \ visit websiteapps@wallpics.comprivacy policy</t>
  </si>
  <si>
    <t>net.justaddmusic.loudly</t>
  </si>
  <si>
    <t>Loudly - Social Music Platform</t>
  </si>
  <si>
    <t>september 19, 2019 \ 27m \ 100,000+ \ 3.2.2 \ 5.0 and up \ parental guidanceparental guidance recommendedlearn more \ users interact \ view details \ flag as inappropriate \ google commerce ltd \ visit websiteinfo@loudly.comprivacy policyjam just add music gmbhquedlinburger strasse 110589 berlingermany</t>
  </si>
  <si>
    <t>justaddmusic</t>
  </si>
  <si>
    <t>be.ugent.psb.www.mijnapps</t>
  </si>
  <si>
    <t>MijnApps</t>
  </si>
  <si>
    <t>frederik delaere</t>
  </si>
  <si>
    <t>january 10, 2019 \ 1.2m \ 100+ \ 1.1 \ 4.0.3 and up \ pegi 3learn more \ unrestricted internet \ view details \ flag as inappropriate \ google commerce ltd \ visit websitefrederik.delaere@ugent.vib.beprivacy policy</t>
  </si>
  <si>
    <t>com.beanox.timeorg</t>
  </si>
  <si>
    <t>TimeOrg - Time Sheet</t>
  </si>
  <si>
    <t>beanox ug</t>
  </si>
  <si>
    <t>offers in-app purchases \ november 8, 2018 \ 2.1m \ 5,000+ \ 1.7 \ 4.2 and up \ pegi 3learn more \ �1.19 - �3.59 per item \ view details \ flag as inappropriate \ google commerce ltd \ visit websitesupport@beanox.comam m�rsbach 9, 64409 messel, germany</t>
  </si>
  <si>
    <t>beanox</t>
  </si>
  <si>
    <t>com.extremefungames.mototrafficrace</t>
  </si>
  <si>
    <t>Moto Traffic Race</t>
  </si>
  <si>
    <t>contains ads�offers in-app purchases \ july 31, 2019 \ 52m \ 10,000,000+ \ 1.23 \ 4.1 and up \ pegi 12moderate violence, gamblinglearn more \ shares info, digital purchases \ �0.59 - �4.99 per item \ view details \ flag as inappropriate \ google commerce ltd \ tameikahastin@gmail.comprivacy policy9709 kenneth oren drivecharlotte, nc 28213united states</t>
  </si>
  <si>
    <t>177,467</t>
  </si>
  <si>
    <t>com.SneakyBox.KidCarReacingGame</t>
  </si>
  <si>
    <t>Kids car: Snow racing</t>
  </si>
  <si>
    <t>happy kids lab</t>
  </si>
  <si>
    <t>contains ads \ february 19, 2019 \ 51m \ 500,000+ \ 1,8 \ 4.1 and up \ pegi 3learn more \ view details \ flag as inappropriate \ google commerce ltd \ visit websiteliudas@sneakybox-studios.comprivacy policystudentu g. 67, kaunas, lithuania</t>
  </si>
  <si>
    <t>SneakyBox</t>
  </si>
  <si>
    <t>com.snapshotapp.freescreencapture</t>
  </si>
  <si>
    <t>Snapshot app - Quick screen capture</t>
  </si>
  <si>
    <t>gary ronald garcia</t>
  </si>
  <si>
    <t>contains ads�offers in-app purchases \ may 15, 2019 \ 5.3m \ 100,000+ \ 1.0.8 \ 4.3 and up \ pegi 3learn more \ �41.99 - �209.99 per item \ view details \ flag as inappropriate \ google commerce ltd \ garyronaldgomezgarcia@gmail.comprivacy policy</t>
  </si>
  <si>
    <t>snapshotapp</t>
  </si>
  <si>
    <t>com.freshchat.agent.android</t>
  </si>
  <si>
    <t>Freshchat</t>
  </si>
  <si>
    <t>october 11, 2019 \ 4.4m \ 10,000+ \ 3.7.0 \ 4.4 and up \ pegi 3learn more \ users interact, shares location \ view details \ flag as inappropriate \ google commerce ltd \ visit websitesupport@freshchat.comprivacy policy</t>
  </si>
  <si>
    <t>freshchat</t>
  </si>
  <si>
    <t>net.languagecourse.vt.hu</t>
  </si>
  <si>
    <t>Learn Hungarian Words Free</t>
  </si>
  <si>
    <t>march 7, 2019 \ 15m \ 50,000+ \ 3.1.0 \ 4.4 and up \ pegi 3learn more \ view details \ flag as inappropriate \ google commerce ltd \ visit websitevt@languagecourse.netprivacy policylanguage course s.l.c/ casp, 17, plta 808010 barcelona, spain</t>
  </si>
  <si>
    <t>com.sparted.peugeot</t>
  </si>
  <si>
    <t>Peugeot iCoach</t>
  </si>
  <si>
    <t>sparted</t>
  </si>
  <si>
    <t>may 16, 2019 \ 26m \ 100+ \ 3.6.9 \ 4.1 and up \ pegi 3learn more \ view details \ flag as inappropriate \ google commerce ltd \ visit websitemarketing@sparted.comprivacy policy</t>
  </si>
  <si>
    <t>com.nestik.vba</t>
  </si>
  <si>
    <t>Learn VBA Full Offline</t>
  </si>
  <si>
    <t>nestic</t>
  </si>
  <si>
    <t>contains ads \ november 17, 2018 \ 5.0m \ 10,000+ \ 1.2 \ 5.0 and up \ pegi 3learn more \ view details \ flag as inappropriate \ google commerce ltd \ zulhamdy.hidayat@gmail.com</t>
  </si>
  <si>
    <t>nestik</t>
  </si>
  <si>
    <t>com.milibris.standalone.app.paristurf</t>
  </si>
  <si>
    <t>Paris-Turf</t>
  </si>
  <si>
    <t>id editions</t>
  </si>
  <si>
    <t>contains ads�offers in-app purchases \ february 15, 2019 \ 32m \ 100,000+ \ 2.5 \ 4.2 and up \ pegi 3learn more \ in-app purchases \ �2.09 - �25.19 per item \ view details \ flag as inappropriate \ google commerce ltd \ visit websitecontact@paris-turf.comprivacy policybat b - zac de la duranne145 avenue archimedecs 8057113594  aix en provence  cedex 3</t>
  </si>
  <si>
    <t>25.19</t>
  </si>
  <si>
    <t>com.mv_nordic.intowords</t>
  </si>
  <si>
    <t>IntoWords</t>
  </si>
  <si>
    <t>vitec mv</t>
  </si>
  <si>
    <t>january 29, 2019 \ 25m \ 10,000+ \ 1.9.0 \ 5.0 and up \ pegi 3learn more \ view details \ flag as inappropriate \ google commerce ltd \ visit websitesalg@mv-nordic.dkprivacy policy</t>
  </si>
  <si>
    <t>mv_nordic</t>
  </si>
  <si>
    <t>com.doubleadevs.ultimatepepe</t>
  </si>
  <si>
    <t>Pepe Stickers Collection - WAStickerApps</t>
  </si>
  <si>
    <t>january 7, 2019 \ 10.0m \ 100,000+ \ 2.0.1 \ 4.0.3 and up \ pegi 12violencelearn more \ view details \ flag as inappropriate \ google commerce ltd \ doubleadevs@gmail.com</t>
  </si>
  <si>
    <t>io.mxapps.kitebuddy</t>
  </si>
  <si>
    <t>Kitebuddy</t>
  </si>
  <si>
    <t>appronto business apps now</t>
  </si>
  <si>
    <t>april 7, 2019 \ 10.0m \ 500+ \ 1.0.6 \ 4.4 and up \ pegi 3learn more \ users interact \ view details \ flag as inappropriate \ google commerce ltd \ visit websiteherbert@appronto.nlprivacy policy</t>
  </si>
  <si>
    <t>mxapps</t>
  </si>
  <si>
    <t>be.aquasecurity.sprinklereye</t>
  </si>
  <si>
    <t>Sprinkler Eye</t>
  </si>
  <si>
    <t>sprinklereye</t>
  </si>
  <si>
    <t>may 3, 2018 \ 8.0m \ 50+ \ 1.0.3 \ 4.1 and up \ pegi 3learn more \ view details \ flag as inappropriate \ google commerce ltd \ kv@aquasecurity.be</t>
  </si>
  <si>
    <t>aquasecurity</t>
  </si>
  <si>
    <t>com.crowdcompass.appsBMHpgD7h2</t>
  </si>
  <si>
    <t>Juice PLUS+� LIVE!</t>
  </si>
  <si>
    <t>juice plus+ company</t>
  </si>
  <si>
    <t>contains ads \ october 4, 2019 \ 45m \ 10,000+ \ 5.52.1 \ 7.0 and up \ pegi 3learn more \ users interact \ view details \ flag as inappropriate \ google commerce ltd \ visit websitesupport@crowdcompass.comprivacy policy</t>
  </si>
  <si>
    <t>videogames.news.braindevs.com.tempproject</t>
  </si>
  <si>
    <t>Gamify Gaming news &amp; video game review &amp; news app</t>
  </si>
  <si>
    <t>braindevs</t>
  </si>
  <si>
    <t>contains ads�offers in-app purchases \ july 21, 2019 \ 8.6m \ 10,000+ \ 2.1.9 \ 5.0 and up \ pegi 3learn more \ �0.99 - �1.09 per item \ view details \ flag as inappropriate \ google commerce ltd \ contact.braindevs@gmail.comprivacy policyvyasarpadi, tamil nadu, chennai</t>
  </si>
  <si>
    <t>com.globaldelight.boom</t>
  </si>
  <si>
    <t>Boom: Music Player with 3D Surround Sound and EQ</t>
  </si>
  <si>
    <t>contains ads�offers in-app purchases \ october 11, 2019 \ 12m \ 1,000,000+ \ 2.0.1 \ 5.0 and up \ pegi 3learn more \ users interact, digital purchases \ �1.09 - �59.99 per item \ view details \ flag as inappropriate \ google commerce ltd \ visit websiteboomandroid@globaldelight.comprivacy policyglobal delight technologies pvt. ltd.d no. 3-63a, 2nd floor, robosoft campus, nh 66,santhekatte, udupi 576105karnatakaindia</t>
  </si>
  <si>
    <t>com.anforai365.android.smartgame4kids_ads</t>
  </si>
  <si>
    <t>Smart Game for Kids FREE</t>
  </si>
  <si>
    <t>anforai365</t>
  </si>
  <si>
    <t>contains ads \ february 3, 2019 \ 8.9m \ 10,000+ \ 1.5 \ 4.0 and up \ pegi 3learn more \ view details \ flag as inappropriate \ google commerce ltd \ visit websiteanforai365@gmail.comprivacy policyc/ san juli�n del camino, 28050, madridspain</t>
  </si>
  <si>
    <t>prankscan.eyescannerlock</t>
  </si>
  <si>
    <t>Eye Scanner Lock Screen Prank</t>
  </si>
  <si>
    <t>contains ads \ february 23, 2019 \ 8.1m \ 1,000,000+ \ 1.13 \ 4.0 and up \ pegi 3learn more \ view details \ flag as inappropriate \ google commerce ltd \ newyearphotoapps@gmail.comprivacy policy</t>
  </si>
  <si>
    <t>eyescannerlock</t>
  </si>
  <si>
    <t>8,162</t>
  </si>
  <si>
    <t>rvideo.slideshow.maker</t>
  </si>
  <si>
    <t>Slideshow Maker</t>
  </si>
  <si>
    <t>contains ads \ august 6, 2018 \ 24m \ 1,000,000+ \ 22.0 \ 4.1 and up \ pegi 3learn more \ view details \ flag as inappropriate \ google commerce ltd \ kandkfontapps@gmail.comprivacy policy</t>
  </si>
  <si>
    <t>slideshow</t>
  </si>
  <si>
    <t>com.MicriConsult.Psychrometrics</t>
  </si>
  <si>
    <t>Living Psychrometrics</t>
  </si>
  <si>
    <t>eligible if bought after 7/2/2016.learn more \ october 2, 2018 \ 7.0m \ 100+ \ 17.0.0 \ 4.0 and up \ pegi 3learn more \ view details \ flag as inappropriate \ google commerce ltd \ visit websiteinfo@micriconsult.beepsomlaan, 548400 oostendebelgium</t>
  </si>
  <si>
    <t>MicriConsult</t>
  </si>
  <si>
    <t>com.zmobileapps.cutpasteframes</t>
  </si>
  <si>
    <t>Cut Paste Photos &amp; Video Frames</t>
  </si>
  <si>
    <t>contains ads�offers in-app purchases \ june 3, 2019 \ 42m \ 1,000,000+ \ 1.8 \ 4.2 and up \ pegi 3learn more \ digital purchases \ �4.29 - �9.49 per item \ view details \ flag as inappropriate \ google commerce ltd \ adit.zoom1@gmail.comprivacy policyunit 11e65 glenbrook rdstamford ct 06902</t>
  </si>
  <si>
    <t>16,945</t>
  </si>
  <si>
    <t>com.declaree.declaree</t>
  </si>
  <si>
    <t>Declaree</t>
  </si>
  <si>
    <t>october 3, 2019 \ 14m \ 10,000+ \ 2.1 \ 4.4 and up \ pegi 3learn more \ view details \ flag as inappropriate \ google commerce ltd \ visit websitehello@declaree.comprivacy policy</t>
  </si>
  <si>
    <t>com.sozap.badmen</t>
  </si>
  <si>
    <t>Armed Heist: Ultimate Third Person Shooting Game</t>
  </si>
  <si>
    <t>sozap</t>
  </si>
  <si>
    <t>contains ads�offers in-app purchases \ july 1, 2019 \ 80m \ 1,000,000+ \ 1.1.21 \ 5.0 and up \ pegi 16strong violencelearn more \ digital purchases \ �0.89 - �104.99 per item \ view details \ flag as inappropriate \ google commerce ltd \ visit websitesupport@armedheist.comprivacy policyv.storgatan 23, 61131, nyk�ping, sweden</t>
  </si>
  <si>
    <t>67,33</t>
  </si>
  <si>
    <t>com.MobimiGames.CarDrivingSimulator2018UltimateDrift</t>
  </si>
  <si>
    <t>Car Driving Simulator 2018: Ultimate Drift</t>
  </si>
  <si>
    <t>contains ads \ march 15, 2018 \ 82m \ 5,000,000+ \ 1.3.0 \ 4.1 and up \ pegi 3learn more \ view details \ flag as inappropriate \ google commerce ltd \ visit websitemobimigames@gmail.comprivacy policy33 brynteg greenbeddaupontypriddcf38 2qauk</t>
  </si>
  <si>
    <t>11,61</t>
  </si>
  <si>
    <t>de.gimik.apps.speq</t>
  </si>
  <si>
    <t>Vibrationsboard</t>
  </si>
  <si>
    <t>iks mittelrhein software gmbh</t>
  </si>
  <si>
    <t>december 14, 2018 \ 54m \ 5,000+ \ 1.0.3 \ 5.0 and up \ parental guidanceparental guidance recommendedlearn more \ users interact \ view details \ flag as inappropriate \ google commerce ltd \ visit websiteinfo@speq.deprivacy policyjosef-g�rres-platz 1156068 koblenz</t>
  </si>
  <si>
    <t>gimik</t>
  </si>
  <si>
    <t>com.amyapps.babymonitor</t>
  </si>
  <si>
    <t>Amy Baby Monitor: Audio &amp; Video Nanny</t>
  </si>
  <si>
    <t>amy apps s.r.o</t>
  </si>
  <si>
    <t>offers in-app purchases \ october 8, 2019 \ 4.0m \ 50,000+ \ 1.3.1 \ 5.0 and up \ pegi 3learn more \ �1.39 - �19.99 per item \ view details \ flag as inappropriate \ google commerce ltd \ visit websiteamyappssro@gmail.comprivacy policypr�kop 843/4,z�brdovice,602 00 brno</t>
  </si>
  <si>
    <t>amyapps</t>
  </si>
  <si>
    <t>com.tellmewow.senior.hangman</t>
  </si>
  <si>
    <t>contains ads�offers in-app purchases \ october 16, 2019 \ 26m \ 10,000,000+ \ 2.9.1 \ 4.1 and up \ pegi 3learn more \ �0.99 - �9.49 per item \ view details \ flag as inappropriate \ google commerce ltd \ visit websitesilverseniorgames@gmail.comprivacy policyalameda mazarredo 69bilbao - bizkaia</t>
  </si>
  <si>
    <t>135,146</t>
  </si>
  <si>
    <t>info.verticallife</t>
  </si>
  <si>
    <t>Vertical-Life Climbing</t>
  </si>
  <si>
    <t>vertical-life</t>
  </si>
  <si>
    <t>contains ads�offers in-app purchases \ september 30, 2019 \ 36m \ 50,000+ \ vl-6.0.8 \ 5.0 and up \ pegi 3learn more \ users interact, shares location, digital purchases \ �1.79 - �18.97 per item \ view details \ flag as inappropriate \ google commerce ltd \ visit websitesupport@vertical-life.infoprivacy policybrennerstra�e 3239042 brixen, italien</t>
  </si>
  <si>
    <t>verticallife</t>
  </si>
  <si>
    <t>18.97</t>
  </si>
  <si>
    <t>com.panoramik.mightyparty</t>
  </si>
  <si>
    <t>Mighty Party: Epic Battle Turn Based Strategy RPG</t>
  </si>
  <si>
    <t>panoramik games ltd</t>
  </si>
  <si>
    <t>offers in-app purchases \ october 9, 2019 \ varies with device \ 500,000+ \ 1.38 \ 4.1 and up \ pegi 12moderate violence, sexual innuendolearn more \ digital purchases \ �1.00 - �99.99 per item \ view details \ flag as inappropriate \ google commerce ltd \ visit websitemightyparty.panoramik@gmail.comprivacy policyspyrou araouzou, 165, lordos waterfront court, 4th floor,  flat/office 402 3036 limassol, cyprus</t>
  </si>
  <si>
    <t>50,75</t>
  </si>
  <si>
    <t>com.piano3d.piano.pianokeyboard</t>
  </si>
  <si>
    <t>3D Piano Keyboard - Real Piano Music</t>
  </si>
  <si>
    <t>contains ads \ june 21, 2019 \ 17m \ 5,000,000+ \ 3.8.338 \ 4.0.3 and up \ pegi 3learn more \ view details \ flag as inappropriate \ google commerce ltd \ studiomusicinstrument@gmail.comprivacy policy</t>
  </si>
  <si>
    <t>piano3d</t>
  </si>
  <si>
    <t>8,784</t>
  </si>
  <si>
    <t>air.com.vstgames.idlecaveheroes.AndroidMain</t>
  </si>
  <si>
    <t>Cave Heroes: Idle RPG</t>
  </si>
  <si>
    <t>contains ads�offers in-app purchases \ october 5, 2019 \ varies with device \ 100,000+ \ pegi 12horrorlearn more \ in-game purchases \ �4.89 - �99.99 per item \ view details \ flag as inappropriate \ google commerce ltd \ visit websitecontact@ironhgames.comprivacy policy340 s lemon ave #4271walnut, ca 91789united states</t>
  </si>
  <si>
    <t>12000</t>
  </si>
  <si>
    <t>org.sandroproxy.drony</t>
  </si>
  <si>
    <t>Drony</t>
  </si>
  <si>
    <t>sandrob</t>
  </si>
  <si>
    <t>contains ads�offers in-app purchases \ july 15, 2019 \ 8.9m \ 500,000+ \ 1.3.151 \ 4.1 and up \ pegi 3learn more \ in-app purchases \ �1.19 - �23.99 per item \ view details \ flag as inappropriate \ google commerce ltd \ visit websitesupp.sandrob@gmail.comprivacy policygasparijeva ulica 18,1380 cerknicasloveniaeurope</t>
  </si>
  <si>
    <t>sandroproxy</t>
  </si>
  <si>
    <t>com.fireshooters.funfacts</t>
  </si>
  <si>
    <t>Amazing Facts - Did You Know That?</t>
  </si>
  <si>
    <t>contains ads \ june 24, 2019 \ 5.3m \ 100,000+ \ 2.0 \ 4.1 and up \ pegi 12mild swearinglearn more \ view details \ flag as inappropriate \ google commerce ltd \ fireshooters@foxmail.comprivacy policyfar east finance centre, 16 harcourt road, central, hong kong</t>
  </si>
  <si>
    <t>free.vpn.master</t>
  </si>
  <si>
    <t>Free Secure  VPN - Unlimited VPN &amp; Fast Security</t>
  </si>
  <si>
    <t>contains ads�offers in-app purchases \ october 14, 2019 \ 6.6m \ 1,000,000+ \ 167 \ 5.0 and up \ pegi 3learn more \ �0.99 - �38.99 per item \ view details \ flag as inappropriate \ google commerce ltd \ support@trustlab.mobiprivacy policy97 e brokaw rd, suite 150, san jose, ca 95112</t>
  </si>
  <si>
    <t>60,082</t>
  </si>
  <si>
    <t>com.decoderhq.indieshuffle</t>
  </si>
  <si>
    <t>Indie Shuffle - New Songs</t>
  </si>
  <si>
    <t>indie shuffle</t>
  </si>
  <si>
    <t>contains ads \ october 16, 2019 \ 30m \ 100,000+ \ 4.1 \ 4.1 and up \ parental guidanceparental guidance recommendedlearn more \ view details \ flag as inappropriate \ google commerce ltd \ visit websitejason@indieshuffle.comprivacy policy</t>
  </si>
  <si>
    <t>decoderhq</t>
  </si>
  <si>
    <t>5,234</t>
  </si>
  <si>
    <t>com.historyisfun.francehistory</t>
  </si>
  <si>
    <t>History of France</t>
  </si>
  <si>
    <t>history1111</t>
  </si>
  <si>
    <t>contains ads�offers in-app purchases \ may 30, 2019 \ 5.4m \ 10,000+ \ 2.3 \ 4.0.3 and up \ pegi 3learn more \ �1.09 - �104.99 per item \ view details \ flag as inappropriate \ google commerce ltd \ visit websiteamiliyafreel@gmail.comprivacy policytaman permatang shah bandar26400bandar jengkamalaysia</t>
  </si>
  <si>
    <t>historyisfun</t>
  </si>
  <si>
    <t>com.bigbigapp.emojistickers</t>
  </si>
  <si>
    <t>Stickers For WhatsApp - WaStickers App&lt;U+0001F61C&gt;</t>
  </si>
  <si>
    <t>contains ads \ september 13, 2019 \ 19m \ 500,000+ \ 2.0.24 \ 4.1 and up \ pegi 16strong languagelearn more \ users interact \ view details \ flag as inappropriate \ google commerce ltd \ jawadbenaser@gmail.comprivacy policy</t>
  </si>
  <si>
    <t>com.tstudio.ifeeds</t>
  </si>
  <si>
    <t>iFeeds - Simple RSS Feed Reader</t>
  </si>
  <si>
    <t>tiwool studio</t>
  </si>
  <si>
    <t>contains ads \ june 22, 2019 \ 16m \ 100+ \ 1.2.2 \ 4.2 and up \ pegi 3learn more \ view details \ flag as inappropriate \ google commerce ltd \ visit websitetiwoolstudio@gmail.comprivacy policy</t>
  </si>
  <si>
    <t>tstudio</t>
  </si>
  <si>
    <t>com.romwe</t>
  </si>
  <si>
    <t>ROMWE - Daily Outfit  Fashion</t>
  </si>
  <si>
    <t>romwe</t>
  </si>
  <si>
    <t>october 2, 2019 \ 16m \ 10,000,000+ \ 4.3.9 \ 4.2 and up \ pegi 3learn more \ shares info \ view details \ flag as inappropriate \ google commerce ltd \ visit websiteservice@romwe.comprivacy policy</t>
  </si>
  <si>
    <t>214,284</t>
  </si>
  <si>
    <t>com.i3_TECHNOLOGIES.activitycontrol</t>
  </si>
  <si>
    <t>i3ALLSYNC | Wireless screen sharing</t>
  </si>
  <si>
    <t>april 9, 2019 \ 49m \ 1,000+ \ 3.6.3.2 \ 5.0 and up \ pegi 3learn more \ view details \ flag as inappropriate \ google commerce ltd \ visit websiteinfo@i3-technologies.comprivacy policy</t>
  </si>
  <si>
    <t>i3_TECHNOLOGIES</t>
  </si>
  <si>
    <t>com.bud.farm.green.idle.khalifa.hempire</t>
  </si>
  <si>
    <t>Bud Farm Idle - Growing Tycoon Weed Farm</t>
  </si>
  <si>
    <t>lunaweedy</t>
  </si>
  <si>
    <t>contains ads�offers in-app purchases \ july 4, 2019 \ 36m \ 100,000+ \ 1.36 \ 5.0 and up \ pegi 18drugslearn more \ in-game purchases \ �1.09 - �42.99 per item \ view details \ flag as inappropriate \ google commerce ltd \ chickrice2288@gmail.comprivacy policys clarence st, los angeles , ca 90033 , us</t>
  </si>
  <si>
    <t>6,749</t>
  </si>
  <si>
    <t>com.jjpro_x5.app</t>
  </si>
  <si>
    <t>JJRC X</t>
  </si>
  <si>
    <t>guangdong meijiaxin innovative technology co., ltd</t>
  </si>
  <si>
    <t>august 20, 2019 \ 34m \ 10,000+ \ 1.0.9 \ 4.3 and up \ pegi 3learn more \ view details \ flag as inappropriate \ google commerce ltd \ visit websitejameswu@mjxrc.comprivacy policy</t>
  </si>
  <si>
    <t>jjpro_x5</t>
  </si>
  <si>
    <t>com.playday.game.medievalFarm.android</t>
  </si>
  <si>
    <t>Village and Farm</t>
  </si>
  <si>
    <t>offers in-app purchases \ october 16, 2019 \ varies with device \ 10,000,000+ \ 5.6.0 \ pegi 3learn more \ in-game purchases \ �0.99 - �99.99 per item \ view details \ flag as inappropriate \ google commerce ltd \ visit websitesupport.farmvillagegoogle@playday-games.comprivacy policyroom 2602, 26/f, trendy centre, 682 castle peak road, lai chi kok, hong kong</t>
  </si>
  <si>
    <t>270,24</t>
  </si>
  <si>
    <t>com.gregoryheylen.radioapollo</t>
  </si>
  <si>
    <t>Radio Apollo</t>
  </si>
  <si>
    <t>gregory heylen</t>
  </si>
  <si>
    <t>september 29, 2019 \ 451k \ 50+ \ 3.0.1.2 \ 4.4 and up \ pegi 3learn more \ view details \ flag as inappropriate \ google commerce ltd \ visit websitegregoryheylen1998@gmail.comprivacy policy</t>
  </si>
  <si>
    <t>gregoryheylen</t>
  </si>
  <si>
    <t>xsoftstudio.cpu.identifier.pro</t>
  </si>
  <si>
    <t>CPU Identifier Pro</t>
  </si>
  <si>
    <t>eligible if bought after 7/2/2016.learn more \ july 20, 2019 \ 2.0m \ 100,000+ \ 2.4.3 \ 4.1 and up \ pegi 3learn more \ view details \ flag as inappropriate \ google commerce ltd \ visit websitexsoftstudioapps@gmail.comprivacy policynai basti, pahadi darawaja,dhampur (up west),india246761</t>
  </si>
  <si>
    <t>com.ae.apps.messagecounter</t>
  </si>
  <si>
    <t>Message Counter - SMS Counter</t>
  </si>
  <si>
    <t>ae app labs</t>
  </si>
  <si>
    <t>offers in-app purchases \ may 13, 2019 \ 1.9m \ 100,000+ \ 4.1.1 \ 4.1 and up \ pegi 3learn more \ digital purchases \ �0.69 - �2.49 per item \ view details \ flag as inappropriate \ google commerce ltd \ visit websiteaeapplabs-support@live.inprivacy policy225 van horne avenorth yorktoronto,on, m2j 2t9</t>
  </si>
  <si>
    <t>nl.deepapp.RaceCalendar.E</t>
  </si>
  <si>
    <t>Formula E 2019 (No Ads)</t>
  </si>
  <si>
    <t>june 20, 2019 \ 2.2m \ 1,000+ \ 2.6 \ 4.4 and up \ pegi 3learn more \ view details \ flag as inappropriate \ google commerce ltd \ visit websitemobile@deepapp.nlrietland 44614gc bergen op zoomthe netherlands</t>
  </si>
  <si>
    <t>jp.co.capcom.bunkerbuster</t>
  </si>
  <si>
    <t>BLACK COMMAND</t>
  </si>
  <si>
    <t>offers in-app purchases \ february 28, 2019 \ 57m \ 100,000+ \ 3.00.01 \ 5.0 and up \ pegi 12moderate violencelearn more \ users interact, digital purchases \ �0.89 - �74.99 per item \ view details \ flag as inappropriate \ google commerce ltd \ visit websitecapcom_mc_support@capcom.comprivacy policy&lt;U+5927&gt;&lt;U+962A&gt;&lt;U+5E9C&gt;&lt;U+5927&gt;&lt;U+962A&gt;&lt;U+5E02&gt;&lt;U+4E2D&gt;&lt;U+592E&gt;&lt;U+533A&gt;&lt;U+5185&gt;&lt;U+5E73&gt;&lt;U+91CE&gt;&lt;U+753A&gt;3&lt;U+4E01&gt;&lt;U+76EE&gt;2&lt;U+756A&gt;8&lt;U+53F7&gt;</t>
  </si>
  <si>
    <t>com.DDBros.MoodColor</t>
  </si>
  <si>
    <t>Colour of Your Day  - Divination by Fingerprint</t>
  </si>
  <si>
    <t>contains ads \ september 20, 2019 \ 18m \ 100,000+ \ 2.0 \ 4.1 and up \ pegi 3learn more \ view details \ flag as inappropriate \ google commerce ltd \ justyouandmecoop@gmail.comprivacy policy</t>
  </si>
  <si>
    <t>com.zakg.scaryteacher.hellgame</t>
  </si>
  <si>
    <t>Scary Teacher 3D</t>
  </si>
  <si>
    <t>contains ads�offers in-app purchases \ october 11, 2019 \ 49m \ 5,000,000+ \ 5.0.5 \ 4.2 and up \ pegi 12moderate violencelearn more \ digital purchases \ �0.99 - �31.99 per item \ view details \ flag as inappropriate \ google commerce ltd \ visit websitegvoiszubi@gmail.comprivacy policybldg 7 apt 2 hai tauun exit 6riyadh, 11351saudi arabia</t>
  </si>
  <si>
    <t>zakg</t>
  </si>
  <si>
    <t>49,932</t>
  </si>
  <si>
    <t>air.com.RustyLake.CubeEscapeHarveysBox</t>
  </si>
  <si>
    <t>Cube Escape: Harvey's Box</t>
  </si>
  <si>
    <t>contains ads \ september 29, 2018 \ 19m \ 1,000,000+ \ 3.1.1 \ 2.3 and up \ pegi 12horrorlearn more \ view details \ flag as inappropriate \ google commerce ltd \ visit websiteinfo@rustylake.comprivacy policya lab (lab 001) - overhoeksplein 2, 1031 ks, amsterdam</t>
  </si>
  <si>
    <t>17,942</t>
  </si>
  <si>
    <t>com.gotenna.gotenna</t>
  </si>
  <si>
    <t>goTenna</t>
  </si>
  <si>
    <t>gotenna</t>
  </si>
  <si>
    <t>offers in-app purchases \ july 30, 2019 \ 55m \ 10,000+ \ 5.0.3 \ 4.3 and up \ pegi 3learn more \ users interact, shares location \ �1.09 - �31.99 per item \ view details \ flag as inappropriate \ google commerce ltd \ visit websitesupport@gotenna.comprivacy policygotenna81 willoughby street, suite 302brooklyn, ny 11201</t>
  </si>
  <si>
    <t>com.architecture_house.dev3</t>
  </si>
  <si>
    <t>Architecture House Drawing</t>
  </si>
  <si>
    <t>contains ads \ october 29, 2017 \ 6.0m \ 100,000+ \ 1.0 \ 2.3 and up \ pegi 3learn more \ view details \ flag as inappropriate \ google commerce ltd \ visit websitedeveloper.tiga@gmail.comprivacy policy</t>
  </si>
  <si>
    <t>architecture_house</t>
  </si>
  <si>
    <t>com.nobexinc.wls_9558750867.rc</t>
  </si>
  <si>
    <t>Mi Amigo</t>
  </si>
  <si>
    <t>contains ads \ september 20, 2017 \ 14m \ 100+ \ 4.2.8 \ 4.1 and up \ parental guidanceparental guidance recommendedlearn more \ view details \ flag as inappropriate \ google commerce ltd \ visit websitenobexpartnerspro@gmail.comprivacy policy343 soquel ave suite 525santa cruz ca 95062</t>
  </si>
  <si>
    <t>com.dungeon.dev.a5echaracter</t>
  </si>
  <si>
    <t>5e character</t>
  </si>
  <si>
    <t>contains ads�offers in-app purchases \ july 13, 2019 \ 4.7m \ 100,000+ \ 1.6.1 \ 4.4 and up \ pegi 3learn more \ �1.39 - �2.79 per item \ view details \ flag as inappropriate \ google commerce ltd \ thedungeondeveloper@gmail.comprivacy policyamerica</t>
  </si>
  <si>
    <t>10,56</t>
  </si>
  <si>
    <t>anime.face.changer.cartoon.photo_editor</t>
  </si>
  <si>
    <t>Anime Face Changer - Cartoon Photo Editor</t>
  </si>
  <si>
    <t>ranoma</t>
  </si>
  <si>
    <t>contains ads \ may 9, 2019 \ 21m \ 1,000,000+ \ 1.4 \ 4.0 and up \ pegi 3learn more \ view details \ flag as inappropriate \ google commerce ltd \ ranomadon@gmail.comprivacy policy</t>
  </si>
  <si>
    <t>11,988</t>
  </si>
  <si>
    <t>nl.kimplusdelta.vca</t>
  </si>
  <si>
    <t>VCA Examen App</t>
  </si>
  <si>
    <t>kim plus delta</t>
  </si>
  <si>
    <t>offers in-app purchases \ october 11, 2019 \ 9.4m \ 10,000+ \ 1.0.4 \ 4.2 and up \ pegi 3learn more \ digital purchases \ �14.95 per item \ view details \ flag as inappropriate \ google commerce ltd \ visit websiteapps@kimplusdelta.nlprivacy policyleeghwaterweg 1b1951 na velsen-noord</t>
  </si>
  <si>
    <t>kimplusdelta</t>
  </si>
  <si>
    <t>eu.stettiner.dianaphoto</t>
  </si>
  <si>
    <t>Diana Photo - double exposure</t>
  </si>
  <si>
    <t>stettiner</t>
  </si>
  <si>
    <t>contains ads�offers in-app purchases \ april 16, 2018 \ 25m \ 500,000+ \ 0.9.10 \ 4.0 and up \ pegi 3learn more \ �2.29 per item \ view details \ flag as inappropriate \ google commerce ltd \ visit websitesayhello@stettiner.euprivacy policystettiner games&amp;morecyfrowa street 671-441 szczecinpoland</t>
  </si>
  <si>
    <t>8,926</t>
  </si>
  <si>
    <t>com.dryfta</t>
  </si>
  <si>
    <t>Dryfta event app</t>
  </si>
  <si>
    <t>landshark labs</t>
  </si>
  <si>
    <t>august 1, 2019 \ 4.4m \ 1,000+ \ 3.7.4 \ 4.1 and up \ pegi 3learn more \ view details \ flag as inappropriate \ google commerce ltd \ visit websiteemail@dryfta.comprivacy policy</t>
  </si>
  <si>
    <t>dryfta</t>
  </si>
  <si>
    <t>zodiac.palmmaster.reading</t>
  </si>
  <si>
    <t>ZodiPalm</t>
  </si>
  <si>
    <t>contains ads \ march 27, 2019 \ varies with device \ 100,000+ \ pegi 3learn more \ view details \ flag as inappropriate \ google commerce ltd \ quynhsturgeon@outlook.comprivacy policy</t>
  </si>
  <si>
    <t>palmmaster</t>
  </si>
  <si>
    <t>de.xcom.flatexde</t>
  </si>
  <si>
    <t>flatex</t>
  </si>
  <si>
    <t>september 20, 2019 \ 3.3m \ 50,000+ \ 2019.1 \ 6.0 and up \ pegi 3learn more \ unrestricted internet \ view details \ flag as inappropriate \ google commerce ltd \ visit websiteinfo@flatex.deprivacy policyrotfeder-ring 760327 frankfurt am main</t>
  </si>
  <si>
    <t>com.AddTextonPhotosApp</t>
  </si>
  <si>
    <t>Add Text on Photos App</t>
  </si>
  <si>
    <t>umm tech. apps</t>
  </si>
  <si>
    <t>contains ads \ may 4, 2018 \ 7.2m \ 50,000+ \ 1.2.7 \ 4.1 and up \ pegi 3learn more \ shares info \ view details \ flag as inappropriate \ google commerce ltd \ princessapps471@gmail.comprivacy policy</t>
  </si>
  <si>
    <t>AddTextonPhotosApp</t>
  </si>
  <si>
    <t>com.lumowell.dailyabs</t>
  </si>
  <si>
    <t>Daily ABS - Fitness Workouts</t>
  </si>
  <si>
    <t>contains ads�offers in-app purchases \ september 23, 2016 \ 44m \ 100,000+ \ 1.1.9 \ 4.0.3 and up \ pegi 3learn more \ digital purchases \ �4.99 per item \ view details \ flag as inappropriate \ google commerce ltd \ visit websiteservice.ego360@gmail.comprivacy policyvia cimarosa, 65 - 80127 napoli</t>
  </si>
  <si>
    <t>7,523</t>
  </si>
  <si>
    <t>com.filavision.brt</t>
  </si>
  <si>
    <t>Poker Bankroll Tracker</t>
  </si>
  <si>
    <t>filavision</t>
  </si>
  <si>
    <t>contains ads�offers in-app purchases \ october 16, 2019 \ 4.2m \ 50,000+ \ 3.4.18 \ 5.0 and up \ pegi 3learn more \ in-app purchases \ �0.59 - �9.99 per item \ view details \ flag as inappropriate \ google commerce ltd \ visit websiteinfo@pokerbankrolltracker.netprivacy policyam judenkirchhof 730167 hannover</t>
  </si>
  <si>
    <t>com.torresjhon.stickerperritos</t>
  </si>
  <si>
    <t>Stickers De Perrito para WAAS</t>
  </si>
  <si>
    <t>progmasterpc</t>
  </si>
  <si>
    <t>contains ads \ august 14, 2019 \ 5.9m \ 100,000+ \ 4.2 \ 4.0.3 and up \ pegi 16strong languagelearn more \ view details \ flag as inappropriate \ google commerce ltd \ jhoncijhoncijhonci@gmail.comprivacy policymalcom 158</t>
  </si>
  <si>
    <t>torresjhon</t>
  </si>
  <si>
    <t>com.appybuilder.atrangstudio2017.submarine</t>
  </si>
  <si>
    <t>contains ads \ july 11, 2017 \ 4.9m \ 1,000+ \ 1.0 \ 4.0 and up \ pegi 3learn more \ view details \ flag as inappropriate \ google commerce ltd \ atrangstudio2017@gmail.comprivacy policycam phaquang ninhviet nam</t>
  </si>
  <si>
    <t>com.dunderbit.humbug</t>
  </si>
  <si>
    <t>Humbug - Genius Puzzle</t>
  </si>
  <si>
    <t>dunderbit</t>
  </si>
  <si>
    <t>contains ads�offers in-app purchases \ may 15, 2019 \ 32m \ 100,000+ \ 2.0.0 \ 4.1 and up \ pegi 3learn more \ digital purchases \ �1.79 - �16.99 per item \ view details \ flag as inappropriate \ google commerce ltd \ visit websitecontact@dunderbit.comprivacy policystora nygatan 221137 malm�sweden</t>
  </si>
  <si>
    <t>21,714</t>
  </si>
  <si>
    <t>com.miaentertainment.crazyaa</t>
  </si>
  <si>
    <t>Crazy AA</t>
  </si>
  <si>
    <t>mia game</t>
  </si>
  <si>
    <t>contains ads \ june 20, 2018 \ 14m \ 100,000+ \ 1.0 \ 4.1 and up \ pegi 3learn more \ view details \ flag as inappropriate \ google commerce ltd \ duongmia01@gmail.comprivacy policysingapore</t>
  </si>
  <si>
    <t>miaentertainment</t>
  </si>
  <si>
    <t>com.stx.happyshotsgolf</t>
  </si>
  <si>
    <t>Happy Shots Golf</t>
  </si>
  <si>
    <t>contains ads�offers in-app purchases \ august 17, 2019 \ 83m \ 500,000+ \ 1.0.5 \ 4.1 and up \ pegi 3learn more \ in-game purchases \ �2.09 - �54.99 per item \ view details \ flag as inappropriate \ google commerce ltd \ visit websitehello@lionstudios.ccprivacy policy849 high stpalo alto, ca 94301</t>
  </si>
  <si>
    <t>air.be.wecover.wecover</t>
  </si>
  <si>
    <t>weCover</t>
  </si>
  <si>
    <t>p&amp;v assurances</t>
  </si>
  <si>
    <t>july 3, 2019 \ 69m \ 100+ \ 0.9.38 \ 5.0 and up \ pegi 3learn more \ shares location \ view details \ flag as inappropriate \ google commerce ltd \ visit websiteadmin-app@pvgroup.beprivacy policyrue royale 151, 1210 bruxelles</t>
  </si>
  <si>
    <t>com.quanticapps.quranandroid</t>
  </si>
  <si>
    <t>Quran Pro Muslim: MP3 Audio offline &amp; Read Tafsir</t>
  </si>
  <si>
    <t>contains ads�offers in-app purchases \ october 16, 2019 \ 41m \ 1,000,000+ \ 1.7.94 \ 4.3 and up \ pegi 3learn more \ �4.09 - �9.49 per item \ view details \ flag as inappropriate \ google commerce ltd \ visit websitecontact@quanticapps.comprivacy policy20 eastbourne terrace w2 6lg london</t>
  </si>
  <si>
    <t>38,551</t>
  </si>
  <si>
    <t>com.osedok.gisdatacollector</t>
  </si>
  <si>
    <t>Mapit GIS - Map Data Collector &amp; Measurements</t>
  </si>
  <si>
    <t>mapit gis ltd</t>
  </si>
  <si>
    <t>offers in-app purchases \ july 9, 2019 \ 14m \ 100,000+ \ 7.2.3core \ 4.1 and up \ pegi 3learn more \ users interact, digital purchases \ �1.99 - �18.99 per item \ view details \ flag as inappropriate \ google commerce ltd \ visit websitefeedback@mapitgis.comprivacy policy80 walkerburn drivewishawml2 8ryunited kingdom</t>
  </si>
  <si>
    <t>osedok</t>
  </si>
  <si>
    <t>com.glaznev.sentence</t>
  </si>
  <si>
    <t>Sentence</t>
  </si>
  <si>
    <t>contains ads�offers in-app purchases \ september 6, 2019 \ 89m \ 1,000,000+ \ 1.242.493 \ 5.0 and up \ pegi 12horror, mild swearinglearn more \ in-game purchases \ �1.19 - �119.99 per item \ view details \ flag as inappropriate \ google commerce ltd \ visit websiteandroid-support@guts-united.comprivacy policypunane tn 56, lasnam�e district, tallinn city, harju county, 13619</t>
  </si>
  <si>
    <t>60,134</t>
  </si>
  <si>
    <t>tk.drlue.icalimportexport.premium</t>
  </si>
  <si>
    <t>iCal Import/Export CalDAV Pro</t>
  </si>
  <si>
    <t>eligible if bought after 7/2/2016.learn more \ september 27, 2019 \ varies with device \ 10,000+ \ 3.2v223 \ 4.0 and up \ pegi 3learn more \ view details \ flag as inappropriate \ google commerce ltd \ visit websitelukas.aichbauer@gmail.comprivacy policygrafenweg6714 n�ziders�sterreich</t>
  </si>
  <si>
    <t>jp.co.canon.bsd.easyphotoprinteditor</t>
  </si>
  <si>
    <t>Easy-PhotoPrint Editor</t>
  </si>
  <si>
    <t>september 6, 2019 \ 40m \ 100,000+ \ 1.3.0 \ 5.0 and up \ pegi 3learn more \ view details \ flag as inappropriate \ google commerce ltd \ visit websiteeasy-photoprint-editor@jp.canon.comprivacy policy</t>
  </si>
  <si>
    <t>1771</t>
  </si>
  <si>
    <t>jp.co.rolanddg.mobilepanel</t>
  </si>
  <si>
    <t>Roland DG Mobile Panel</t>
  </si>
  <si>
    <t>roland dg corporation</t>
  </si>
  <si>
    <t>february 20, 2018 \ 34m \ 5,000+ \ 1.42 \ 4.4 and up \ pegi 3learn more \ view details \ flag as inappropriate \ google commerce ltd \ visit websiterdg-app-info@rolanddg.co.jp431-2103&lt;U+9759&gt;&lt;U+5CA1&gt;&lt;U+770C&gt;&lt;U+6D5C&gt;&lt;U+677E&gt;&lt;U+5E02&gt;&lt;U+5317&gt;&lt;U+533A&gt;&lt;U+65B0&gt;&lt;U+90FD&gt;&lt;U+7530&gt;&lt;U+4E00&gt;&lt;U+4E01&gt;&lt;U+76EE&gt;1&lt;U+756A&gt;3&lt;U+53F7&gt; &lt;U+90FD&gt;&lt;U+7530&gt;&lt;U+4E8B&gt;&lt;U+696D&gt;&lt;U+6240&gt; r&amp;d&lt;U+30BB&gt;&lt;U+30F3&gt;&lt;U+30BF&gt;&lt;U+30FC&gt;</t>
  </si>
  <si>
    <t>9323</t>
  </si>
  <si>
    <t>com.besteye</t>
  </si>
  <si>
    <t>besteye</t>
  </si>
  <si>
    <t>august 30, 2019 \ 33m \ 10,000+ \ 3.5.2.7 \ 4.1 and up \ pegi 3learn more \ users interact, shares location \ view details \ flag as inappropriate \ google commerce ltd \ 462216903@qq.comprivacy policyoffice 3a-9,12/f.,kaiser centre,no.18 centre street,sai ying pun,hongkong.</t>
  </si>
  <si>
    <t>com.feriramara.alex.book_app</t>
  </si>
  <si>
    <t>Capital - Karl Marx</t>
  </si>
  <si>
    <t>march 24, 2018 \ 3.3m \ 5,000+ \ 1.0 \ 4.1 and up \ pegi 3learn more \ view details \ flag as inappropriate \ google commerce ltd \ feriramara@gmail.comprivacy policy</t>
  </si>
  <si>
    <t>com.ilixa.glitch</t>
  </si>
  <si>
    <t>Glitch Lab</t>
  </si>
  <si>
    <t>offers in-app purchases \ july 4, 2019 \ 11m \ 100,000+ \ 1.0.2 \ 5.0 and up \ pegi 3learn more \ in-app purchases \ �1.79 - �6.99 per item \ view details \ flag as inappropriate \ google commerce ltd \ visit websitecontact@ilixa.comprivacy policy63 chiltern streetlondon w1u 6nqunited kingdom</t>
  </si>
  <si>
    <t>com.relaxing.beaches</t>
  </si>
  <si>
    <t>Relaxing Beaches&lt;U+0001F3D6&gt;&lt;U+FE0F&gt;</t>
  </si>
  <si>
    <t>contains ads \ october 14, 2019 \ 49m \ 1,000+ \ 1.0.30 \ 4.1 and up \ pegi 3learn more \ view details \ flag as inappropriate \ google commerce ltd \ veryhappydevelopment@gmail.commadrid, 28001, espa�a</t>
  </si>
  <si>
    <t>com.campmobile.android.moot</t>
  </si>
  <si>
    <t>Moot - LFG &amp; Gaming Discussion</t>
  </si>
  <si>
    <t>october 7, 2019 \ 41m \ 500,000+ \ 2.20.2 \ 4.4 and up \ parental guidanceparental guidance recommendedlearn more \ users interact \ view details \ flag as inappropriate \ google commerce ltd \ visit websitemoot_help@navercorp.comprivacy policy1588-3820&lt;U+ACBD&gt;&lt;U+AE30&gt;&lt;U+B3C4&gt; &lt;U+C131&gt;&lt;U+B0A8&gt;&lt;U+C2DC&gt; &lt;U+BD84&gt;&lt;U+B2F9&gt;&lt;U+AD6C&gt; &lt;U+C815&gt;&lt;U+C790&gt;&lt;U+B3D9&gt; 178-1 &lt;U+ADF8&gt;&lt;U+B9B0&gt;&lt;U+D329&gt;&lt;U+D1A0&gt;&lt;U+B9AC&gt; 16&lt;U+CE35&gt;</t>
  </si>
  <si>
    <t>9,414</t>
  </si>
  <si>
    <t>uk.gov.HomeOffice.ho1</t>
  </si>
  <si>
    <t>EU Exit: ID Document Check</t>
  </si>
  <si>
    <t>uk visas and immigration</t>
  </si>
  <si>
    <t>september 24, 2019 \ 36m \ 1,000,000+ \ 1.46.5227 \ 6.0 and up \ pegi 3learn more \ view details \ flag as inappropriate \ google commerce ltd \ visit websitesecurity.custcon@homeoffice.gov.ukprivacy policy2 marsham streetsw1p 4df</t>
  </si>
  <si>
    <t>com.emulator.fpse</t>
  </si>
  <si>
    <t>FPse for Android devices</t>
  </si>
  <si>
    <t>schtruck &amp; ldchen</t>
  </si>
  <si>
    <t>eligible if bought after 7/2/2016.learn more \ august 18, 2019 \ 6.8m \ 500,000+ \ 11.210 \ 2.1 and up \ pegi 3learn more \ view details \ flag as inappropriate \ google commerce ltd \ visit websiteschtruck@gmail.comprivacy policyemusoftfrance</t>
  </si>
  <si>
    <t>59,783</t>
  </si>
  <si>
    <t>com.Nightingale.Solitaire.Card.Games.Free</t>
  </si>
  <si>
    <t>contains ads \ august 14, 2019 \ 16m \ 1,000,000+ \ 2.4.1 \ 4.1 and up \ pegi 3learn more \ view details \ flag as inappropriate \ google commerce ltd \ visit websitenightingaletech@outlook.comprivacy policyhangzhou binjiang district city, jiang hong road no. 735 6w805</t>
  </si>
  <si>
    <t>Nightingale</t>
  </si>
  <si>
    <t>34,33</t>
  </si>
  <si>
    <t>com.faithcomesbyhearing.android.bibleis</t>
  </si>
  <si>
    <t>Bible: Dramatized Audio Bibles</t>
  </si>
  <si>
    <t>faith comes by hearing</t>
  </si>
  <si>
    <t>december 11, 2018 \ 13m \ 5,000,000+ \ 2.9.17 \ 4.0.3 and up \ pegi 3learn more \ shares info \ view details \ flag as inappropriate \ google commerce ltd \ visit websitesupport@bible.isprivacy policy2421 aztec road nealbuquerque, nm 87107</t>
  </si>
  <si>
    <t>faithcomesbyhearing</t>
  </si>
  <si>
    <t>140,165</t>
  </si>
  <si>
    <t>digifit.android.virtuagym.pro.primalperformance</t>
  </si>
  <si>
    <t>Primal Performance</t>
  </si>
  <si>
    <t>com.gamevil.cartoonwars.one.global</t>
  </si>
  <si>
    <t>Cartoon Wars</t>
  </si>
  <si>
    <t>contains ads�offers in-app purchases \ february 9, 2018 \ 25m \ 10,000,000+ \ 1.1.7 \ 2.3 and up \ pegi 12moderate violence, sexual innuendolearn more \ users interact, digital purchases \ �1.09 - �109.99 per item \ view details \ flag as inappropriate \ google commerce ltd \ visit websitehelp@gamevil.comprivacy policy131, gasan digital 1-ro, geumcheon-gu, seoul, republic of korea</t>
  </si>
  <si>
    <t>584,963</t>
  </si>
  <si>
    <t>killsud.boten</t>
  </si>
  <si>
    <t>KillSud - killer sudoku</t>
  </si>
  <si>
    <t>botensoft</t>
  </si>
  <si>
    <t>march 3, 2017 \ 1.6m \ 100,000+ \ 6.5 \ 1.6 and up \ pegi 3learn more \ view details \ flag as inappropriate \ google commerce ltd \ botensoft@gmail.com</t>
  </si>
  <si>
    <t>boten</t>
  </si>
  <si>
    <t>com.werkspot</t>
  </si>
  <si>
    <t>Werkspot (voor Vakmannen)</t>
  </si>
  <si>
    <t>werkspot bv</t>
  </si>
  <si>
    <t>september 24, 2019 \ 42m \ 10,000+ \ 2.19.0 \ 4.3 and up \ pegi 3learn more \ users interact \ view details \ flag as inappropriate \ google commerce ltd \ visit websiteapp-feedback@werkspot.nlprivacy policy</t>
  </si>
  <si>
    <t>werkspot</t>
  </si>
  <si>
    <t>silverlime.casesimulatorultimate</t>
  </si>
  <si>
    <t>Case Simulator Ultimate</t>
  </si>
  <si>
    <t>silverlime</t>
  </si>
  <si>
    <t>contains ads�offers in-app purchases \ october 8, 2019 \ 25m \ 1,000,000+ \ 6.2 \ 4.4 and up \ pegi 12simulated gamblinglearn more \ in-game purchases \ �1.39 per item \ view details \ flag as inappropriate \ google commerce ltd \ visit websitesilverlime.dev@gmail.comprivacy policy�imonova 1109/3163 00 praha 17cesk� republika</t>
  </si>
  <si>
    <t>casesimulatorultimate</t>
  </si>
  <si>
    <t>77,532</t>
  </si>
  <si>
    <t>travelhub.client.sarajevocityhall</t>
  </si>
  <si>
    <t>Sarajevo City Hall - Official Audio Guide</t>
  </si>
  <si>
    <t>guide2...</t>
  </si>
  <si>
    <t>offers in-app purchases \ december 15, 2018 \ 58m \ 1,000+ \ 1.7.1 \ 4.4 and up \ pegi 3learn more \ digital purchases \ �1.99 per item \ view details \ flag as inappropriate \ google commerce ltd \ visit websiteinfo@guide2sarajevo.comprivacy policy4 hervey street,oxenford, qld 4210,australia</t>
  </si>
  <si>
    <t>mobi.infolife.ezweather.widget.weatherandclock.roi</t>
  </si>
  <si>
    <t>Free Weather Forecast &amp; Clock Widget</t>
  </si>
  <si>
    <t>2,573</t>
  </si>
  <si>
    <t>kr.co.citibank.citimobile</t>
  </si>
  <si>
    <t>Citibank KR</t>
  </si>
  <si>
    <t>&lt;u+d55c&gt;&lt;u+ad6d&gt;&lt;u+c528&gt;&lt;u+d2f0&gt;&lt;u+c740&gt;&lt;u+d589&gt;</t>
  </si>
  <si>
    <t>october 15, 2019 \ 29m \ 1,000,000+ \ 1.1.9.00 \ 4.4 and up \ pegi 3learn more \ view details \ flag as inappropriate \ google commerce ltd \ visit websitecitimobilekr@citi.comprivacy policy</t>
  </si>
  <si>
    <t>2081</t>
  </si>
  <si>
    <t>9,699</t>
  </si>
  <si>
    <t>org.contentarcade.apps.logomaker</t>
  </si>
  <si>
    <t>Logo Maker - Free Graphic Design &amp; Logo Templates</t>
  </si>
  <si>
    <t>contains ads�offers in-app purchases \ october 14, 2019 \ 10m \ 1,000,000+ \ 24.0 \ 5.0 and up \ pegi 3learn more \ users interact \ �0.89 - �64.99 per item \ view details \ flag as inappropriate \ google commerce ltd \ visit websitecontentarcadeapps@gmail.comprivacy policy265b, regent mall 1st floor, office#181-183</t>
  </si>
  <si>
    <t>contentarcade</t>
  </si>
  <si>
    <t>37,507</t>
  </si>
  <si>
    <t>com.sportoora.sportoora_new</t>
  </si>
  <si>
    <t>Sportoora - your ultimate activity diary!</t>
  </si>
  <si>
    <t>sportoora</t>
  </si>
  <si>
    <t>contains ads \ february 4, 2019 \ 3.3m \ 100+ \ 1.3.6 \ 4.1 and up \ parental guidanceparental guidance recommendedlearn more \ users interact, shares location \ view details \ flag as inappropriate \ google commerce ltd \ visit websitesupport@sportoora.comprivacy policy</t>
  </si>
  <si>
    <t>com.nasahapps.list</t>
  </si>
  <si>
    <t>l.ist - Simple Lists</t>
  </si>
  <si>
    <t>offers in-app purchases \ april 2, 2018 \ 1.5m \ 10,000+ \ 2.0.4 \ 5.0 and up \ pegi 3learn more \ �0.99 - �104.99 per item \ view details \ flag as inappropriate \ google commerce ltd \ nasahapps@gmail.comprivacy policy101 sw madison st. #1605portland, or 97204</t>
  </si>
  <si>
    <t>com.whoppah</t>
  </si>
  <si>
    <t>Whoppah</t>
  </si>
  <si>
    <t>whoppah</t>
  </si>
  <si>
    <t>october 8, 2019 \ 6.4m \ 10,000+ \ 1.6.50 \ 6.0 and up \ pegi 3learn more \ users interact \ view details \ flag as inappropriate \ google commerce ltd \ visit websitesupport@whoppah.nlprivacy policytt. vasumweg 58, 1033 sc amsterdam</t>
  </si>
  <si>
    <t>com.jinlang.ginlongweb</t>
  </si>
  <si>
    <t>GinlongWEB</t>
  </si>
  <si>
    <t>december 12, 2017 \ 2.7m \ 5,000+ \ 1.6.9 \ 2.3 and up \ pegi 3learn more \ view details \ flag as inappropriate \ google commerce ltd \ visit websitescg@ginlong.comprivacy policy</t>
  </si>
  <si>
    <t>jinlang</t>
  </si>
  <si>
    <t>com.crackberry.app</t>
  </si>
  <si>
    <t>CrackBerry � The App!</t>
  </si>
  <si>
    <t>contains ads \ may 27, 2019 \ 15m \ 100,000+ \ 3.1.21 \ 4.1 and up \ pegi 3learn more \ users interact \ view details \ flag as inappropriate \ google commerce ltd \ visit websiteapps@mobilenations.comprivacy policy3151 e. thomas roadinverness, fl 34453</t>
  </si>
  <si>
    <t>crackberry</t>
  </si>
  <si>
    <t>com.sggames.animewallpaper</t>
  </si>
  <si>
    <t>Anime Wallpaper - Anime Series</t>
  </si>
  <si>
    <t>sg307apps</t>
  </si>
  <si>
    <t>contains ads \ september 9, 2018 \ 7.8m \ 100,000+ \ 1.0.0 \ 4.0.3 and up \ pegi 3learn more \ view details \ flag as inappropriate \ google commerce ltd \ sggames.app@gmail.comprivacy policy</t>
  </si>
  <si>
    <t>sggames</t>
  </si>
  <si>
    <t>com.nfa.distancemeter</t>
  </si>
  <si>
    <t>kemal duran</t>
  </si>
  <si>
    <t>contains ads \ november 3, 2018 \ 3.6m \ 1,000,000+ \ 2.6.4 \ 4.1 and up \ pegi 3learn more \ shares info, digital purchases \ view details \ flag as inappropriate \ google commerce ltd \ visit websitekemalduran06@gmail.comprivacy policyk. karabekir mah 2049/1 sok no 4/1etimesgut ankara turkey</t>
  </si>
  <si>
    <t>nfa</t>
  </si>
  <si>
    <t>com.njacobs.drawparty</t>
  </si>
  <si>
    <t>DrawParty for Chromecast</t>
  </si>
  <si>
    <t>njacobs</t>
  </si>
  <si>
    <t>june 14, 2019 \ 4.8m \ 5,000+ \ 0.5 \ 5.0 and up \ pegi 3learn more \ view details \ flag as inappropriate \ google commerce ltd \ visit websiteinfo@niekjacobs.nl</t>
  </si>
  <si>
    <t>tomkatcreative.gloomhavenenhancementcalc</t>
  </si>
  <si>
    <t>Gloomhaven Companion</t>
  </si>
  <si>
    <t>tomkat creative</t>
  </si>
  <si>
    <t>april 21, 2019 \ 13m \ 5,000+ \ 2.1.0 \ 4.1 and up \ pegi 3learn more \ view details \ flag as inappropriate \ google commerce ltd \ visit websitegarrison.siberry@gmail.com</t>
  </si>
  <si>
    <t>gloomhavenenhancementcalc</t>
  </si>
  <si>
    <t>com.bianf.avatars.anime</t>
  </si>
  <si>
    <t>Avatar Maker: Anime</t>
  </si>
  <si>
    <t>contains ads \ september 27, 2019 \ 93m \ 1,000,000+ \ 3.3.3 \ 4.1 and up \ pegi 3learn more \ view details \ flag as inappropriate \ google commerce ltd \ dimitrovbk83@gmail.comprivacy policy</t>
  </si>
  <si>
    <t>53,524</t>
  </si>
  <si>
    <t>com.khosla.gym_app</t>
  </si>
  <si>
    <t>GYM Tutorial</t>
  </si>
  <si>
    <t>itronix solutions</t>
  </si>
  <si>
    <t>may 30, 2017 \ 5.0m \ 100,000+ \ 1.0 \ 4.0.3 and up \ pegi 3learn more \ view details \ flag as inappropriate \ google commerce ltd \ visit websiteitronixsolution@gmail.comsco-28, first floor, chotti baradari, garha road, jalandhar, punjab</t>
  </si>
  <si>
    <t>khosla</t>
  </si>
  <si>
    <t>com.acesoft.pacman</t>
  </si>
  <si>
    <t>Pacy Boy</t>
  </si>
  <si>
    <t>retrosoft corp.</t>
  </si>
  <si>
    <t>contains ads \ november 4, 2018 \ 24m \ 100,000+ \ 1.4 \ 4.1 and up \ pegi 3learn more \ view details \ flag as inappropriate \ google commerce ltd \ acesoft.corp@gmail.comprivacy policy</t>
  </si>
  <si>
    <t>acesoft</t>
  </si>
  <si>
    <t>se.appcorn.Blocket</t>
  </si>
  <si>
    <t>Blocket - K�p &amp; s�lj begagnat</t>
  </si>
  <si>
    <t>blocket</t>
  </si>
  <si>
    <t>contains ads \ october 3, 2019 \ 15m \ 1,000,000+ \ 6.50.2 \ 5.0 and up \ pegi 3learn more \ users interact \ view details \ flag as inappropriate \ google commerce ltd \ visit websitemobil@blocket.seprivacy policy</t>
  </si>
  <si>
    <t>appcorn</t>
  </si>
  <si>
    <t>com.lilithgame.hgame.gp</t>
  </si>
  <si>
    <t>AFK Arena</t>
  </si>
  <si>
    <t>offers in-app purchases \ october 14, 2019 \ 101m \ 10,000,000+ \ 1.25.09 \ 4.1 and up \ pegi 12moderate violencelearn more \ users interact, in-game purchases \ �1.09 - �309.99 per item \ view details \ flag as inappropriate \ google commerce ltd \ afkarena-service@lilithgames.comprivacy policyunit 04, 7/f, bright way tower, no.33 mong kok road, kowloon, hong kong</t>
  </si>
  <si>
    <t>1,542,268</t>
  </si>
  <si>
    <t>be.helpper.app</t>
  </si>
  <si>
    <t>Helpper</t>
  </si>
  <si>
    <t>helpper nv</t>
  </si>
  <si>
    <t>august 29, 2019 \ 15m \ 1,000+ \ 1.7.0 \ 4.4 and up \ pegi 3learn more \ users interact \ view details \ flag as inappropriate \ google commerce ltd \ visit websitehello@helpper.beprivacy policy</t>
  </si>
  <si>
    <t>helpper</t>
  </si>
  <si>
    <t>com.engagedevelopers.beercounter</t>
  </si>
  <si>
    <t>engage developers</t>
  </si>
  <si>
    <t>july 17, 2018 \ 3.4m \ 10,000+ \ 2.1 \ 4.1 and up \ pegi 3learn more \ view details \ flag as inappropriate \ google commerce ltd \ visit websiteengage.developers@gmail.comprivacy policytessenderloseweg2431 laakdalbelgium</t>
  </si>
  <si>
    <t>engagedevelopers</t>
  </si>
  <si>
    <t>de.thorstensapps.tt.plugin.simplesync</t>
  </si>
  <si>
    <t>Project Schedule - CloudSync</t>
  </si>
  <si>
    <t>offers in-app purchases \ april 14, 2019 \ 4.1m \ 10,000+ \ 1.4 \ 4.0.3 and up \ pegi 3learn more \ �1.00 - �1.50 per item \ view details \ flag as inappropriate \ google commerce ltd \ visit websitesupport@thorstensapps.comprivacy policysteinstr. 11g56073 koblenz</t>
  </si>
  <si>
    <t>com.pomodoneappmobile</t>
  </si>
  <si>
    <t>PomoDone App � Timer for your Task List and ToDo</t>
  </si>
  <si>
    <t>dip studio</t>
  </si>
  <si>
    <t>may 31, 2019 \ 41m \ 10,000+ \ 1.5.18 \ 4.1 and up \ pegi 3learn more \ view details \ flag as inappropriate \ google commerce ltd \ visit websiteteam@pomodoneapp.comkalvariju 131,vilniuslithuania</t>
  </si>
  <si>
    <t>pomodoneappmobile</t>
  </si>
  <si>
    <t>guide.accessibility.app</t>
  </si>
  <si>
    <t>ginto</t>
  </si>
  <si>
    <t>accessibilityguide</t>
  </si>
  <si>
    <t>september 12, 2019 \ 63m \ 1,000+ \ 1.6.1.7734 \ 5.0 and up \ pegi 3learn more \ users interact \ view details \ flag as inappropriate \ google commerce ltd \ visit websiteinfo@ginto.guideprivacy policy</t>
  </si>
  <si>
    <t>accessibility</t>
  </si>
  <si>
    <t>com.sony.songpal.dj</t>
  </si>
  <si>
    <t>Fiestable</t>
  </si>
  <si>
    <t>may 15, 2019 \ 44m \ 500,000+ \ 3.0.1 \ 5.0 and up \ pegi 3learn more \ view details \ flag as inappropriate \ google commerce ltd \ visit websiteinfo-songpal@jp.sony.comprivacy policy2-10-1 osaki, shinagawa-ku, tokyo. 141-8610 japan</t>
  </si>
  <si>
    <t>com.godwitstudios.LovePashtoKeyboard</t>
  </si>
  <si>
    <t>Afghan Pashto Keyboard 2019 latest</t>
  </si>
  <si>
    <t>godwit studios</t>
  </si>
  <si>
    <t>contains ads \ september 30, 2018 \ 8.0m \ 50,000+ \ 2.0 \ 4.2 and up \ pegi 3learn more \ view details \ flag as inappropriate \ google commerce ltd \ visit websitegulaabstudios@gmail.comprivacy policy</t>
  </si>
  <si>
    <t>godwitstudios</t>
  </si>
  <si>
    <t>com.effectone.seqvence</t>
  </si>
  <si>
    <t>SEQVENCE - Drum Machine</t>
  </si>
  <si>
    <t>effectone ltd</t>
  </si>
  <si>
    <t>contains ads�offers in-app purchases \ august 17, 2019 \ 33m \ 10,000+ \ 1.2.7 \ 4.4 and up \ pegi 3learn more \ users interact, digital purchases \ �4.59 per item \ view details \ flag as inappropriate \ google commerce ltd \ visit websiteinfo@seqvence.coprivacy policydruzhba 2, trade center t-market bl. 311, fl. 21582 sofiabulgaria</t>
  </si>
  <si>
    <t>effectone</t>
  </si>
  <si>
    <t>net.liveatc.liveatc_app</t>
  </si>
  <si>
    <t>LiveATC for Android</t>
  </si>
  <si>
    <t>liveatc</t>
  </si>
  <si>
    <t>learn more \ october 2, 2019 \ 7.0m \ 100,000+ \ 2.4.46 \ 5.0 and up \ pegi 3learn more \ view details \ flag as inappropriate \ google commerce ltd \ visit websiteandroidsupport@liveatc.netprivacy policyp.o. box 178amherst, nh 03031</t>
  </si>
  <si>
    <t>4,047</t>
  </si>
  <si>
    <t>com.mo2o.iberostar</t>
  </si>
  <si>
    <t>Iberostar Hotels &amp; Resorts</t>
  </si>
  <si>
    <t>iberostar hoteles y apartamentos, s.l.</t>
  </si>
  <si>
    <t>contains ads \ october 1, 2019 \ 50m \ 100,000+ \ 6.0.1 \ 5.0 and up \ pegi 3learn more \ users interact \ view details \ flag as inappropriate \ google commerce ltd \ visit websitecallcenter@iberostar.comprivacy policy</t>
  </si>
  <si>
    <t>com.sexdiary.safeforsex</t>
  </si>
  <si>
    <t>Sex Life - Sex Tracker, Diary of Sex, Sex Calendar</t>
  </si>
  <si>
    <t>alpha notes</t>
  </si>
  <si>
    <t>offers in-app purchases \ may 1, 2019 \ 7.0m \ 10,000+ \ 1.0.3 \ 4.1 and up \ pegi 12sexual innuendolearn more \ �2.09 per item \ view details \ flag as inappropriate \ google commerce ltd \ app.alphanotes@gmail.comprivacy policy</t>
  </si>
  <si>
    <t>sexdiary</t>
  </si>
  <si>
    <t>com.photerlooinc.photerloo.mobile</t>
  </si>
  <si>
    <t>Photerloo - Posting Photos Everywhere for Photogs</t>
  </si>
  <si>
    <t>photerloo</t>
  </si>
  <si>
    <t>june 27, 2018 \ 28m \ 1,000+ \ 0.7.5 \ 4.4 and up \ pegi 3learn more \ view details \ flag as inappropriate \ google commerce ltd \ visit websitejames@photerloomail.comprivacy policy</t>
  </si>
  <si>
    <t>photerlooinc</t>
  </si>
  <si>
    <t>com.hotheadgames.google.beta.idle_golf</t>
  </si>
  <si>
    <t>Idle Golf Tycoon</t>
  </si>
  <si>
    <t>contains ads�offers in-app purchases \ october 15, 2019 \ 99m \ 1,000,000+ \ 1.5 \ 4.4 and up \ pegi 3learn more \ digital purchases \ �2.19 - �109.99 per item \ view details \ flag as inappropriate \ google commerce ltd \ visit websitesupport@hotheadgames.comprivacy policy1555 west pender streetvancouver, bc v6g 2t1canada</t>
  </si>
  <si>
    <t>40,337</t>
  </si>
  <si>
    <t>sv.alfacloud.secondvoice</t>
  </si>
  <si>
    <t>Second Voice: Svenska</t>
  </si>
  <si>
    <t>zadig srl</t>
  </si>
  <si>
    <t>june 20, 2016 \ 18m \ 500+ \ 1.1.0 \ 4.0 and up \ pegi 3learn more \ view details \ flag as inappropriate \ google commerce ltd \ visit websitesegreteria@zadig.itprivacy policy</t>
  </si>
  <si>
    <t>alfacloud</t>
  </si>
  <si>
    <t>com.cd2.global</t>
  </si>
  <si>
    <t>Logic Master 2 - Tricky &amp; Odd</t>
  </si>
  <si>
    <t>contains ads�offers in-app purchases \ august 11, 2019 \ 17m \ 1,000,000+ \ 1.0.56 \ 4.4 and up \ pegi 3learn more \ digital purchases \ �0.79 per item \ view details \ flag as inappropriate \ google commerce ltd \ visit websiteweezbeezgames@gmail.comprivacy policykarsiyaka m. ankara</t>
  </si>
  <si>
    <t>cd2</t>
  </si>
  <si>
    <t>22,646</t>
  </si>
  <si>
    <t>com.farlenkov.jmpr</t>
  </si>
  <si>
    <t>Need for Jump (VR game)</t>
  </si>
  <si>
    <t>march 9, 2016 \ 70m \ 50,000+ \ 0.1.6 \ 4.0 and up \ pegi 3learn more \ digital purchases \ view details \ flag as inappropriate \ google commerce ltd \ visit websitefarlenkov@gmail.comrussian federation, moscow</t>
  </si>
  <si>
    <t>nl.iquality.lpb.banking.nl</t>
  </si>
  <si>
    <t>LeasePlan Bank Sparen App</t>
  </si>
  <si>
    <t>leaseplan bank</t>
  </si>
  <si>
    <t>july 16, 2019 \ 25m \ 10,000+ \ 1.3.1 \ 4.1 and up \ pegi 3learn more \ view details \ flag as inappropriate \ google commerce ltd \ visit websiteklantenservice@leaseplanbank.nlprivacy policygustav mahlerlaan 360, 1082 me, amsterdam, the netherlands</t>
  </si>
  <si>
    <t>iquality</t>
  </si>
  <si>
    <t>it.gerdavax.displayinfo</t>
  </si>
  <si>
    <t>Display Info</t>
  </si>
  <si>
    <t>stefano sanna</t>
  </si>
  <si>
    <t>november 16, 2017 \ 1.8m \ 50,000+ \ 2.3.0 \ 4.0.3 and up \ pegi 3learn more \ view details \ flag as inappropriate \ google commerce ltd \ visit websitegerdavax@gmail.com</t>
  </si>
  <si>
    <t>gerdavax</t>
  </si>
  <si>
    <t>com.companionlink.clusbsync</t>
  </si>
  <si>
    <t>DejaOffice CRM with PC Sync</t>
  </si>
  <si>
    <t>companionlink software</t>
  </si>
  <si>
    <t>october 14, 2019 \ 17m \ 500,000+ \ 4.4.29 \ 5.0 and up \ pegi 3learn more \ view details \ flag as inappropriate \ google commerce ltd \ visit websitesupport@dejaoffice.comprivacy policy838 sw first ave, suite 530, portland, or 97204</t>
  </si>
  <si>
    <t>companionlink</t>
  </si>
  <si>
    <t>8,041</t>
  </si>
  <si>
    <t>com.appwallet.manhairstylepro</t>
  </si>
  <si>
    <t>Man Hair Mustache Style  PRO : Boy Photo Editor</t>
  </si>
  <si>
    <t>contains ads \ july 27, 2019 \ 12m \ 10,000,000+ \ 1.30 \ 4.1 and up \ pegi 3learn more \ users interact \ view details \ flag as inappropriate \ google commerce ltd \ visit websiteappwallettechnologies@gmail.comprivacy policy#431, 2nd main ,3rd floor , kasturinagar,banglore - 560043, india</t>
  </si>
  <si>
    <t>48,182</t>
  </si>
  <si>
    <t>com.jugaliapps.kimjongunstickerforwhatsapp</t>
  </si>
  <si>
    <t>Kim Jong-un Stickers For Whatsapp</t>
  </si>
  <si>
    <t>jugali apps</t>
  </si>
  <si>
    <t>contains ads \ january 17, 2019 \ 9.1m \ 10,000+ \ 2.0 \ 4.0.3 and up \ parental guidanceparental guidance recommendedlearn more \ users interact \ view details \ flag as inappropriate \ google commerce ltd \ chesterbryantsee@gmail.comprivacy policy</t>
  </si>
  <si>
    <t>jugaliapps</t>
  </si>
  <si>
    <t>com.yingzhen</t>
  </si>
  <si>
    <t>SolarMAN_1</t>
  </si>
  <si>
    <t>august 6, 2018 \ 4.2m \ 10,000+ \ 1.6.9 \ 4.0 and up \ pegi 3learn more \ view details \ flag as inappropriate \ google commerce ltd \ visit websitesupport@solarmanpv.comprivacy policy</t>
  </si>
  <si>
    <t>yingzhen</t>
  </si>
  <si>
    <t>com.asmolgam.france</t>
  </si>
  <si>
    <t>French Regions - Capitals and Maps of France Quiz</t>
  </si>
  <si>
    <t>contains ads \ july 14, 2017 \ 8.6m \ 50,000+ \ 2.0 \ 4.0.3 and up \ pegi 3learn more \ view details \ flag as inappropriate \ google commerce ltd \ visit websiteasmolgam@gmail.comprivacy policy2720 4th aveseattle, wa 98121united states</t>
  </si>
  <si>
    <t>com.boardgame.rent.business.landlord</t>
  </si>
  <si>
    <t>Business with Friends - Fun Social Business Game</t>
  </si>
  <si>
    <t>dream hq</t>
  </si>
  <si>
    <t>contains ads�offers in-app purchases \ january 10, 2019 \ 22m \ 500,000+ \ 1.12.59 \ 4.0.3 and up \ pegi 3learn more \ users interact, digital purchases \ �0.99 - �54.99 per item \ view details \ flag as inappropriate \ google commerce ltd \ bigroadstudio@gmail.comprivacy policybangalore</t>
  </si>
  <si>
    <t>boardgame</t>
  </si>
  <si>
    <t>21,175</t>
  </si>
  <si>
    <t>com.tripledot.solitaire</t>
  </si>
  <si>
    <t>tripledot studios limited</t>
  </si>
  <si>
    <t>contains ads \ october 10, 2019 \ 38m \ 1,000,000+ \ 1.9.2 \ 4.1 and up \ pegi 3learn more \ view details \ flag as inappropriate \ google commerce ltd \ visit websitesolitaire-support@tripledotstudios.comprivacy policy20 well road, london nw3 1lh uk</t>
  </si>
  <si>
    <t>tripledot</t>
  </si>
  <si>
    <t>30,868</t>
  </si>
  <si>
    <t>com.alphatech.photable</t>
  </si>
  <si>
    <t>Photable: Photo Editor &amp; Collage Maker</t>
  </si>
  <si>
    <t>alphamobiletech</t>
  </si>
  <si>
    <t>contains ads�offers in-app purchases \ june 10, 2019 \ 21m \ 100,000+ \ v2.3.1 \ 4.0.3 and up \ pegi 3learn more \ digital purchases \ �3.09 - �12.99 per item \ view details \ flag as inappropriate \ google commerce ltd \ photable.android@yahoo.comprivacy policyyuanyangguoji, balizhuang, chaoyang district, beijing, china</t>
  </si>
  <si>
    <t>alphatech</t>
  </si>
  <si>
    <t>com.klimovinc.mermaid</t>
  </si>
  <si>
    <t>Mermaid's tail</t>
  </si>
  <si>
    <t>klimov inc.</t>
  </si>
  <si>
    <t>contains ads \ february 11, 2019 \ 9.7m \ 100,000+ \ 2.0 \ 4.0 and up \ pegi 3learn more \ view details \ flag as inappropriate \ google commerce ltd \ klimovinc@gmail.comprivacy policy</t>
  </si>
  <si>
    <t>klimovinc</t>
  </si>
  <si>
    <t>com.jobo.apps.shoppinglist</t>
  </si>
  <si>
    <t>jobo apps</t>
  </si>
  <si>
    <t>october 10, 2016 \ 1.7m \ 5,000+ \ 1.2.4 \ 4.0.3 and up \ pegi 3learn more \ view details \ flag as inappropriate \ google commerce ltd \ joboapps@gmail.com</t>
  </si>
  <si>
    <t>jobo</t>
  </si>
  <si>
    <t>com.smartapptools.textonvideo</t>
  </si>
  <si>
    <t>Add Text to Video,Write on Videos</t>
  </si>
  <si>
    <t>smartapps developers</t>
  </si>
  <si>
    <t>contains ads \ july 22, 2018 \ 24m \ 50,000+ \ 1.0 \ 4.3 and up \ pegi 3learn more \ users interact, shares location \ view details \ flag as inappropriate \ google commerce ltd \ smartappdevelopers4@gmail.comprivacy policy</t>
  </si>
  <si>
    <t>smartapptools</t>
  </si>
  <si>
    <t>com.miniclip.carrom</t>
  </si>
  <si>
    <t>Carrom Disc Pool</t>
  </si>
  <si>
    <t>contains ads�offers in-app purchases \ october 15, 2019 \ 27m \ 50,000,000+ \ 3.0.1 \ 4.1 and up \ pegi 3learn more \ digital purchases \ �0.99 - �99.99 per item \ view details \ flag as inappropriate \ google commerce ltd \ visit websitesupport@miniclip.comprivacy policyminiclip sacase postale 26712001 neuch�telswitzerland</t>
  </si>
  <si>
    <t>872,884</t>
  </si>
  <si>
    <t>com.madeforandroid.creditmaster</t>
  </si>
  <si>
    <t>CreditMaster</t>
  </si>
  <si>
    <t>david kinrade</t>
  </si>
  <si>
    <t>august 4, 2018 \ 899k \ 100,000+ \ 1.30.40 \ 1.6 and up \ pegi 3learn more \ view details \ flag as inappropriate \ google commerce ltd \ visit websitedkinrade@gmail.comjurbyisle of manim7 3bq</t>
  </si>
  <si>
    <t>madeforandroid</t>
  </si>
  <si>
    <t>mdr.markets</t>
  </si>
  <si>
    <t>Global Stock Markets</t>
  </si>
  <si>
    <t>codeandro</t>
  </si>
  <si>
    <t>contains ads \ december 5, 2018 \ 3.8m \ 100,000+ \ 3.0.35 \ 4.0 and up \ pegi 3learn more \ view details \ flag as inappropriate \ google commerce ltd \ visit websitecodeandro@gmail.comprivacy policypune 411 027maharashtraindia</t>
  </si>
  <si>
    <t>com.stereomatch.audio.recorder.hires</t>
  </si>
  <si>
    <t>Hi-Res Audio Recorder - Voice Effect, Field Record</t>
  </si>
  <si>
    <t>stereomatch</t>
  </si>
  <si>
    <t>offers in-app purchases \ february 12, 2019 \ 7.6m \ 50,000+ \ 0.10.76 \ 4.0 and up \ pegi 3learn more \ in-app purchases \ �1.09 - �44.99 per item \ view details \ flag as inappropriate \ google commerce ltd \ visit websiteamazingaudiomp3recorder@stereomatch.comprivacy policypb 18771 gulistan-e-jauhar, karachi 75290</t>
  </si>
  <si>
    <t>de.nextreality.medicalcube</t>
  </si>
  <si>
    <t>AR Medical</t>
  </si>
  <si>
    <t>november 29, 2018 \ varies with device \ 10,000+ \ 7.0 and up \ pegi 3learn more \ view details \ flag as inappropriate \ google commerce ltd \ visit websiteinfo@next-reality.deprivacy policy</t>
  </si>
  <si>
    <t>com.habby.archero</t>
  </si>
  <si>
    <t>Archero</t>
  </si>
  <si>
    <t>contains ads�offers in-app purchases \ september 22, 2019 \ 90m \ 10,000,000+ \ 1.2.3 \ 5.0 and up \ pegi 3learn more \ �0.59 - �89.99 per item \ view details \ flag as inappropriate \ google commerce ltd \ visit websitearchero@habby.funprivacy policy10 anson road #26-04 international plaza singapore</t>
  </si>
  <si>
    <t>616,461</t>
  </si>
  <si>
    <t>com.appquiz.baby.explorerLITE</t>
  </si>
  <si>
    <t>Baby Touch Sounds</t>
  </si>
  <si>
    <t>contains ads�offers in-app purchases \ june 12, 2019 \ 25m \ 1,000,000+ \ 7.3 \ 4.0.3 and up \ pegi 3learn more \ �1.99 per item \ view details \ flag as inappropriate \ google commerce ltd \ visit websiteappquizz@gmail.comprivacy policymazarredo,69 3�bilbao cp 48009bizkaia</t>
  </si>
  <si>
    <t>live.ablo</t>
  </si>
  <si>
    <t>Ablo: Talk to new people &amp; explore the world</t>
  </si>
  <si>
    <t>offers in-app purchases \ october 9, 2019 \ varies with device \ 1,000,000+ \ 2.5.0 \ 4.4 and up \ parental guidanceparental guidance recommendedlearn more \ users interact, shares location, digital purchases \ �1.99 - �199.99 per item \ view details \ flag as inappropriate \ google commerce ltd \ visit websitehelp-en@ablo.liveprivacy policyemile braunplein 18b-9000 gentbelgium</t>
  </si>
  <si>
    <t>ablo</t>
  </si>
  <si>
    <t>64,978</t>
  </si>
  <si>
    <t>info.vazquezsoftware.cats</t>
  </si>
  <si>
    <t>WAStickerApps Cats</t>
  </si>
  <si>
    <t>contains ads \ july 22, 2019 \ 6.5m \ 100,000+ \ 1.5 \ 4.0.3 and up \ pegi 3learn more \ view details \ flag as inappropriate \ google commerce ltd \ vazquez.software.help@gmail.comprivacy policyla barbollacalle de la fuente, 519269 guadalajara</t>
  </si>
  <si>
    <t>com.joeapps.asciifaces</t>
  </si>
  <si>
    <t>ASCII Faces</t>
  </si>
  <si>
    <t>j2apps</t>
  </si>
  <si>
    <t>contains ads�offers in-app purchases \ october 2, 2018 \ 2.4m \ 500,000+ \ 4.0.3 \ 4.1 and up \ pegi 3learn more \ �1.99 per item \ view details \ flag as inappropriate \ google commerce ltd \ j2castillo07@gmail.comprivacy policypostal code: 680003</t>
  </si>
  <si>
    <t>joeapps</t>
  </si>
  <si>
    <t>3,836</t>
  </si>
  <si>
    <t>com.beansprites.drugstoresupermarket2free</t>
  </si>
  <si>
    <t>Drugstore 2 Supermarket FREE</t>
  </si>
  <si>
    <t>beansprites llc</t>
  </si>
  <si>
    <t>contains ads�offers in-app purchases \ november 2, 2018 \ 64m \ 1,000,000+ \ 1.3 \ 2.3 and up \ pegi 3learn more \ digital purchases \ �4.49 per item \ view details \ flag as inappropriate \ google commerce ltd \ visit websitebeansprites@gmail.comprivacy policyaustin, tx 78703</t>
  </si>
  <si>
    <t>beansprites</t>
  </si>
  <si>
    <t>com.tribeplay.pandacityfull</t>
  </si>
  <si>
    <t>Hoopa City</t>
  </si>
  <si>
    <t>learn more \ december 14, 2016 \ 45m \ 10,000+ \ 2.3.3 \ 4.0 and up \ pegi 3learn more \ view details \ flag as inappropriate \ google commerce ltd \ visit websitesupport@drpanda.comprivacy policy19/f, lee garden one, 33 hysan avenue, causeway bay, hong kong</t>
  </si>
  <si>
    <t>com.englishtexttospeechapsstudios.englishtexttospeech</t>
  </si>
  <si>
    <t>Text To Speech</t>
  </si>
  <si>
    <t>contains ads \ october 10, 2015 \ 2.4m \ 10,000+ \ 1.0.0.1 \ 2.3 and up \ pegi 3learn more \ view details \ flag as inappropriate \ google commerce ltd \ theandroidapk@gmail.com</t>
  </si>
  <si>
    <t>englishtexttospeechapsstudios</t>
  </si>
  <si>
    <t>com.mhdev.resistorscanner</t>
  </si>
  <si>
    <t>Resistor Scanner</t>
  </si>
  <si>
    <t>contains ads�offers in-app purchases \ august 28, 2019 \ varies with device \ 500,000+ \ pegi 3learn more \ �2.29 per item \ view details \ flag as inappropriate \ google commerce ltd \ visit websitemhtechdev@gmail.comprivacy policym.h.schleswiggermany</t>
  </si>
  <si>
    <t>mhdev</t>
  </si>
  <si>
    <t>moj.taxi.touchngo</t>
  </si>
  <si>
    <t>mojTaxi Touch �n� Go</t>
  </si>
  <si>
    <t>vmk media d.o.o.</t>
  </si>
  <si>
    <t>august 12, 2019 \ 5.8m \ 10,000+ \ 1.1 \ 4.2 and up \ pegi 3learn more \ view details \ flag as inappropriate \ google commerce ltd \ visit websitevmkmedia@gmail.comprivacy policy</t>
  </si>
  <si>
    <t>taxi</t>
  </si>
  <si>
    <t>com.maikstrings.Circle_of_Fifths</t>
  </si>
  <si>
    <t>Chord Circle</t>
  </si>
  <si>
    <t>maikstrings</t>
  </si>
  <si>
    <t>contains ads \ september 15, 2019 \ 7.5m \ 1,000+ \ 1.9.830 \ 4.1 and up \ pegi 3learn more \ view details \ flag as inappropriate \ google commerce ltd \ visit websitemaikkrohm@gmail.comprivacy policymaik krohm ,gro�e hardewiek 24 ,27472 cuxhaven ,</t>
  </si>
  <si>
    <t>com.spotify.s4a</t>
  </si>
  <si>
    <t>Spotify for Artists</t>
  </si>
  <si>
    <t>october 9, 2019 \ 11m \ 1,000,000+ \ 2.0.1.2067 \ 4.4 and up \ parental guidanceparental guidance recommendedlearn more \ users interact \ view details \ flag as inappropriate \ google commerce ltd \ visit websiteartistsupport@spotify.comprivacy policyspotify ltdc/o goodwille ltdst james house13 kensington squarelondon w8 5hdgreat britain</t>
  </si>
  <si>
    <t>5,853</t>
  </si>
  <si>
    <t>com.lunadio.navirider</t>
  </si>
  <si>
    <t>NaviRider - Motorcycle Navigation &amp; GPS Tracker</t>
  </si>
  <si>
    <t>navirider</t>
  </si>
  <si>
    <t>june 19, 2019 \ 34m \ 10,000+ \ 2.2.15 \ 5.0 and up \ pegi 3learn more \ shares location \ view details \ flag as inappropriate \ google commerce ltd \ visit websitevojta@navirider.comprivacy policy</t>
  </si>
  <si>
    <t>lunadio</t>
  </si>
  <si>
    <t>com.everbum.eia</t>
  </si>
  <si>
    <t>Food Additives</t>
  </si>
  <si>
    <t>e-verbum</t>
  </si>
  <si>
    <t>contains ads�offers in-app purchases \ april 25, 2017 \ 4.4m \ 50,000+ \ 1.66 \ 4.1 and up \ pegi 3learn more \ users interact, digital purchases \ �1.00 per item \ view details \ flag as inappropriate \ google commerce ltd \ visit websitemarius.felecan@gmail.comprivacy policy10, allee des poiriersluxembourg, l-2360</t>
  </si>
  <si>
    <t>everbum</t>
  </si>
  <si>
    <t>de.bitzer.serviceapp</t>
  </si>
  <si>
    <t>BITZER SPOT APP</t>
  </si>
  <si>
    <t>bitzer k�hlmaschinenbau</t>
  </si>
  <si>
    <t>october 11, 2018 \ 3.5m \ 5,000+ \ 1.1.0 \ 4.4 and up \ pegi 3learn more \ view details \ flag as inappropriate \ google commerce ltd \ visit websiteanalyse@bitzer.deprivacy policy</t>
  </si>
  <si>
    <t>bitzer</t>
  </si>
  <si>
    <t>com.hikersbay.weathercanary</t>
  </si>
  <si>
    <t>Canary islands weather guide</t>
  </si>
  <si>
    <t>contains ads \ february 23, 2016 \ 9.0m \ 1,000+ \ 1.0 \ 4.0 and up \ pegi 3learn more \ view details \ flag as inappropriate \ google commerce ltd \ visit websitehikersbay@gmail.comprivacy policy</t>
  </si>
  <si>
    <t>com.runmyprocess.runmyapp</t>
  </si>
  <si>
    <t>RunMyApp</t>
  </si>
  <si>
    <t>fujitsu runmyprocess</t>
  </si>
  <si>
    <t>october 7, 2019 \ 19m \ 1,000+ \ 3.4.4 \ 4.4 and up \ pegi 3learn more \ users interact, unrestricted internet \ view details \ flag as inappropriate \ google commerce ltd \ visit websitegoogle-developer@runmyprocess.comprivacy policy</t>
  </si>
  <si>
    <t>runmyprocess</t>
  </si>
  <si>
    <t>vstc.vscam.client</t>
  </si>
  <si>
    <t>Eye4</t>
  </si>
  <si>
    <t>vstarcam</t>
  </si>
  <si>
    <t>offers in-app purchases \ october 11, 2019 \ 77m \ 1,000,000+ \ 5.3.6 \ 4.4 and up \ pegi 3learn more \ users interact \ �0.99 - �184.99 per item \ view details \ flag as inappropriate \ google commerce ltd \ visit websiteygc@vstarcam.comprivacy policyg-f building,jiangxia tech park,luozu community,shiyan,baoan,shenzhen</t>
  </si>
  <si>
    <t>vscam</t>
  </si>
  <si>
    <t>11,74</t>
  </si>
  <si>
    <t>ro.smartapps.bookspot</t>
  </si>
  <si>
    <t>BookSpot</t>
  </si>
  <si>
    <t>smart apps &amp; solutions</t>
  </si>
  <si>
    <t>contains ads \ november 7, 2018 \ 5.6m \ 100+ \ 1.0 \ 4.4 and up \ pegi 3learn more \ view details \ flag as inappropriate \ google commerce ltd \ visit websitebetty.mare@smartapps.roprivacy policy</t>
  </si>
  <si>
    <t>uy.com.nicolasferro.blockapp</t>
  </si>
  <si>
    <t>Block my apps</t>
  </si>
  <si>
    <t>uruguay developer</t>
  </si>
  <si>
    <t>contains ads \ december 22, 2018 \ 3.4m \ 10,000+ \ 1.2.1 \ 4.0.3 and up \ pegi 3learn more \ view details \ flag as inappropriate \ google commerce ltd \ blockmyapps@gmail.com</t>
  </si>
  <si>
    <t>7616</t>
  </si>
  <si>
    <t>com.NoumenonGames.SnakeBird_Touch</t>
  </si>
  <si>
    <t>Snakebird</t>
  </si>
  <si>
    <t>noumenon games</t>
  </si>
  <si>
    <t>offers in-app purchases \ july 21, 2016 \ 44m \ 100,000+ \ 5 \ 2.3.3 and up \ pegi 3learn more \ digital purchases \ �5.23 per item \ view details \ flag as inappropriate \ google commerce ltd \ visit websiteinfo@noumenongames.comprivacy policynoumenon gamesstern�v�gen 7537433karlshamnsweden</t>
  </si>
  <si>
    <t>NoumenonGames</t>
  </si>
  <si>
    <t>5.23</t>
  </si>
  <si>
    <t>com.jesusrojo.vttvpdf</t>
  </si>
  <si>
    <t>Voice to Text Text to Voice PDF</t>
  </si>
  <si>
    <t>contains ads \ october 12, 2019 \ 8.3m \ 100,000+ \ 11.2 \ 4.0 and up \ pegi 3learn more \ view details \ flag as inappropriate \ google commerce ltd \ developer.vttv@gmail.comprivacy policyc/ alta, 22aldeaso�asegoviaespa�ac.p. 40235</t>
  </si>
  <si>
    <t>com.us.spinthewheel.battle.royale</t>
  </si>
  <si>
    <t>Spin The Wheel For Battle Royale</t>
  </si>
  <si>
    <t>soul element</t>
  </si>
  <si>
    <t>contains ads \ november 3, 2018 \ 9.3m \ 100,000+ \ 1.0.2 \ 4.2 and up \ pegi 3learn more \ view details \ flag as inappropriate \ google commerce ltd \ spinthewheel@yopmail.comprivacy policy</t>
  </si>
  <si>
    <t>com.acowboys.concerts</t>
  </si>
  <si>
    <t>Concerts Arena - Watch music concerts for free</t>
  </si>
  <si>
    <t>contains ads \ may 26, 2019 \ 8.1m \ 10,000+ \ 1.11.2 \ 5.0 and up \ pegi 3learn more \ view details \ flag as inappropriate \ google commerce ltd \ visit websiteconcerts@i-art.appprivacy policyi-art serveis slucarretera coll ordino edifici terratortaad300 ordinoandorra</t>
  </si>
  <si>
    <t>com.gabangmanstudio.psrmanager</t>
  </si>
  <si>
    <t>PIT STOP RACING : MANAGER</t>
  </si>
  <si>
    <t>gabangman studio</t>
  </si>
  <si>
    <t>contains ads�offers in-app purchases \ august 6, 2019 \ 87m \ 1,000,000+ \ 1.5.1 \ 4.0 and up \ pegi 3learn more \ in-game purchases \ �0.89 - �109.99 per item \ view details \ flag as inappropriate \ google commerce ltd \ visit websitegabangmanstudio@gmail.comprivacy policy&lt;U+ACBD&gt;&lt;U+AE30&gt;&lt;U+B3C4&gt; &lt;U+C131&gt;&lt;U+B0A8&gt;&lt;U+C2DC&gt; &lt;U+BD84&gt;&lt;U+B2F9&gt;&lt;U+AD6C&gt; &lt;U+D310&gt;&lt;U+AD50&gt;&lt;U+B85C&gt; 289&lt;U+BC88&gt;&lt;U+AE38&gt; 20 (&lt;U+C0BC&gt;&lt;U+D3C9&gt;&lt;U+B3D9&gt; 698) 805&lt;U+D638&gt;</t>
  </si>
  <si>
    <t>gabangmanstudio</t>
  </si>
  <si>
    <t>12,607</t>
  </si>
  <si>
    <t>be.duofidelity.app</t>
  </si>
  <si>
    <t>Duo Fidelity</t>
  </si>
  <si>
    <t>duo catering s.a.</t>
  </si>
  <si>
    <t>december 13, 2017 \ 2.2m \ 1,000+ \ 1.0.2 \ 4.0.3 and up \ pegi 3learn more \ view details \ flag as inappropriate \ google commerce ltd \ visit websiteadmin@duofidelity.beprivacy policy</t>
  </si>
  <si>
    <t>duofidelity</t>
  </si>
  <si>
    <t>com.epicwar.mir2.legend.game</t>
  </si>
  <si>
    <t>Legend of Blades</t>
  </si>
  <si>
    <t>amusinggame</t>
  </si>
  <si>
    <t>offers in-app purchases \ august 6, 2019 \ 5.2m \ 1,000,000+ \ 201908061200-apk \ 4.1 and up \ pegi 12moderate violencelearn more \ in-game purchases \ �1.09 - �324.99 per item \ view details \ flag as inappropriate \ google commerce ltd \ pxcs215game@outlook.comprivacy policy&lt;U+9999&gt;&lt;U+6E2F&gt;,&lt;U+4E5D&gt;&lt;U+9F99&gt;</t>
  </si>
  <si>
    <t>epicwar</t>
  </si>
  <si>
    <t>43,14</t>
  </si>
  <si>
    <t>com.hoc.tieng.trung.hsk.test</t>
  </si>
  <si>
    <t>HSK Test, Chinese HSK Level 1, 2, 3, 4, 5, 6</t>
  </si>
  <si>
    <t>language test studio</t>
  </si>
  <si>
    <t>contains ads�offers in-app purchases \ april 5, 2019 \ varies with device \ 50,000+ \ 1.6 \ 4.1 and up \ pegi 3learn more \ digital purchases \ �4.59 per item \ view details \ flag as inappropriate \ google commerce ltd \ hoctiengtrunghan@gmail.comprivacy policytp bac ninh, bac ninh, viet nam</t>
  </si>
  <si>
    <t>hoc</t>
  </si>
  <si>
    <t>com.goodbarber.colors</t>
  </si>
  <si>
    <t>COLORS SNEAKERS</t>
  </si>
  <si>
    <t>maxim pien</t>
  </si>
  <si>
    <t>august 12, 2019 \ 15m \ 1,000+ \ 2.4 \ 4.1 and up \ pegi 3learn more \ users interact \ view details \ flag as inappropriate \ google commerce ltd \ visit websiteinfo@colorssneakers.comprivacy policy</t>
  </si>
  <si>
    <t>pb.skipoidhd</t>
  </si>
  <si>
    <t>Skido: Spite and Malice</t>
  </si>
  <si>
    <t>contains ads \ july 22, 2019 \ 6.1m \ 100,000+ \ 6.4 \ 4.4 and up \ pegi 3learn more \ view details \ flag as inappropriate \ google commerce ltd \ visit websitepbsoftworks@burlov.deprivacy policylothar-kreyssig-str 2576149 karlsruhe, germany</t>
  </si>
  <si>
    <t>skipoidhd</t>
  </si>
  <si>
    <t>2,455</t>
  </si>
  <si>
    <t>de.intend.android.hilfeimwald</t>
  </si>
  <si>
    <t>Hilfe im Wald</t>
  </si>
  <si>
    <t>intend geoinformatik gmbh</t>
  </si>
  <si>
    <t>contains ads \ september 2, 2019 \ varies with device \ 100,000+ \ 1.2.67 \ pegi 3learn more \ view details \ flag as inappropriate \ google commerce ltd \ visit websiteinfo@intend.de</t>
  </si>
  <si>
    <t>intend</t>
  </si>
  <si>
    <t>com.albegor.eurocoincollection</t>
  </si>
  <si>
    <t>Euro Coin Collection</t>
  </si>
  <si>
    <t>albegor.com</t>
  </si>
  <si>
    <t>learn more \ march 7, 2019 \ 72m \ 1,000+ \ 1.7 \ 4.4 and up \ pegi 3learn more \ view details \ flag as inappropriate \ google commerce ltd \ visit websitedavide.orlando@albegor.comprivacy policycomo, italy</t>
  </si>
  <si>
    <t>albegor</t>
  </si>
  <si>
    <t>com.smartmobitools.voicerecorder</t>
  </si>
  <si>
    <t>contains ads�offers in-app purchases \ september 4, 2019 \ 5.0m \ 100,000+ \ 5.0.1 \ 4.1 and up \ pegi 3learn more \ �1.09 - �6.49 per item \ view details \ flag as inappropriate \ google commerce ltd \ visit websitejakub.first@gmail.comprivacy policydebowa 332-641 przecisz�w</t>
  </si>
  <si>
    <t>smartmobitools</t>
  </si>
  <si>
    <t>tools.soft.potraitmodecamera</t>
  </si>
  <si>
    <t>Portrait Mode Camera</t>
  </si>
  <si>
    <t>digitech tool apps</t>
  </si>
  <si>
    <t>contains ads \ september 27, 2019 \ 7.2m \ 500,000+ \ 1.3 \ 4.1 and up \ pegi 3learn more \ view details \ flag as inappropriate \ google commerce ltd \ toolsappmixer@gmail.comprivacy policy</t>
  </si>
  <si>
    <t>soft</t>
  </si>
  <si>
    <t>1,189</t>
  </si>
  <si>
    <t>com.ffffstudio.kojicam</t>
  </si>
  <si>
    <t>1998 Cam - Vintage Camera</t>
  </si>
  <si>
    <t>contains ads�offers in-app purchases \ october 3, 2019 \ 29m \ 5,000,000+ \ 1.6.8 \ 4.1 and up \ pegi 3learn more \ �0.89 - �4.99 per item \ view details \ flag as inappropriate \ google commerce ltd \ the.ffff.studio@gmail.comprivacy policytrung kinh, ha noi</t>
  </si>
  <si>
    <t>ffffstudio</t>
  </si>
  <si>
    <t>49,712</t>
  </si>
  <si>
    <t>com.marcotls.icons.oxypie.free</t>
  </si>
  <si>
    <t>OxyPie Free Icon Pack</t>
  </si>
  <si>
    <t>october 14, 2019 \ 36m \ 100,000+ \ 16.3 \ 4.0.3 and up \ pegi 3learn more \ view details \ flag as inappropriate \ google commerce ltd \ visit websiteinfo@theboldgeek.itvia dei volsci 15, roma</t>
  </si>
  <si>
    <t>com.zankyou.zankyou</t>
  </si>
  <si>
    <t>Zankyou Registry</t>
  </si>
  <si>
    <t>zankyou</t>
  </si>
  <si>
    <t>contains ads \ august 27, 2019 \ 7.5m \ 100,000+ \ 1.9.6 \ 6.0 and up \ pegi 3learn more \ view details \ flag as inappropriate \ google commerce ltd \ visit websitehelp@zankyou.comprivacy policy</t>
  </si>
  <si>
    <t>batman.android.addressbook</t>
  </si>
  <si>
    <t>Address Book</t>
  </si>
  <si>
    <t>ai droid</t>
  </si>
  <si>
    <t>contains ads�offers in-app purchases \ december 6, 2018 \ 2.6m \ 100,000+ \ 2.32r \ 4.0 and up \ pegi 3learn more \ �1.99 - �3.09 per item \ view details \ flag as inappropriate \ google commerce ltd \ visit websitedev.vikaschoudhary@gmail.comprivacy policytelengana - 500016. india</t>
  </si>
  <si>
    <t>com.topbuzz.astronomy</t>
  </si>
  <si>
    <t>Astronomy &amp; Space News by NewsSurge</t>
  </si>
  <si>
    <t>contains ads�offers in-app purchases \ december 2, 2018 \ 6.1m \ 10,000+ \ 2.1 \ 4.1 and up \ pegi 3learn more \ users interact, digital purchases \ �2.89 per item \ view details \ flag as inappropriate \ google commerce ltd \ visit websiteadmcomputing@gmail.comprivacy policy15408 bat hawk ciraustin tx 78738</t>
  </si>
  <si>
    <t>immersive.duna.com.immersivemode</t>
  </si>
  <si>
    <t>Fullscreen Immersive - No Ads, No Root</t>
  </si>
  <si>
    <t>duna</t>
  </si>
  <si>
    <t>offers in-app purchases \ october 5, 2019 \ 1.5m \ 50,000+ \ 1.32 \ 5.0 and up \ pegi 3learn more \ �1.29 - �12.99 per item \ view details \ flag as inappropriate \ google commerce ltd \ visit websitedunatv@gmail.comprivacy policyromania, targu mures, bomalna 20/19</t>
  </si>
  <si>
    <t>com.cassette.aquapark</t>
  </si>
  <si>
    <t>aquapark.io</t>
  </si>
  <si>
    <t>contains ads�offers in-app purchases \ october 2, 2019 \ 75m \ 50,000,000+ \ 3.1 \ 4.4 and up \ pegi 3learn more \ in-game purchases \ �0.99 - �3.59 per item \ view details \ flag as inappropriate \ google commerce ltd \ visit websitesupport@voodoo.ioprivacy policy4 rue jules lefebvre, 75009 paris</t>
  </si>
  <si>
    <t>cassette</t>
  </si>
  <si>
    <t>636,594</t>
  </si>
  <si>
    <t>com.game.kkiruk.myadorablecats</t>
  </si>
  <si>
    <t>Cats are Cute</t>
  </si>
  <si>
    <t>kkiruk studio</t>
  </si>
  <si>
    <t>contains ads�offers in-app purchases \ october 16, 2019 \ 75m \ 1,000,000+ \ 1.3.2 \ 4.3 and up \ pegi 3learn more \ digital purchases \ �1.09 - �109.99 per item \ view details \ flag as inappropriate \ google commerce ltd \ visit websitekkirukstudio.help@gmail.comprivacy policy50 jong-ro 1-gil, jongno-gu, seoul, republic of korea</t>
  </si>
  <si>
    <t>63,543</t>
  </si>
  <si>
    <t>com.andromo.dev430081.app392812</t>
  </si>
  <si>
    <t>Make Money: Passive Income &amp; Work From Home Ideas</t>
  </si>
  <si>
    <t>neobounce apps</t>
  </si>
  <si>
    <t>contains ads \ august 30, 2019 \ 11m \ 1,000,000+ \ 1.8.5 \ 4.1 and up \ pegi 3learn more \ users interact \ view details \ flag as inappropriate \ google commerce ltd \ visit websitecontact@alpharayapps.comprivacy policy</t>
  </si>
  <si>
    <t>12,321</t>
  </si>
  <si>
    <t>com.nuzedd.StatisticsQuickReferencePro</t>
  </si>
  <si>
    <t>Statistics Quick Reference Pro</t>
  </si>
  <si>
    <t>nuzedd</t>
  </si>
  <si>
    <t>january 18, 2017 \ 2.0m \ 5,000+ \ 2.2 \ 4.0.3 and up \ pegi 3learn more \ view details \ flag as inappropriate \ google commerce ltd \ nuzedd@gmail.combangalore</t>
  </si>
  <si>
    <t>com.lixiangdong.ledbanner</t>
  </si>
  <si>
    <t>Blinking LED Banner - LED Display Screen &amp; marquee</t>
  </si>
  <si>
    <t>contains ads \ august 20, 2019 \ 35m \ 100,000+ \ 16.8 \ 4.4 and up \ pegi 3learn more \ view details \ flag as inappropriate \ google commerce ltd \ xiangdong.li.ldx@gmail.comprivacy policy&lt;U+6B66&gt;&lt;U+6C49&gt;&lt;U+5E02&gt;&lt;U+4E1C&gt;&lt;U+6E56&gt;&lt;U+5F00&gt;&lt;U+53D1&gt;&lt;U+533A&gt;&lt;U+5149&gt;&lt;U+8C37&gt;sbi&lt;U+521B&gt;&lt;U+4E1A&gt;&lt;U+8857&gt;</t>
  </si>
  <si>
    <t>lixiangdong</t>
  </si>
  <si>
    <t>com.getchange.wallet.cordova</t>
  </si>
  <si>
    <t>Change Invest: Buy &amp; Sell Bitcoin Commission-free</t>
  </si>
  <si>
    <t>change finance</t>
  </si>
  <si>
    <t>october 14, 2019 \ 8.9m \ 10,000+ \ 1.7.114 \ 5.0 and up \ pegi 3learn more \ view details \ flag as inappropriate \ google commerce ltd \ visit websitesupport@getchange.comprivacy policy</t>
  </si>
  <si>
    <t>getchange</t>
  </si>
  <si>
    <t>com.edfringe.festivalapp</t>
  </si>
  <si>
    <t>Edinburgh Festival Fringe 2019</t>
  </si>
  <si>
    <t>edinburgh festival fringe society</t>
  </si>
  <si>
    <t>august 9, 2019 \ 78m \ 100,000+ \ 4.2.0 \ 5.0 and up \ pegi 3learn more \ view details \ flag as inappropriate \ google commerce ltd \ visit websitemarketing@edfringe.comprivacy policy</t>
  </si>
  <si>
    <t>edfringe</t>
  </si>
  <si>
    <t>com.feartools.feartools</t>
  </si>
  <si>
    <t>FearTools - Anxiety Aid</t>
  </si>
  <si>
    <t>september 22, 2019 \ 5.4m \ 50,000+ \ 1.3 \ 4.1 and up \ pegi 3learn more \ view details \ flag as inappropriate \ google commerce ltd \ visit websitemoodtools@gmail.comprivacy policy502 westminster dr.chapel hill, nc27514usa</t>
  </si>
  <si>
    <t>feartools</t>
  </si>
  <si>
    <t>com.sagagames.tractor.agri.simulation.farm</t>
  </si>
  <si>
    <t>Tractor Driver Agri Farm</t>
  </si>
  <si>
    <t>contains ads�offers in-app purchases \ january 15, 2018 \ 36m \ 500,000+ \ 1.0 \ 2.3 and up \ pegi 3learn more \ �0.99 per item \ view details \ flag as inappropriate \ google commerce ltd \ visit websitesagagamesofficial@gmail.comprivacy policysaga games software solutions tech vally.19/f., cma building, no.64 connaught road, central,</t>
  </si>
  <si>
    <t>self.love.ab</t>
  </si>
  <si>
    <t>Self Love</t>
  </si>
  <si>
    <t>contains ads \ august 8, 2019 \ 13m \ 500,000+ \ 6.0 \ 4.0.3 and up \ pegi 3learn more \ view details \ flag as inappropriate \ google commerce ltd \ abangalcube@gmail.comprivacy policy</t>
  </si>
  <si>
    <t>com.epson.tmutility</t>
  </si>
  <si>
    <t>Epson TM Utility</t>
  </si>
  <si>
    <t>july 16, 2019 \ 11m \ 100,000+ \ 3.11.0 \ 5.0 and up \ pegi 3learn more \ view details \ flag as inappropriate \ google commerce ltd \ visit websitefeedback-bsapps1@exc.epson.co.jpprivacy policy&lt;U+9577&gt;&lt;U+91CE&gt;&lt;U+770C&gt;&lt;U+5869&gt;&lt;U+5C3B&gt;&lt;U+5E02&gt;&lt;U+5E83&gt;&lt;U+4E18&gt;&lt;U+539F&gt;&lt;U+65B0&gt;&lt;U+7530&gt;80</t>
  </si>
  <si>
    <t>com.merriamwebster.learners</t>
  </si>
  <si>
    <t>Learner's Dictionary - English</t>
  </si>
  <si>
    <t>eligible if bought after 7/2/2016.learn more \ march 31, 2016 \ 19m \ 1,000+ \ 1.0 \ 2.3.3 and up \ pegi 3learn more \ view details \ flag as inappropriate \ google commerce ltd \ visit websitewebmerriam@gmail.comprivacy policymerriam-webster inc.p.o. box 281springfield, ma 01102</t>
  </si>
  <si>
    <t>com.tgif.girly.lock.screen.wallpaper.with.quotes</t>
  </si>
  <si>
    <t>Girly Lock Screen Wallpaper with Quotes</t>
  </si>
  <si>
    <t>contains ads \ september 19, 2019 \ 12m \ 10,000,000+ \ 3.5 \ 4.4 and up \ pegi 3learn more \ view details \ flag as inappropriate \ google commerce ltd \ visit websitetgifthalia@gmail.comprivacy policy</t>
  </si>
  <si>
    <t>58,453</t>
  </si>
  <si>
    <t>com.daneel.io</t>
  </si>
  <si>
    <t>Daneel</t>
  </si>
  <si>
    <t>daneel.io</t>
  </si>
  <si>
    <t>offers in-app purchases \ march 29, 2019 \ 45m \ 1,000+ \ 1.4.2 \ 4.4 and up \ pegi 3learn more \ digital purchases \ �5.99 - �49.99 per item \ view details \ flag as inappropriate \ google commerce ltd \ visit websitehello@daneel.ioprivacy policy1095 rue henri becquerel, 34000 montpellier, france</t>
  </si>
  <si>
    <t>daneel</t>
  </si>
  <si>
    <t>de.messe.ligna19</t>
  </si>
  <si>
    <t>LIGNA 2019</t>
  </si>
  <si>
    <t>deutsche messe ag</t>
  </si>
  <si>
    <t>contains ads \ may 20, 2019 \ 51m \ 5,000+ \ 1.9.1348 \ 5.0 and up \ pegi 3learn more \ view details \ flag as inappropriate \ google commerce ltd \ visit websitefairguide@messe.deprivacy policy</t>
  </si>
  <si>
    <t>messe</t>
  </si>
  <si>
    <t>website.marty.detexify</t>
  </si>
  <si>
    <t>Detexify</t>
  </si>
  <si>
    <t>olivier marty</t>
  </si>
  <si>
    <t>april 20, 2019 \ 1.7m \ 10,000+ \ 1.7.1 \ 4.0 and up \ pegi 3learn more \ view details \ flag as inappropriate \ google commerce ltd \ lomarandroid@gmail.com34 rue nicola�75012 parisfrance</t>
  </si>
  <si>
    <t>marty</t>
  </si>
  <si>
    <t>com.gtactiongames.superbikeracer2019</t>
  </si>
  <si>
    <t>SuperBike Racer 2019</t>
  </si>
  <si>
    <t>contains ads�offers in-app purchases \ july 3, 2019 \ varies with device \ 1,000,000+ \ 4.0.3 and up \ pegi 3learn more \ digital purchases \ �7.49 - �179.99 per item \ view details \ flag as inappropriate \ google commerce ltd \ visit websitegtactiongames@gmail.comprivacy policyhyderabad,india.</t>
  </si>
  <si>
    <t>com.inkle.eightydays</t>
  </si>
  <si>
    <t>80 Days</t>
  </si>
  <si>
    <t>inkle ltd</t>
  </si>
  <si>
    <t>eligible if bought after 7/2/2016.learn more \ august 13, 2019 \ 25m \ 100,000+ \ 1.5a1 \ 2.3 and up \ pegi 3learn more \ view details \ flag as inappropriate \ google commerce ltd \ visit websiteinkle@inklestudios.comprivacy policy18 brampton road, cambridge cb1 3hl, united kingdom</t>
  </si>
  <si>
    <t>inkle</t>
  </si>
  <si>
    <t>com.desygner.pdf</t>
  </si>
  <si>
    <t>PDF Editor by Desygner</t>
  </si>
  <si>
    <t>contains ads�offers in-app purchases \ october 16, 2019 \ 21m \ 100,000+ \ 2.3 \ 5.0 and up \ pegi 3learn more \ digital purchases \ �1.59 - �54.99 per item \ view details \ flag as inappropriate \ google commerce ltd \ visit websitesupport@desygner.comprivacy policylevel 7 / 64 ferny avenuesurfers paradise, 4217gold coast, australia</t>
  </si>
  <si>
    <t>com.eocortex.mobile</t>
  </si>
  <si>
    <t>Eocortex</t>
  </si>
  <si>
    <t>october 11, 2019 \ 25m \ 1,000+ \ 2.8.0 \ 4.1 and up \ pegi 3learn more \ view details \ flag as inappropriate \ google commerce ltd \ visit websiteinfo@eocortex.com</t>
  </si>
  <si>
    <t>eocortex</t>
  </si>
  <si>
    <t>com.paulserver.carbonneonwatchface</t>
  </si>
  <si>
    <t>Carbon Neon Watch Face</t>
  </si>
  <si>
    <t>offers in-app purchases \ february 25, 2019 \ varies with device \ 100,000+ \ pegi 3learn more \ �0.99 per item \ view details \ flag as inappropriate \ google commerce ltd \ visit websiteinfo@paulserver.com13878 candelo,biella (bi)</t>
  </si>
  <si>
    <t>com.aminnovent.ambycast</t>
  </si>
  <si>
    <t>Amby Cast - Chromecast</t>
  </si>
  <si>
    <t>charles gomes</t>
  </si>
  <si>
    <t>contains ads \ may 18, 2015 \ 3.5m \ 50,000+ \ 1.0 \ 4.1 and up \ pegi 3learn more \ view details \ flag as inappropriate \ google commerce ltd \ visit websitecharlesvasaikar@gmail.com</t>
  </si>
  <si>
    <t>aminnovent</t>
  </si>
  <si>
    <t>com.audiovapor.substancev2free</t>
  </si>
  <si>
    <t>Substance V2 Free Caustic pack</t>
  </si>
  <si>
    <t>december 15, 2013 \ 24m \ 10,000+ \ 1.0.0 \ 2.1 and up \ pegi 3learn more \ view details \ flag as inappropriate \ google commerce ltd \ visit websiteadmin@audiovapor.comalan stuart1511 sunset ridge roadnorthbrook, il  60062usa</t>
  </si>
  <si>
    <t>com.ballbrickbreaker.puzzlequest</t>
  </si>
  <si>
    <t>Swipe Brick Breaker Ball Puzzle Quest</t>
  </si>
  <si>
    <t>dragon legends game</t>
  </si>
  <si>
    <t>contains ads�offers in-app purchases \ september 10, 2019 \ 19m \ 10,000+ \ 1.6 \ 4.1 and up \ pegi 3learn more \ digital purchases \ �2.19 - �104.99 per item \ view details \ flag as inappropriate \ google commerce ltd \ visit websitehn22092018@gmail.comprivacy policy</t>
  </si>
  <si>
    <t>ballbrickbreaker</t>
  </si>
  <si>
    <t>com.smartmovetaxis.smarthailapp.actcabs</t>
  </si>
  <si>
    <t>ACT Cabs � Book &amp; Track</t>
  </si>
  <si>
    <t>celltrack systems pty ltd</t>
  </si>
  <si>
    <t>october 14, 2019 \ 25m \ 1,000+ \ 2.5.1 \ 4.4 and up \ pegi 3learn more \ users interact, shares info, shares location \ view details \ flag as inappropriate \ google commerce ltd \ visit websiteinfo@actcabs.com.auprivacy policy</t>
  </si>
  <si>
    <t>smartmovetaxis</t>
  </si>
  <si>
    <t>com.cititechnologies.flappybird</t>
  </si>
  <si>
    <t>Flying Bird</t>
  </si>
  <si>
    <t>axioms technologies</t>
  </si>
  <si>
    <t>contains ads \ june 27, 2019 \ 12m \ 50,000+ \ 1.0 \ 4.0.3 and up \ pegi 3learn more \ view details \ flag as inappropriate \ google commerce ltd \ visit websiteinfo@khadim.biz</t>
  </si>
  <si>
    <t>cititechnologies</t>
  </si>
  <si>
    <t>gb.aahelper.hr</t>
  </si>
  <si>
    <t>Night Toggler for Android Auto</t>
  </si>
  <si>
    <t>emil borconi-szedressy</t>
  </si>
  <si>
    <t>may 18, 2017 \ 2.5m \ 10,000+ \ 2.0 \ 5.0 and up \ pegi 3learn more \ view details \ flag as inappropriate \ google commerce ltd \ borconie@gmail.com28 warren avenue,wakefieldwf2 7jnunited kingdom</t>
  </si>
  <si>
    <t>aahelper</t>
  </si>
  <si>
    <t>clientapp.swiftcom.org</t>
  </si>
  <si>
    <t>ePayments: wallet &amp; bank card</t>
  </si>
  <si>
    <t>electronic payments association</t>
  </si>
  <si>
    <t>september 19, 2019 \ 27m \ 100,000+ \ 5.4.9 \ 5.0 and up \ pegi 3learn more \ view details \ flag as inappropriate \ google commerce ltd \ visit websitemobile@epayments.comprivacy policy</t>
  </si>
  <si>
    <t>swiftcom</t>
  </si>
  <si>
    <t>8,774</t>
  </si>
  <si>
    <t>uk.ucsoftware.panicbuttonpro</t>
  </si>
  <si>
    <t>Red Panic Button</t>
  </si>
  <si>
    <t>ultimate communication software ltd</t>
  </si>
  <si>
    <t>contains ads�offers in-app purchases \ july 22, 2019 \ varies with device \ 100,000+ \ pegi 3learn more \ �5.49 per item \ view details \ flag as inappropriate \ google commerce ltd \ visit websiteinfo@redpanicbutton.comprivacy policy145-157 st.john, london, ec1v 4py, uk</t>
  </si>
  <si>
    <t>ucsoftware</t>
  </si>
  <si>
    <t>org.radialtheater.audiocues</t>
  </si>
  <si>
    <t>Audio Cues</t>
  </si>
  <si>
    <t>radial theater</t>
  </si>
  <si>
    <t>offers in-app purchases \ september 25, 2019 \ 12m \ 10,000+ \ 1.8 \ 4.4 and up \ pegi 3learn more \ digital purchases \ �7.49 per item \ view details \ flag as inappropriate \ google commerce ltd \ visit websiteradialtheater@gmail.com8632 22nd ave swseattle, wa 98106</t>
  </si>
  <si>
    <t>radialtheater</t>
  </si>
  <si>
    <t>com.nutsgame.raid</t>
  </si>
  <si>
    <t>Cutie Raid - Angels Tale</t>
  </si>
  <si>
    <t>fenixs</t>
  </si>
  <si>
    <t>offers in-app purchases \ march 22, 2018 \ 67m \ 50,000+ \ 1.0.78 \ 4.1 and up \ pegi 12sexual innuendolearn more \ users interact, digital purchases \ �0.99 - �194.99 per item \ view details \ flag as inappropriate \ google commerce ltd \ visit websitenutsplaycs@gmail.comprivacy policyrm 22 unit b 29/f,legend tower 7 shing yip st,kwun tong kln,hong kong</t>
  </si>
  <si>
    <t>nutsgame</t>
  </si>
  <si>
    <t>2,633</t>
  </si>
  <si>
    <t>com.shop.orchestra.app</t>
  </si>
  <si>
    <t>ORCHESTRA mode et pu�riculture</t>
  </si>
  <si>
    <t>orchestra</t>
  </si>
  <si>
    <t>march 28, 2019 \ 14m \ 100,000+ \ 1.2.0 \ 4.1 and up \ pegi 3learn more \ view details \ flag as inappropriate \ google commerce ltd \ visit websiteinfoweb@orchestra-premaman.comprivacy policy</t>
  </si>
  <si>
    <t>fr.creditagricole.etudeseco</t>
  </si>
  <si>
    <t>Economic research</t>
  </si>
  <si>
    <t>cr�dit agricole s.a.</t>
  </si>
  <si>
    <t>july 2, 2019 \ 26m \ 1,000+ \ 2.0.3 \ 5.0 and up \ pegi 3learn more \ view details \ flag as inappropriate \ google commerce ltd \ visit websiteetudes.economiques@credit-agricole-sa.frprivacy policy</t>
  </si>
  <si>
    <t>air.com.eyezmaze.Neighbours</t>
  </si>
  <si>
    <t>Neighbours</t>
  </si>
  <si>
    <t>contains ads \ june 4, 2016 \ 16m \ 100,000+ \ 1.0.6 \ 2.3 and up \ pegi 3learn more \ view details \ flag as inappropriate \ google commerce ltd \ visit websiteeyezmaze@gmail.comprivacy policy4-10, konanchuodori, konan-ku yokohama-shi, kanagawa</t>
  </si>
  <si>
    <t>uk.co.psynovigo.bedtimehelper</t>
  </si>
  <si>
    <t>BedTime Helper</t>
  </si>
  <si>
    <t>psynovigo ltd</t>
  </si>
  <si>
    <t>offers in-app purchases \ march 3, 2019 \ 17m \ 500+ \ 2.1.2 \ 4.0 and up \ pegi 3learn more \ �0.69 - �1.69 per item \ view details \ flag as inappropriate \ google commerce ltd \ visit websitecontact@psynovigo.co.ukprivacy policy3 southernhay west, exeter, ex1 1jg, uk</t>
  </si>
  <si>
    <t>8799</t>
  </si>
  <si>
    <t>com.opi.opi</t>
  </si>
  <si>
    <t>OPI NAIL STUDIO</t>
  </si>
  <si>
    <t>opi products</t>
  </si>
  <si>
    <t>july 9, 2018 \ 80m \ 10,000+ \ 5.1.0 \ 4.1 and up \ pegi 3learn more \ users interact, shares info \ view details \ flag as inappropriate \ google commerce ltd \ visit websiteopi.dev.apps@gmail.comprivacy policy</t>
  </si>
  <si>
    <t>opi</t>
  </si>
  <si>
    <t>us.Fixit.Thermometer</t>
  </si>
  <si>
    <t>Thermometer for room and outside</t>
  </si>
  <si>
    <t>fixit</t>
  </si>
  <si>
    <t>contains ads \ april 16, 2019 \ 4.0m \ 10,000+ \ 1.0 \ 4.1 and up \ pegi 3learn more \ view details \ flag as inappropriate \ google commerce ltd \ appssupport@gmail.comprivacy policy</t>
  </si>
  <si>
    <t>Fixit</t>
  </si>
  <si>
    <t>ca.eggs.eggtimer</t>
  </si>
  <si>
    <t>get cracking</t>
  </si>
  <si>
    <t>december 16, 2016 \ 14m \ 10,000+ \ 2.2 \ 4.0.3 and up \ pegi 3learn more \ view details \ flag as inappropriate \ google commerce ltd \ visit websiteeagar@eggs.caprivacy policy</t>
  </si>
  <si>
    <t>eggs</t>
  </si>
  <si>
    <t>mk.dimitar.mysimcardinfo</t>
  </si>
  <si>
    <t>My SIM Card Info</t>
  </si>
  <si>
    <t>dimitar</t>
  </si>
  <si>
    <t>contains ads \ june 27, 2019 \ 3.0m \ 10,000+ \ 1.27 \ 6.0 and up \ pegi 3learn more \ view details \ flag as inappropriate \ google commerce ltd \ dimitars84@gmail.comprivacy policygen. vasko karangeleski 647000 bitolamacedonia</t>
  </si>
  <si>
    <t>io.ethos.universalwallet</t>
  </si>
  <si>
    <t>Ethos Universal Wallet</t>
  </si>
  <si>
    <t>ethos.io pte ltd</t>
  </si>
  <si>
    <t>august 1, 2019 \ 37m \ 10,000+ \ 2.0.2 \ 6.0 and up \ pegi 3learn more \ view details \ flag as inappropriate \ google commerce ltd \ visit websitesupport@ethos.ioprivacy policy</t>
  </si>
  <si>
    <t>ethos</t>
  </si>
  <si>
    <t>com.flaregames.olympusrising</t>
  </si>
  <si>
    <t>Olympus Rising: Hero Defense and Strategy game</t>
  </si>
  <si>
    <t>contains ads�offers in-app purchases \ october 15, 2019 \ 26m \ 1,000,000+ \ 5.2.1 \ 5.0 and up \ pegi 12moderate violencelearn more \ users interact, shares info, digital purchases \ �1.09 - �109.99 per item \ view details \ flag as inappropriate \ google commerce ltd \ visit websitesupport@flaregames.comprivacy policykaiserstra�e 146-148,76133 karlsruhe</t>
  </si>
  <si>
    <t>148,911</t>
  </si>
  <si>
    <t>nl.jufjannie.letters</t>
  </si>
  <si>
    <t>Juf Jannie-Letters leren lezen</t>
  </si>
  <si>
    <t>shoto</t>
  </si>
  <si>
    <t>eligible if bought after 7/2/2016.learn more \ june 19, 2019 \ 42m \ 10,000+ \ 1.2 \ 4.0.3 and up \ pegi 3learn more \ view details \ flag as inappropriate \ google commerce ltd \ visit websiteinfo@jufjannie.nlprivacy policypostbus 30452317daleiden</t>
  </si>
  <si>
    <t>jufjannie</t>
  </si>
  <si>
    <t>sh.android.wifi</t>
  </si>
  <si>
    <t>order-it mobile</t>
  </si>
  <si>
    <t>may 17, 2017 \ 25m \ 100,000+ \ 3.0.6 \ 4.1 and up \ pegi 3learn more \ view details \ flag as inappropriate \ google commerce ltd \ visit websiteidevelop@software-house.de9-7-3, akasaka minato-ku,tokyo, 107-0052, japan</t>
  </si>
  <si>
    <t>com.elevenbitstudios.beatcop</t>
  </si>
  <si>
    <t>Beat Cop</t>
  </si>
  <si>
    <t>offers in-app purchases \ april 11, 2019 \ 34m \ 100,000+ \ 1.0.1 \ 5.0 and up \ pegi 18drugs, simulated gamblinglearn more \ digital purchases \ �4.99 per item \ view details \ flag as inappropriate \ google commerce ltd \ visit websiteandroidsupport@11bitstudios.comprivacy policyul. bertolda brechta 703-472 warsawpoland</t>
  </si>
  <si>
    <t>com.youdao.translator</t>
  </si>
  <si>
    <t>Dear Translate � free  English translation</t>
  </si>
  <si>
    <t>youdao.com</t>
  </si>
  <si>
    <t>march 28, 2019 \ 53m \ 1,000,000+ \ 3.8.4 \ 4.0.3 and up \ pegi 3learn more \ view details \ flag as inappropriate \ google commerce ltd \ visit websiteyddictservice@163.comprivacy policy</t>
  </si>
  <si>
    <t>15,234</t>
  </si>
  <si>
    <t>ru.speedfire.flycontrolcenter</t>
  </si>
  <si>
    <t>FCC Car Launcher</t>
  </si>
  <si>
    <t>speedfire</t>
  </si>
  <si>
    <t>offers in-app purchases \ march 20, 2019 \ 20m \ 10,000+ \ 3.220 \ 4.1 and up \ pegi 3learn more \ �7.99 per item \ view details \ flag as inappropriate \ google commerce ltd \ a.kurapov@gmail.comprivacy policy&lt;U+0440&gt;&lt;U+043E&gt;&lt;U+0441&gt;&lt;U+0441&gt;&lt;U+0438&gt;&lt;U+044F&gt;, &lt;U+043C&gt;&lt;U+043E&gt;&lt;U+0441&gt;&lt;U+043A&gt;&lt;U+043E&gt;&lt;U+0432&gt;&lt;U+0441&gt;&lt;U+043A&gt;&lt;U+0430&gt;&lt;U+044F&gt; &lt;U+043E&gt;&lt;U+0431&gt;&lt;U+043B&gt;&lt;U+0430&gt;&lt;U+0441&gt;&lt;U+0442&gt;&lt;U+044C&gt;, &lt;U+0433&gt;. &lt;U+0445&gt;&lt;U+0438&gt;&lt;U+043C&gt;&lt;U+043A&gt;&lt;U+0438&gt;, &lt;U+043C&gt;&lt;U+0438&gt;&lt;U+043A&gt;&lt;U+0440&gt;&lt;U+043E&gt;&lt;U+0440&gt;&lt;U+0430&gt;&lt;U+0439&gt;&lt;U+043E&gt;&lt;U+043D&gt; &lt;U+043F&gt;&lt;U+043B&gt;&lt;U+0430&gt;&lt;U+043D&gt;&lt;U+0435&gt;&lt;U+0440&gt;&lt;U+043D&gt;&lt;U+0430&gt;&lt;U+044F&gt;, &lt;U+0434&gt;.9, &lt;U+043A&gt;&lt;U+0432&gt;. 166.</t>
  </si>
  <si>
    <t>family.tracker.my</t>
  </si>
  <si>
    <t>My Family - Family Locator</t>
  </si>
  <si>
    <t>friendzy limited</t>
  </si>
  <si>
    <t>offers in-app purchases \ september 16, 2019 \ 12m \ 100,000+ \ 1.4.28 \ 5.0 and up \ pegi 3learn more \ shares location \ �9.49 - �64.99 per item \ view details \ flag as inappropriate \ google commerce ltd \ visit websitesupport@friendzy.techprivacy policy75 prodromou, oneworld parkview house, 4th floornicosiacyprus</t>
  </si>
  <si>
    <t>com.jamesfinn.ultimateruleswfdf2017</t>
  </si>
  <si>
    <t>Ultimate Rules WFDF 2017</t>
  </si>
  <si>
    <t>james finn</t>
  </si>
  <si>
    <t>september 15, 2017 \ 1.1m \ 1,000+ \ 1.0.3 \ 4.0 and up \ pegi 3learn more \ view details \ flag as inappropriate \ google commerce ltd \ visit websitejamesfinn180@hotmail.com</t>
  </si>
  <si>
    <t>jamesfinn</t>
  </si>
  <si>
    <t>com.root.moko</t>
  </si>
  <si>
    <t>Dr. Moku's Hiragana &amp; Katakana</t>
  </si>
  <si>
    <t>bob byrne</t>
  </si>
  <si>
    <t>offers in-app purchases \ november 28, 2017 \ 59m \ 100,000+ \ 4.6.1 \ 4.0.3 and up \ pegi 3learn more \ �4.79 - �6.99 per item \ view details \ flag as inappropriate \ google commerce ltd \ visit websiteinfo@drmoku.comprivacy policysuite 8, level 7, plaza business centre, sliema, malta</t>
  </si>
  <si>
    <t>uk.co.issolutions.toxbasemobileandroid.activity</t>
  </si>
  <si>
    <t>TOXBASE</t>
  </si>
  <si>
    <t>d4t4 solutions plc</t>
  </si>
  <si>
    <t>offers in-app purchases \ january 22, 2019 \ 18m \ 10,000+ \ 1.5 \ 2.2 and up \ pegi 3learn more \ digital purchases \ �9.27 per item \ view details \ flag as inappropriate \ google commerce ltd \ visit websitemail@toxbase.orgwindmill house, 91-93 windmill rd, sunbury-on-thames, middlesex tw16 7ef</t>
  </si>
  <si>
    <t>5559</t>
  </si>
  <si>
    <t>9.27</t>
  </si>
  <si>
    <t>com.t11.skyview</t>
  </si>
  <si>
    <t>SkyView� Explore the Universe</t>
  </si>
  <si>
    <t>eligible if bought after 7/2/2016.learn more \ june 6, 2019 \ 57m \ 100,000+ \ 3.6.1 \ 5.0 and up \ pegi 3learn more \ digital purchases \ view details \ flag as inappropriate \ google commerce ltd \ visit websitecontact@terminaleleven.comprivacy policy7901 florence ave nealbuquerque, nm87114usa</t>
  </si>
  <si>
    <t>com.YaudaGames.Cubefield</t>
  </si>
  <si>
    <t>Cubefield</t>
  </si>
  <si>
    <t>yauda games</t>
  </si>
  <si>
    <t>contains ads \ december 20, 2018 \ 28m \ 5,000+ \ 0.8 \ 4.1 and up \ pegi 3learn more \ view details \ flag as inappropriate \ google commerce ltd \ nils.asejevs@gmail.comprivacy policy</t>
  </si>
  <si>
    <t>YaudaGames</t>
  </si>
  <si>
    <t>com.gomin.qrcode.barcode.scanner.reader</t>
  </si>
  <si>
    <t>QRreader: Barcode app, Bar scanner app,QR-Barcode</t>
  </si>
  <si>
    <t>gomin mobile: qr code &amp; video show video maker</t>
  </si>
  <si>
    <t>contains ads�offers in-app purchases \ september 20, 2019 \ 8.5m \ 500,000+ \ 1.2.5 \ 4.1 and up \ pegi 3learn more \ �2.39 - �5.49 per item \ view details \ flag as inappropriate \ google commerce ltd \ gominmobile@gmail.comprivacy policytrung hoa, cau giay, ha noi, vietnam</t>
  </si>
  <si>
    <t>gomin</t>
  </si>
  <si>
    <t>com.beeminder.beeminder</t>
  </si>
  <si>
    <t>Beeminder</t>
  </si>
  <si>
    <t>the beehive collective of obtuse nerdtastic tools</t>
  </si>
  <si>
    <t>september 5, 2019 \ 3.7m \ 50,000+ \ 3.2.1 \ 4.1 and up \ pegi 3learn more \ view details \ flag as inappropriate \ google commerce ltd \ visit websitefounders@beeminder.comprivacy policy</t>
  </si>
  <si>
    <t>beeminder</t>
  </si>
  <si>
    <t>com.prisaradio.replicapp.cadenaser</t>
  </si>
  <si>
    <t>Cadena SER Radio</t>
  </si>
  <si>
    <t>prisa radio</t>
  </si>
  <si>
    <t>contains ads \ october 9, 2019 \ 28m \ 500,000+ \ 2.0.19 \ 4.1 and up \ pegi 3learn more \ view details \ flag as inappropriate \ google commerce ltd \ visit websiteprisaradio@gmail.comprivacy policygran v�a 32. madrid</t>
  </si>
  <si>
    <t>prisaradio</t>
  </si>
  <si>
    <t>com.sonymobile.hostapp.sbh54</t>
  </si>
  <si>
    <t>Stereo Bluetooth Headset SBH54</t>
  </si>
  <si>
    <t>may 8, 2017 \ 5.1m \ 100,000+ \ 1.6.20 \ 4.4 and up \ pegi 3learn more \ view details \ flag as inappropriate \ google commerce ltd \ visit websiteapps@sonymobile.comprivacy policymobilev. 422188 lundsweden</t>
  </si>
  <si>
    <t>4,837</t>
  </si>
  <si>
    <t>de.rea.codescan</t>
  </si>
  <si>
    <t>REA CodeScan</t>
  </si>
  <si>
    <t>rea elektronik gmbh</t>
  </si>
  <si>
    <t>december 17, 2018 \ 14m \ 1,000+ \ 4.0.10 \ 4.2 and up \ pegi 3learn more \ view details \ flag as inappropriate \ google commerce ltd \ visit websiteapps@rea.deprivacy policy</t>
  </si>
  <si>
    <t>rea</t>
  </si>
  <si>
    <t>com.coolstickers.animalstickers</t>
  </si>
  <si>
    <t>Cute Animals - WAStickerApps</t>
  </si>
  <si>
    <t>contains ads \ march 26, 2019 \ 17m \ 100,000+ \ 1.8.1 \ 4.0.3 and up \ pegi 3learn more \ view details \ flag as inappropriate \ google commerce ltd \ wastickerapps.arabia503@gmail.comprivacy policylebanon - liban nord - akkar</t>
  </si>
  <si>
    <t>dh3games.stupidtest</t>
  </si>
  <si>
    <t>Stupid Test - How smart are you?</t>
  </si>
  <si>
    <t>contains ads \ october 14, 2019 \ 8.3m \ 1,000,000+ \ 3.8.0 \ 4.1 and up \ pegi 3learn more \ view details \ flag as inappropriate \ google commerce ltd \ visit websitedh3gamesinc@gmail.comprivacy policydh3 gamespo box 82magherafeltbt45 9ay</t>
  </si>
  <si>
    <t>stupidtest</t>
  </si>
  <si>
    <t>4,782</t>
  </si>
  <si>
    <t>com.nvidia.tegrazone3</t>
  </si>
  <si>
    <t>NVIDIA Games</t>
  </si>
  <si>
    <t>october 16, 2019 \ 31m \ 1,000,000+ \ 5.24.27410936 \ 5.0 and up \ parental guidanceparental guidance recommendedlearn more \ users interact, digital purchases \ view details \ flag as inappropriate \ google commerce ltd \ visit websiteshieldhub@nvidia.comprivacy policy</t>
  </si>
  <si>
    <t>de.vel.A87831</t>
  </si>
  <si>
    <t>Formeln &amp; Tabellen Metall</t>
  </si>
  <si>
    <t>europa-lehrmittel</t>
  </si>
  <si>
    <t>offers in-app purchases \ august 19, 2019 \ 9.3m \ 50,000+ \ 1.3.5 \ 4.4 and up \ pegi 3learn more \ digital purchases \ �1.99 - �3.09 per item \ view details \ flag as inappropriate \ google commerce ltd \ visit websitedigital@europa-lehrmittel.deprivacy policyverlag europa-lehrmittelnourney, vollmer gmbh &amp; co. kgd�sselberger str. 2342781 haan-gruiten</t>
  </si>
  <si>
    <t>com.kms.kaltura.kmsapplication</t>
  </si>
  <si>
    <t>Kaltura MediaSpace Go</t>
  </si>
  <si>
    <t>october 6, 2019 \ 11m \ 10,000+ \ 1.12.7 \ 4.4 and up \ pegi 3learn more \ view details \ flag as inappropriate \ google commerce ltd \ visit websiteadmin@kaltura.comprivacy policy2 shoham st. ramat-gan israel</t>
  </si>
  <si>
    <t>log.me.once</t>
  </si>
  <si>
    <t>LogMeOnce Password Manager</t>
  </si>
  <si>
    <t>logmeonce password manager</t>
  </si>
  <si>
    <t>contains ads \ june 11, 2019 \ 42m \ 10,000+ \ 6.3.3 \ 4.0 and up \ pegi 3learn more \ unrestricted internet \ view details \ flag as inappropriate \ google commerce ltd \ visit websitesupport@logmeonce.comprivacy policy2010 corporate ridge, suite 700,mclean, virginia 22102, u.s.a.</t>
  </si>
  <si>
    <t>com.tech.lang.keyboard.tibetankeyboard</t>
  </si>
  <si>
    <t>Tibetan keyboard</t>
  </si>
  <si>
    <t>contains ads \ april 25, 2017 \ 11m \ 10,000+ \ 1.0 \ 3.0 and up \ pegi 3learn more \ view details \ flag as inappropriate \ google commerce ltd \ myphotokeyboard1@gmail.comprivacy policypatel nagar surat</t>
  </si>
  <si>
    <t>luo.speedometergpspro</t>
  </si>
  <si>
    <t>Speedometer GPS Pro</t>
  </si>
  <si>
    <t>speedometergpspro</t>
  </si>
  <si>
    <t>com.zapper.android</t>
  </si>
  <si>
    <t>Zapper� Payments &amp; Rewards</t>
  </si>
  <si>
    <t>zapper limited</t>
  </si>
  <si>
    <t>september 24, 2019 \ 67m \ 500,000+ \ 2.9.1 \ 5.0 and up \ pegi 3learn more \ view details \ flag as inappropriate \ google commerce ltd \ visit websitesupport@zapper.co.zaprivacy policy</t>
  </si>
  <si>
    <t>zapper</t>
  </si>
  <si>
    <t>com.everythingforpeople.twinefor30days</t>
  </si>
  <si>
    <t>Splits In 30 Days - Stretching</t>
  </si>
  <si>
    <t>everything for people</t>
  </si>
  <si>
    <t>contains ads�offers in-app purchases \ august 9, 2019 \ 27m \ 1,000,000+ \ 2.6 \ 4.1 and up \ pegi 3learn more \ �1.99 - �6.49 per item \ view details \ flag as inappropriate \ google commerce ltd \ valkodasha@mail.ruprivacy policy350032 &lt;U+0433&gt;. &lt;U+043A&gt;&lt;U+0440&gt;&lt;U+0430&gt;&lt;U+0441&gt;&lt;U+043D&gt;&lt;U+043E&gt;&lt;U+0434&gt;&lt;U+0430&gt;&lt;U+0440&gt;, &lt;U+043F&gt;. &lt;U+043B&gt;&lt;U+0430&gt;&lt;U+0437&gt;&lt;U+0443&gt;&lt;U+0440&gt;&lt;U+043D&gt;&lt;U+044B&gt;&lt;U+0439&gt;, &lt;U+0443&gt;&lt;U+043B&gt;. &lt;U+043E&gt;&lt;U+043A&gt;&lt;U+0442&gt;&lt;U+044F&gt;&lt;U+0431&gt;&lt;U+0440&gt;&lt;U+044C&gt;&lt;U+0441&gt;&lt;U+043A&gt;&lt;U+0430&gt;&lt;U+044F&gt;, &lt;U+0434&gt;. 2, &lt;U+043A&gt;&lt;U+0432&gt;. 1</t>
  </si>
  <si>
    <t>everythingforpeople</t>
  </si>
  <si>
    <t>25,131</t>
  </si>
  <si>
    <t>com.playagames.shakesfidget</t>
  </si>
  <si>
    <t>Shakes and Fidget</t>
  </si>
  <si>
    <t>playa games</t>
  </si>
  <si>
    <t>offers in-app purchases \ october 14, 2019 \ 84m \ 5,000,000+ \ 3.042.191002.5 \ 4.1 and up \ pegi 7mild violencelearn more \ users interact, digital purchases \ �2.99 - �99.99 per item \ view details \ flag as inappropriate \ google commerce ltd \ visit websiteandroid-support@playa-games.comprivacy policyplaya games gmbhalstertor 920095 hamburg</t>
  </si>
  <si>
    <t>playagames</t>
  </si>
  <si>
    <t>777,352</t>
  </si>
  <si>
    <t>com.shimano.predator</t>
  </si>
  <si>
    <t>SHIMANO Predator</t>
  </si>
  <si>
    <t>myler media</t>
  </si>
  <si>
    <t>july 23, 2019 \ 41m \ 1,000+ \ 1.0.9 \ 5.0 and up \ pegi 3learn more \ users interact \ view details \ flag as inappropriate \ google commerce ltd \ visit websiteclick@shimano-eu.comprivacy policyveemarktkade 85222 ae, 's-hertogenbosch</t>
  </si>
  <si>
    <t>com.kvernelandgroup.spreader.vicon</t>
  </si>
  <si>
    <t>Vicon Spreading Charts</t>
  </si>
  <si>
    <t>kverneland group</t>
  </si>
  <si>
    <t>june 5, 2019 \ 1.7m \ 10,000+ \ 3.0.1 \ 4.1 and up \ pegi 3learn more \ view details \ flag as inappropriate \ google commerce ltd \ visit websiteappdev@kvernelandgroup.comprivacy policy</t>
  </si>
  <si>
    <t>kvernelandgroup</t>
  </si>
  <si>
    <t>com.areyoucolorblind.nowyousee</t>
  </si>
  <si>
    <t>NowYouSee | A colorful world for the color blind</t>
  </si>
  <si>
    <t>offers in-app purchases \ march 13, 2018 \ 8.1m \ 10,000+ \ 1.0.10 \ 4.4 and up \ pegi 3learn more \ digital purchases \ �1.99 per item \ view details \ flag as inappropriate \ google commerce ltd \ visit websiteandroid@areyoucolorblind.comprivacy policyvlkova 7, brno, 62800, czech republic</t>
  </si>
  <si>
    <t>areyoucolorblind</t>
  </si>
  <si>
    <t>fr.banquepopulaire.cyberplus</t>
  </si>
  <si>
    <t>Banque Populaire</t>
  </si>
  <si>
    <t>october 14, 2019 \ 28m \ 1,000,000+ \ 3.30.1 \ 5.0 and up \ pegi 3learn more \ view details \ flag as inappropriate \ google commerce ltd \ visit websiteinternet.mobile@i-bp.frprivacy policy</t>
  </si>
  <si>
    <t>banquepopulaire</t>
  </si>
  <si>
    <t>48,637</t>
  </si>
  <si>
    <t>yellocard.irestoreapp.com.yellowcard</t>
  </si>
  <si>
    <t>Repair Activity Manager</t>
  </si>
  <si>
    <t>business radar</t>
  </si>
  <si>
    <t>may 15, 2019 \ 8.5m \ 100+ \ 1.0.6 \ 5.0 and up \ pegi 3learn more \ view details \ flag as inappropriate \ google commerce ltd \ visit websiteinfo@bizradr.comprivacy policy</t>
  </si>
  <si>
    <t>irestoreapp</t>
  </si>
  <si>
    <t>com.rayg.nature</t>
  </si>
  <si>
    <t>Nature Sounds Ringtones</t>
  </si>
  <si>
    <t>contains ads \ october 13, 2019 \ varies with device \ 1,000,000+ \ pegi 3learn more \ view details \ flag as inappropriate \ google commerce ltd \ visit websitejay@rayjayfro.comprivacy policy</t>
  </si>
  <si>
    <t>com.leoncvlt.daybyday</t>
  </si>
  <si>
    <t>Day by Day � Habit Tracker</t>
  </si>
  <si>
    <t>offers in-app purchases \ august 16, 2019 \ 3.7m \ 100,000+ \ 1.5.1 \ 4.1 and up \ pegi 3learn more \ �1.68 per item \ view details \ flag as inappropriate \ google commerce ltd \ visit websiteimpeto.blu@gmail.comvia 14a traversa 47belpasso(ct) 95032italy</t>
  </si>
  <si>
    <t>com.starfinanz.smob.android.sfinanzstatus</t>
  </si>
  <si>
    <t>Sparkasse   Ihre mobile Filiale</t>
  </si>
  <si>
    <t>contains ads \ october 14, 2019 \ 34m \ 10,000,000+ \ 5.3.0 \ 5.0 and up \ pegi 3learn more \ view details \ flag as inappropriate \ google commerce ltd \ visit websiteapp.support@starfinanz.deprivacy policygr�ner deich 1520097 hamburg</t>
  </si>
  <si>
    <t>254,299</t>
  </si>
  <si>
    <t>com.budgestudios.googleplay.StrawberryShortcakeIceCreamIsland</t>
  </si>
  <si>
    <t>Strawberry Shortcake Ice Cream Island</t>
  </si>
  <si>
    <t>contains ads�offers in-app purchases \ august 8, 2019 \ 35m \ 10,000,000+ \ 1.3 \ 4.1 and up \ pegi 3learn more \ in-game purchases \ �2.29 - �5.49 per item \ view details \ flag as inappropriate \ google commerce ltd \ visit websitesupport@budgestudios.caprivacy policy5455 de gaspe avesuite # 540montreal, quebec, canadah2t 3b3</t>
  </si>
  <si>
    <t>64,006</t>
  </si>
  <si>
    <t>com.mobile.gyro.dev64620.app33</t>
  </si>
  <si>
    <t>Scrabble Solitaire</t>
  </si>
  <si>
    <t>contains ads \ august 1, 2017 \ 3.1m \ 100,000+ \ 2.2.4 \ 4.0 and up \ pegi 3learn more \ view details \ flag as inappropriate \ google commerce ltd \ mobilegyro@gmail.com</t>
  </si>
  <si>
    <t>com.dealabs.apps.android</t>
  </si>
  <si>
    <t>Dealabs � bons plans, soldes &amp; codes promo</t>
  </si>
  <si>
    <t>october 9, 2019 \ varies with device \ 500,000+ \ pegi 3learn more \ users interact \ view details \ flag as inappropriate \ google commerce ltd \ visit websiteandroid@dealabs.comprivacy policytorstr. 16410115 berlin, germany</t>
  </si>
  <si>
    <t>dealabs</t>
  </si>
  <si>
    <t>16,34</t>
  </si>
  <si>
    <t>fr.doctolib.www</t>
  </si>
  <si>
    <t>Doctolib</t>
  </si>
  <si>
    <t>doctolib</t>
  </si>
  <si>
    <t>july 4, 2019 \ 45m \ 1,000,000+ \ 3.2.6 \ 5.0 and up \ pegi 3learn more \ view details \ flag as inappropriate \ google commerce ltd \ visit websitejulia@doctolib.frprivacy policy</t>
  </si>
  <si>
    <t>64,245</t>
  </si>
  <si>
    <t>tr.com.mobital.lightmeter</t>
  </si>
  <si>
    <t>contains ads \ october 15, 2018 \ 1.5m \ 5,000+ \ 1.5 \ 4.4 and up \ pegi 3learn more \ view details \ flag as inappropriate \ google commerce ltd \ mobitalapps@gmail.com</t>
  </si>
  <si>
    <t>7045</t>
  </si>
  <si>
    <t>pl.netigen.drumloopsforguitar</t>
  </si>
  <si>
    <t>Drum Loops for Guitar</t>
  </si>
  <si>
    <t>contains ads \ march 1, 2019 \ 25m \ 100,000+ \ 2.5 \ 4.1 and up \ pegi 3learn more \ view details \ flag as inappropriate \ google commerce ltd \ visit websitemobile@netigen.plprivacy policynetigen kluzowicz sp.j.ul. dobrego pasterza 19a/u331-416 krak�w</t>
  </si>
  <si>
    <t>com.cook.catalog.database.nl.gewichtsverlies</t>
  </si>
  <si>
    <t>Gewichtsverlies recepten app nederlands gratis</t>
  </si>
  <si>
    <t>com.mindrocket.sleepjp</t>
  </si>
  <si>
    <t>Sleep Shepherd Blue (Japanese)</t>
  </si>
  <si>
    <t>mind rocket design</t>
  </si>
  <si>
    <t>april 16, 2018 \ varies with device \ 50+ \ pegi 3learn more \ view details \ flag as inappropriate \ google commerce ltd \ mpedersen@mindrocketdesign.comprivacy policy</t>
  </si>
  <si>
    <t>mindrocket</t>
  </si>
  <si>
    <t>com.thedubaimall</t>
  </si>
  <si>
    <t>The Dubai Mall</t>
  </si>
  <si>
    <t>emaar malls group llc</t>
  </si>
  <si>
    <t>october 2, 2019 \ 52m \ 100,000+ \ 4.6.8 \ 4.4 and up \ pegi 3learn more \ view details \ flag as inappropriate \ google commerce ltd \ visit websitewebmaster@emaar.aeprivacy policy</t>
  </si>
  <si>
    <t>thedubaimall</t>
  </si>
  <si>
    <t>com.applove.rainlogger</t>
  </si>
  <si>
    <t>Rainlogger</t>
  </si>
  <si>
    <t>applove</t>
  </si>
  <si>
    <t>contains ads \ june 23, 2016 \ 4.7m \ 10,000+ \ 0.4.3 \ 4.1 and up \ pegi 3learn more \ view details \ flag as inappropriate \ google commerce ltd \ visit websitesocial@applove.netprivacy policy32 roosmarynplacecenturiongautengsouth africa</t>
  </si>
  <si>
    <t>com.ben.doorbellpro</t>
  </si>
  <si>
    <t>Doorbell Prank</t>
  </si>
  <si>
    <t>gizmomake</t>
  </si>
  <si>
    <t>contains ads \ october 15, 2013 \ 1.5m \ 500,000+ \ 2.1 \ 2.2 and up \ pegi 3learn more \ view details \ flag as inappropriate \ google commerce ltd \ visit websitegizmomake@me.com</t>
  </si>
  <si>
    <t>ben</t>
  </si>
  <si>
    <t>com.puzzlegames.parking.unblock.puzzle</t>
  </si>
  <si>
    <t>Car Escape</t>
  </si>
  <si>
    <t>contains ads�offers in-app purchases \ april 26, 2019 \ 23m \ 500,000+ \ 1.0.9 \ 3.0 and up \ pegi 3learn more \ digital purchases \ �1.09 - �49.99 per item \ view details \ flag as inappropriate \ google commerce ltd \ support@carescape.freshdesk.comprivacy policy</t>
  </si>
  <si>
    <t>com.baby.sleepsounds</t>
  </si>
  <si>
    <t>Baby Sleep Instant</t>
  </si>
  <si>
    <t>turhanapps</t>
  </si>
  <si>
    <t>contains ads�offers in-app purchases \ june 24, 2019 \ 19m \ 100,000+ \ 3.2 \ 4.0.3 and up \ pegi 3learn more \ �1.99 per item \ view details \ flag as inappropriate \ google commerce ltd \ turhanapps@gmail.comprivacy policykurtulus mh. nil�fer bursa</t>
  </si>
  <si>
    <t>org.witness.proofmode</t>
  </si>
  <si>
    <t>ProofMode: Verified Visuals</t>
  </si>
  <si>
    <t>june 27, 2019 \ 8.0m \ 5,000+ \ 0.0.12-rc-1 \ 4.1 and up \ pegi 3learn more \ view details \ flag as inappropriate \ google commerce ltd \ visit websitesupport@guardianproject.infoprivacy policy</t>
  </si>
  <si>
    <t>com.teachonmars.tom.teachonmars</t>
  </si>
  <si>
    <t>Teach on Mars</t>
  </si>
  <si>
    <t>teach on mars</t>
  </si>
  <si>
    <t>offers in-app purchases \ september 25, 2019 \ 45m \ 1,000+ \ 1.13.0 \ 4.4 and up \ pegi 3learn more \ �2.29 - �5.49 per item \ view details \ flag as inappropriate \ google commerce ltd \ visit websitecontact@teachonmars.comprivacy policy1047, route des dolinesall�e pierre ziller06560 sophia-antipolisfrance</t>
  </si>
  <si>
    <t>teachonmars</t>
  </si>
  <si>
    <t>com.appswing.qr.barcodescanner.barcodereader</t>
  </si>
  <si>
    <t>Lightning QR Code Scanner: Business Card Generator</t>
  </si>
  <si>
    <t>contains ads�offers in-app purchases \ october 4, 2019 \ 9.2m \ 1,000,000+ \ 1.3.2 \ 4.4 and up \ pegi 12sexlearn more \ in-app purchases \ �10.99 per item \ view details \ flag as inappropriate \ google commerce ltd \ appswingstudio@gmail.comprivacy policy&lt;U+30D0&gt;&lt;U+30EA&gt;&lt;U+30A2&gt;&lt;U+30BF&gt;&lt;U+30A6&gt;&lt;U+30F3&gt;&lt;U+30E9&gt;&lt;U+30DB&gt;&lt;U+30FC&gt;&lt;U+30EB&gt;</t>
  </si>
  <si>
    <t>com.cameronmonks.chatbot</t>
  </si>
  <si>
    <t>Ditto ~ self learning chat bot</t>
  </si>
  <si>
    <t>cameron monks</t>
  </si>
  <si>
    <t>august 23, 2016 \ 1.2m \ 5,000+ \ 1.0 \ 4.1 and up \ pegi 3learn more \ view details \ flag as inappropriate \ google commerce ltd \ visit websitearrowflickerowner@gmail.comprivacy policy123 teal avebroadalbin ny12025</t>
  </si>
  <si>
    <t>cameronmonks</t>
  </si>
  <si>
    <t>de.h2.mobility.app.h2live</t>
  </si>
  <si>
    <t>H2.LIVE � For Clean Drivers</t>
  </si>
  <si>
    <t>h2 mobility deutschland</t>
  </si>
  <si>
    <t>september 23, 2019 \ 6.7m \ 5,000+ \ 2.2.3 \ 4.4 and up \ pegi 3learn more \ view details \ flag as inappropriate \ google commerce ltd \ visit websitegoogledev@h2-mobility.deprivacy policy</t>
  </si>
  <si>
    <t>h2</t>
  </si>
  <si>
    <t>com.wallpaper.girly</t>
  </si>
  <si>
    <t>Girly Wallpapers: Just for Girls</t>
  </si>
  <si>
    <t>contains ads \ september 1, 2019 \ 4.8m \ 1,000,000+ \ 3.2.2.7 \ 4.0.3 and up \ pegi 3learn more \ users interact \ view details \ flag as inappropriate \ google commerce ltd \ visit websiteboomonecreative@gmail.comprivacy policy</t>
  </si>
  <si>
    <t>com.techfaseh.cameraforhuawei</t>
  </si>
  <si>
    <t>Camera For Huawei</t>
  </si>
  <si>
    <t>shot.art.studio</t>
  </si>
  <si>
    <t>contains ads \ october 18, 2018 \ 2.4m \ 100,000+ \ 1.0 \ 4.1 and up \ pegi 3learn more \ view details \ flag as inappropriate \ google commerce ltd \ ungkur112@gmail.comprivacy policy</t>
  </si>
  <si>
    <t>techfaseh</t>
  </si>
  <si>
    <t>com.wikia.singlewikia.forhonor</t>
  </si>
  <si>
    <t>FANDOM for: For Honor</t>
  </si>
  <si>
    <t>com.trimble.penmap</t>
  </si>
  <si>
    <t>Trimble Penmap</t>
  </si>
  <si>
    <t>october 7, 2019 \ 71m \ 5,000+ \ 10.8.7 \ 4.4 and up \ pegi 3learn more \ view details \ flag as inappropriate \ google commerce ltd \ visit websitepenmap_support@trimble.comprivacy policytrimble inc.935 stewart drivesunnyvale, california 94085</t>
  </si>
  <si>
    <t>com.apusapps.tools.unreadtips</t>
  </si>
  <si>
    <t>APUS Message Center�Intelligent management</t>
  </si>
  <si>
    <t>contains ads \ august 16, 2019 \ 9.9m \ 10,000,000+ \ 3.4.5 \ 4.4 and up \ pegi 3learn more \ view details \ flag as inappropriate \ google commerce ltd \ visit websitelauncher_help@apusapps.comprivacy policywangjing soho t3, chaoyang district, beijing, china</t>
  </si>
  <si>
    <t>988,565</t>
  </si>
  <si>
    <t>app.ermelo.ermelovannu</t>
  </si>
  <si>
    <t>Ermelo van Nu</t>
  </si>
  <si>
    <t>smapps vof</t>
  </si>
  <si>
    <t>may 13, 2019 \ 4.3m \ 500+ \ 1.02 \ 5.0 and up \ pegi 16learn more \ view details \ flag as inappropriate \ google commerce ltd \ visit websiteinfo@ermelovannu.nlprivacy policy</t>
  </si>
  <si>
    <t>ermelo</t>
  </si>
  <si>
    <t>com.neongame.bubblewings</t>
  </si>
  <si>
    <t>Bubble Wings: offline bubble shooter games</t>
  </si>
  <si>
    <t>contains ads�offers in-app purchases \ october 11, 2019 \ 46m \ 5,000,000+ \ 2.0.5 \ 4.1 and up \ pegi 3learn more \ in-game purchases \ �1.09 - �104.99 per item \ view details \ flag as inappropriate \ google commerce ltd \ neongameapp@gmail.comprivacy policyhong kong,new territories,18 tin hau road, tuen mun</t>
  </si>
  <si>
    <t>66,379</t>
  </si>
  <si>
    <t>com.mobtower.charge.alarm</t>
  </si>
  <si>
    <t>Charge Alarm</t>
  </si>
  <si>
    <t>contains ads�offers in-app purchases \ october 2, 2018 \ 3.1m \ 50,000+ \ 1.3.1 \ 4.0 and up \ pegi 3learn more \ �1.99 per item \ view details \ flag as inappropriate \ google commerce ltd \ visit websitesupport@mobtower.comprivacy policykutisari indah barat 5 no 8</t>
  </si>
  <si>
    <t>com.ad_detector.airpushdetector</t>
  </si>
  <si>
    <t>Ads Detector &amp; Airpush Detector (Simple Version)</t>
  </si>
  <si>
    <t>simplethedeveloper</t>
  </si>
  <si>
    <t>contains ads \ october 14, 2019 \ 1.5m \ 500,000+ \ 1.0 \ 4.0 and up \ pegi 3learn more \ view details \ flag as inappropriate \ google commerce ltd \ zeronaimab@gmail.comprivacy policyboite postale 3183</t>
  </si>
  <si>
    <t>ad_detector</t>
  </si>
  <si>
    <t>2,54</t>
  </si>
  <si>
    <t>com.nhn.android.search</t>
  </si>
  <si>
    <t>&lt;U+B124&gt;&lt;U+C774&gt;&lt;U+BC84&gt; - NAVER</t>
  </si>
  <si>
    <t>october 14, 2019 \ varies with device \ 50,000,000+ \ pegi 3learn more \ users interact \ view details \ flag as inappropriate \ google commerce ltd \ visit websitenaver_market@naver.comprivacy policy1588-3820&lt;U+ACBD&gt;&lt;U+AE30&gt;&lt;U+B3C4&gt; &lt;U+C131&gt;&lt;U+B0A8&gt;&lt;U+C2DC&gt; &lt;U+BD84&gt;&lt;U+B2F9&gt;&lt;U+AD6C&gt; &lt;U+C815&gt;&lt;U+C790&gt;&lt;U+B3D9&gt; 178-1 &lt;U+ADF8&gt;&lt;U+B9B0&gt;&lt;U+D329&gt;&lt;U+D1A0&gt;&lt;U+B9AC&gt; 16&lt;U+CE35&gt;</t>
  </si>
  <si>
    <t>468,842</t>
  </si>
  <si>
    <t>com.eyougame.mysh.en</t>
  </si>
  <si>
    <t>Soul Destiny</t>
  </si>
  <si>
    <t>offers in-app purchases \ may 6, 2019 \ 96m \ 500,000+ \ 25.2.9 \ 4.0.3 and up \ pegi 12moderate violencelearn more \ users interact, in-game purchases \ �1.09 - �109.99 per item \ view details \ flag as inappropriate \ google commerce ltd \ visit websitesupport@eyougame.comprivacy policy05-06, paya lebar square, 60 paya lebar road, singapore</t>
  </si>
  <si>
    <t>21,05</t>
  </si>
  <si>
    <t>com.modanisa</t>
  </si>
  <si>
    <t>Modanisa</t>
  </si>
  <si>
    <t>modanisa elektronik magazacilik ve ticaret a.s.</t>
  </si>
  <si>
    <t>october 15, 2019 \ 11m \ 5,000,000+ \ 2.6.23 \ 4.1 and up \ pegi 3learn more \ view details \ flag as inappropriate \ google commerce ltd \ visit websitesupport@modanisa.comprivacy policy</t>
  </si>
  <si>
    <t>modanisa</t>
  </si>
  <si>
    <t>27,986</t>
  </si>
  <si>
    <t>com.nfwebdev.launcher10</t>
  </si>
  <si>
    <t>Launcher 10</t>
  </si>
  <si>
    <t>nfwebdev</t>
  </si>
  <si>
    <t>contains ads�offers in-app purchases \ july 30, 2019 \ 5.2m \ 1,000,000+ \ 2.5.7 \ 4.1 and up \ pegi 3learn more \ digital purchases \ �1.39 - �6.99 per item \ view details \ flag as inappropriate \ google commerce ltd \ visit websitenickrfisher@outlook.comprivacy policy20 barnes waywhittleseypeterboroughpe7 1le</t>
  </si>
  <si>
    <t>com.agascreative.elposer3d</t>
  </si>
  <si>
    <t>El Pose 3D</t>
  </si>
  <si>
    <t>agas creative</t>
  </si>
  <si>
    <t>offers in-app purchases \ august 21, 2019 \ varies with device \ 100,000+ \ 1.0.6 \ pegi 12nuditylearn more \ digital purchases \ �4.39 per item \ view details \ flag as inappropriate \ google commerce ltd \ agas.creative@gmail.comprivacy policyjl. harapan 2dki jakarta, indonesia</t>
  </si>
  <si>
    <t>agascreative</t>
  </si>
  <si>
    <t>com.mmguardian.childapp</t>
  </si>
  <si>
    <t>MMGuardian Parental Control App For Child Phone</t>
  </si>
  <si>
    <t>offers in-app purchases \ october 14, 2019 \ 55m \ 500,000+ \ 3.8.7 \ 4.4 and up \ pegi 3learn more \ shares location, digital purchases, unrestricted internet \ �3.49 - �69.99 per item \ view details \ flag as inappropriate \ google commerce ltd \ visit websitesupport@mmguardian.comprivacy policy78 john miller way, suite 326-hd, kearny nj 07032</t>
  </si>
  <si>
    <t>7,756</t>
  </si>
  <si>
    <t>com.beforesoft.launcher</t>
  </si>
  <si>
    <t>Minimalist launcher for focus | Before Launcher</t>
  </si>
  <si>
    <t>before labs</t>
  </si>
  <si>
    <t>july 27, 2019 \ 7.7m \ 10,000+ \ 2.6.7 \ 7.0 and up \ pegi 3learn more \ view details \ flag as inappropriate \ google commerce ltd \ visit websitefeedback@beforelabs.comprivacy policy811 se stark streetportland oregon 97215</t>
  </si>
  <si>
    <t>beforesoft</t>
  </si>
  <si>
    <t>com.shroomycorp.parkereninantwerpen</t>
  </si>
  <si>
    <t>Parking in Antwerp</t>
  </si>
  <si>
    <t>contains ads \ july 3, 2014 \ 1.7m \ 1,000+ \ 1.04 \ 2.3.3 and up \ pegi 3learn more \ view details \ flag as inappropriate \ google commerce ltd \ shroomycorp@gmail.comoudaan 5 antwerpen</t>
  </si>
  <si>
    <t>com.colive.yaja</t>
  </si>
  <si>
    <t>Yaja Live Video Chat - Meet new people</t>
  </si>
  <si>
    <t>yaja live</t>
  </si>
  <si>
    <t>contains ads�offers in-app purchases \ september 10, 2019 \ 36m \ 1,000,000+ \ 1.6.3ay \ 4.2 and up \ parental guidanceparental guidance recommendedlearn more \ users interact, digital purchases \ �3.49 - �129.99 per item \ view details \ flag as inappropriate \ google commerce ltd \ visit websitehelp@yajalive.comprivacy policy(guro-dong, ace high-end tower 2nd)#2002, 61, digital-ro 26-gilguro, seoul, korea, 08389</t>
  </si>
  <si>
    <t>colive</t>
  </si>
  <si>
    <t>com.fluke.deviceApp</t>
  </si>
  <si>
    <t>Fluke Connect</t>
  </si>
  <si>
    <t>fluke corporation</t>
  </si>
  <si>
    <t>offers in-app purchases \ october 11, 2019 \ 49m \ 100,000+ \ 1.20.3.556 \ 5.0 and up \ pegi 3learn more \ users interact \ �1.11 - �159.18 per item \ view details \ flag as inappropriate \ google commerce ltd \ visit websitefluke-info@fluke.comprivacy policy6920 seaway blvdeverett, wa 98203</t>
  </si>
  <si>
    <t>fluke</t>
  </si>
  <si>
    <t>159.18</t>
  </si>
  <si>
    <t>com.ccloud.textonvideo</t>
  </si>
  <si>
    <t>Animated Text On Video</t>
  </si>
  <si>
    <t>ccloud apps</t>
  </si>
  <si>
    <t>contains ads \ june 26, 2018 \ 42m \ 100,000+ \ 0.4.4 \ 4.1 and up \ pegi 3learn more \ users interact \ view details \ flag as inappropriate \ google commerce ltd \ cloudappsonearth@gmail.comprivacy policy</t>
  </si>
  <si>
    <t>ccloud</t>
  </si>
  <si>
    <t>com.jleoapps.gymtotal</t>
  </si>
  <si>
    <t>Gym Fitness &amp; Workout : Personal trainer</t>
  </si>
  <si>
    <t>contains ads \ november 11, 2018 \ 12m \ 1,000,000+ \ 1.3.4 \ 4.1 and up \ pegi 3learn more \ view details \ flag as inappropriate \ google commerce ltd \ leojlur14@gmail.comprivacy policykr 85a # 145 - 771111556colombiabogot�</t>
  </si>
  <si>
    <t>com.viker.bloxy</t>
  </si>
  <si>
    <t>Bloxy Puzzles</t>
  </si>
  <si>
    <t>contains ads�offers in-app purchases \ may 16, 2019 \ 20m \ 50,000+ \ 4.3 \ 4.1 and up \ pegi 3learn more \ digital purchases \ �1.09 - �5.49 per item \ view details \ flag as inappropriate \ google commerce ltd \ visit websitehello@viker.co.ukprivacy policyviker ltd200 union streetlondonse1 0lx</t>
  </si>
  <si>
    <t>com.channel.weather.forecast</t>
  </si>
  <si>
    <t>Weather Forecast - Live Weather &amp; Radar &amp; Clock</t>
  </si>
  <si>
    <t>weather forecast &amp; phone tools  studio</t>
  </si>
  <si>
    <t>contains ads�offers in-app purchases \ october 10, 2019 \ 11m \ 1,000,000+ \ 1.45.0 \ 4.2 and up \ pegi 3learn more \ in-app purchases \ �3.19 per item \ view details \ flag as inappropriate \ google commerce ltd \ wangyuewangyue17@gmail.comprivacy policybeihai new district, youth city park,xian province</t>
  </si>
  <si>
    <t>channel</t>
  </si>
  <si>
    <t>40,287</t>
  </si>
  <si>
    <t>com.wooask.zx</t>
  </si>
  <si>
    <t>Wooask |Make Friends without Language Barrier</t>
  </si>
  <si>
    <t>wooask</t>
  </si>
  <si>
    <t>october 2, 2019 \ 69m \ 10,000+ \ 2.2.28 \ 6.0 and up \ parental guidanceparental guidance recommendedlearn more \ users interact \ view details \ flag as inappropriate \ google commerce ltd \ visit websitedeveloper@tradeehome.comprivacy policy5th floor, t2,astro-aviation research centre,software industry base,shenzhen, china.</t>
  </si>
  <si>
    <t>fi.fmi.mobileweather</t>
  </si>
  <si>
    <t>FMI Weather</t>
  </si>
  <si>
    <t>ilmatieteen laitos</t>
  </si>
  <si>
    <t>september 26, 2019 \ varies with device \ 1,000,000+ \ pegi 3learn more \ view details \ flag as inappropriate \ google commerce ltd \ visit websitemobiili@fmi.fiprivacy policy</t>
  </si>
  <si>
    <t>fmi</t>
  </si>
  <si>
    <t>8,179</t>
  </si>
  <si>
    <t>com.zzz.flg</t>
  </si>
  <si>
    <t>Flight Radar &amp; Flight Tracker</t>
  </si>
  <si>
    <t>contains ads \ may 11, 2019 \ 4.0m \ 500,000+ \ 4 \ 4.0.3 and up \ pegi 3learn more \ view details \ flag as inappropriate \ google commerce ltd \ visit websiteoffice@oax.atprivacy policy</t>
  </si>
  <si>
    <t>zzz</t>
  </si>
  <si>
    <t>com.theHaystackApp.haystack</t>
  </si>
  <si>
    <t>Haystack Digital Business Card</t>
  </si>
  <si>
    <t>june 30, 2019 \ 9.9m \ 100,000+ \ 3.18.9 \ 4.1 and up \ pegi 3learn more \ view details \ flag as inappropriate \ google commerce ltd \ visit websitesupport@thehaystackapp.comprivacy policy3/46 armada place, banyo qld 4014, australia</t>
  </si>
  <si>
    <t>theHaystackApp</t>
  </si>
  <si>
    <t>com.warptec.escradio</t>
  </si>
  <si>
    <t>ESC Radio</t>
  </si>
  <si>
    <t>contains ads \ august 21, 2019 \ 17m \ 10,000+ \ 2.0.2 \ 4.1 and up \ pegi 3learn more \ view details \ flag as inappropriate \ google commerce ltd \ visit websiteinfo@escradio.comprivacy policysilvacast gmbh - grolmanstr. 40 - 10623 berlin - germanygesch�ftsf�hrer thomas ulrichtel.: +49 30 8800101-00 - fax: +49 30 8800101-19 - e-mail: support@silvacast.comamtsgericht berlin-charlottenburg - hrb 111 612 bumsatzsteuer-id.: de 258 122 792medienrechtliche verantwortung f�r das radioprogramm und die website des radiosenders.silvacast gmbh - v.i.s.d.p. thomas ulrich - copyright � 2019</t>
  </si>
  <si>
    <t>forward.head.posture.text.neck</t>
  </si>
  <si>
    <t>Text Neck - Forward Head Posture Correction</t>
  </si>
  <si>
    <t>forward head posture - text neck correction</t>
  </si>
  <si>
    <t>contains ads \ july 28, 2019 \ 6.2m \ 10,000+ \ 1.4 \ 4.1 and up \ pegi 3learn more \ view details \ flag as inappropriate \ google commerce ltd \ fhpcorrection@gmail.comprivacy policy</t>
  </si>
  <si>
    <t>head</t>
  </si>
  <si>
    <t>com.rangeen.mandalaiconpack</t>
  </si>
  <si>
    <t>Mandala Icon Pack</t>
  </si>
  <si>
    <t>offers in-app purchases \ eligible if bought after 7/2/2016.learn more \ august 10, 2019 \ 55m \ 10,000+ \ 1.0.002 \ 4.0.3 and up \ pegi 3learn more \ �1.99 - �10.99 per item \ view details \ flag as inappropriate \ google commerce ltd \ visit websiterangeenstudio2017@gmail.com158 milton street,  somerfield, christchurch, 8024</t>
  </si>
  <si>
    <t>in.healthapp</t>
  </si>
  <si>
    <t>HealthApp</t>
  </si>
  <si>
    <t>health app</t>
  </si>
  <si>
    <t>march 8, 2019 \ 7.9m \ 5,000+ \ 1.6 \ 4.0.3 and up \ pegi 3learn more \ view details \ flag as inappropriate \ google commerce ltd \ visit websitehealthappweb@gmail.comprivacy policy</t>
  </si>
  <si>
    <t>healthapp</t>
  </si>
  <si>
    <t>yamamoWorks.AzureVMPowerSwitch</t>
  </si>
  <si>
    <t>AzureVM Power Switch</t>
  </si>
  <si>
    <t>yamamo</t>
  </si>
  <si>
    <t>october 14, 2016 \ 23m \ 500+ \ 0.3.1 \ 4.4 and up \ pegi 3learn more \ view details \ flag as inappropriate \ google commerce ltd \ apps@yamamoworks.net</t>
  </si>
  <si>
    <t>AzureVMPowerSwitch</t>
  </si>
  <si>
    <t>com.palmmarstudios.streetworkout</t>
  </si>
  <si>
    <t>Calisthenics Street Workout - Full Fitness &amp; HIIT</t>
  </si>
  <si>
    <t>palm mar studios</t>
  </si>
  <si>
    <t>offers in-app purchases \ august 30, 2017 \ 5.1m \ 10,000+ \ 1.0 \ 4.2 and up \ pegi 3learn more \ �1.99 - �18.99 per item \ view details \ flag as inappropriate \ google commerce ltd \ visit websitelupugabriel@gmail.comprivacy policystrada moinesti nr 8, bloc 202, ap 58, sc b, et p, bucuresti, sector 6, bucuresti, postal code: 061234</t>
  </si>
  <si>
    <t>palmmarstudios</t>
  </si>
  <si>
    <t>com.fainin.share</t>
  </si>
  <si>
    <t>Fainin - sharing made easy</t>
  </si>
  <si>
    <t>fainin</t>
  </si>
  <si>
    <t>september 20, 2019 \ 33m \ 1,000+ \ 1.3.5 \ 4.4 and up \ pegi 3learn more \ view details \ flag as inappropriate \ google commerce ltd \ visit websitedevelopers@fainin.comprivacy policyfainin ugzolastr. 110178, berlingermany</t>
  </si>
  <si>
    <t>org.linphone</t>
  </si>
  <si>
    <t>Linphone</t>
  </si>
  <si>
    <t>belledonne communications</t>
  </si>
  <si>
    <t>offers in-app purchases \ june 6, 2019 \ varies with device \ 500,000+ \ pegi 3learn more \ users interact \ �0.61 per item \ view details \ flag as inappropriate \ google commerce ltd \ visit websitelinphone-android@belledonne-communications.comprivacy policy34 avenue de l'europe38100 grenoblefrance</t>
  </si>
  <si>
    <t>linphone</t>
  </si>
  <si>
    <t>3,984</t>
  </si>
  <si>
    <t>com.poco.fantasyglider</t>
  </si>
  <si>
    <t>Fantasy Glider</t>
  </si>
  <si>
    <t>poco labs</t>
  </si>
  <si>
    <t>february 26, 2019 \ 20m \ 5,000+ \ 0.5 \ 5.1 and up \ pegi 3learn more \ view details \ flag as inappropriate \ google commerce ltd \ visit websitepocodevelopers@gmail.com</t>
  </si>
  <si>
    <t>poco</t>
  </si>
  <si>
    <t>com.nopressurestudios.trailworldvr</t>
  </si>
  <si>
    <t>Trail World VR Virtual Reality</t>
  </si>
  <si>
    <t>no pressure studios</t>
  </si>
  <si>
    <t>contains ads \ september 27, 2018 \ 35m \ 100,000+ \ 1.1.3 \ 4.4 and up \ pegi 3learn more \ view details \ flag as inappropriate \ google commerce ltd \ visit websiteinfo@nopressurestudios.comprivacy policywaanderweg 647812 hz emmen</t>
  </si>
  <si>
    <t>nopressurestudios</t>
  </si>
  <si>
    <t>com.uptodate.android</t>
  </si>
  <si>
    <t>UpToDate for Android</t>
  </si>
  <si>
    <t>wolters kluwer health | uptodate</t>
  </si>
  <si>
    <t>august 26, 2019 \ 6.0m \ 1,000,000+ \ 3.16.1-2 \ 4.1 and up \ pegi 3learn more \ users interact \ view details \ flag as inappropriate \ google commerce ltd \ visit websitesupport@uptodate.comprivacy policy</t>
  </si>
  <si>
    <t>uptodate</t>
  </si>
  <si>
    <t>com.eduardo_rsor.apps.linternapantalla</t>
  </si>
  <si>
    <t>Screen Flashlight</t>
  </si>
  <si>
    <t>contains ads \ march 11, 2019 \ 2.9m \ 500,000+ \ 1.2.6 \ 4.0 and up \ pegi 3learn more \ view details \ flag as inappropriate \ google commerce ltd \ eduardo.rsor@gmail.comprivacy policy</t>
  </si>
  <si>
    <t>com.macsoftex.metropolitanhd</t>
  </si>
  <si>
    <t>Metropolitan HD</t>
  </si>
  <si>
    <t>com.visualreality.nbb</t>
  </si>
  <si>
    <t>Badminton Nederland</t>
  </si>
  <si>
    <t>contains ads \ may 28, 2019 \ varies with device \ 5,000+ \ pegi 3learn more \ view details \ flag as inappropriate \ google commerce ltd \ visit websiteinfo@toernooi.nlprivacy policyvisual realitycomeniusstraat 51817msalkmaartel: +31728200282email: info@toernooi.nl</t>
  </si>
  <si>
    <t>com.bagon.camerascanner</t>
  </si>
  <si>
    <t>iScanner � PDF Scanner � Camera Scanner</t>
  </si>
  <si>
    <t>contains ads�offers in-app purchases \ july 27, 2019 \ 31m \ 50,000+ \ 2.2.4 \ 4.1 and up \ pegi 3learn more \ digital purchases \ �3.99 - �9.99 per item \ view details \ flag as inappropriate \ google commerce ltd \ bagon.support@gmail.comprivacy policy</t>
  </si>
  <si>
    <t>com.funlab.bubblepoke</t>
  </si>
  <si>
    <t>contains ads \ july 12, 2019 \ 3.0m \ 1,000,000+ \ 2.2 \ 4.1 and up \ pegi 3learn more \ view details \ flag as inappropriate \ google commerce ltd \ funlabapps@gmail.comprivacy policyfree zone and port / famagusta</t>
  </si>
  <si>
    <t>com.tuneonn.Ayurveda</t>
  </si>
  <si>
    <t>Ayurvedic Treatments(Ayurveda)</t>
  </si>
  <si>
    <t>tuneonn inc.</t>
  </si>
  <si>
    <t>contains ads \ october 2, 2019 \ 7.4m \ 500,000+ \ 1.20m \ 4.2 and up \ pegi 3learn more \ view details \ flag as inappropriate \ google commerce ltd \ tuneonn@gmail.comprivacy policy</t>
  </si>
  <si>
    <t>tuneonn</t>
  </si>
  <si>
    <t>it.rortos.airfighters</t>
  </si>
  <si>
    <t>AirFighters</t>
  </si>
  <si>
    <t>contains ads�offers in-app purchases \ january 8, 2019 \ 29m \ 10,000,000+ \ 4.1.6 \ 4.1 and up \ pegi 7implied violencelearn more \ users interact, digital purchases \ �3.99 - �19.99 per item \ view details \ flag as inappropriate \ google commerce ltd \ visit websitesupport@rortos.comprivacy policyvicolo santa caterina, 12b37122 verona vritaly</t>
  </si>
  <si>
    <t>128,407</t>
  </si>
  <si>
    <t>com.MergeCube.MarbleMadness</t>
  </si>
  <si>
    <t>Tiltball for MERGE Cube</t>
  </si>
  <si>
    <t>september 10, 2018 \ 67m \ 50,000+ \ 1.04 \ 6.0 and up \ pegi 3learn more \ view details \ flag as inappropriate \ google commerce ltd \ visit websitesupport@mergevr.comprivacy policy454 soledad st, ste# r-100. san antonio, tx 78205</t>
  </si>
  <si>
    <t>com.black.white.theme</t>
  </si>
  <si>
    <t>Brief Black White Theme</t>
  </si>
  <si>
    <t>cm launcher team</t>
  </si>
  <si>
    <t>contains ads \ september 3, 2018 \ 3.1m \ 1,000+ \ 1.1.2 \ 4.0.3 and up \ pegi 12violencelearn more \ view details \ flag as inappropriate \ google commerce ltd \ erchaoerchao@gmail.comprivacy policy</t>
  </si>
  <si>
    <t>otodo.otodo.chacon</t>
  </si>
  <si>
    <t>Dio Home+</t>
  </si>
  <si>
    <t>may 27, 2019 \ 63m \ 1,000+ \ 3.0.5 \ 5.0 and up \ pegi 3learn more \ view details \ flag as inappropriate \ google commerce ltd \ visit websitevalerie.renier@chacon.beprivacy policy2 avenue mercator, 1300 wavre</t>
  </si>
  <si>
    <t>otodo</t>
  </si>
  <si>
    <t>com.hebesteam.radio.uk</t>
  </si>
  <si>
    <t>UK Radio Stations Online</t>
  </si>
  <si>
    <t>world radio (fm am)</t>
  </si>
  <si>
    <t>contains ads \ october 11, 2019 \ 2.4m \ 100,000+ \ 3.3.2 \ 4.0.3 and up \ pegi 3learn more \ view details \ flag as inappropriate \ google commerce ltd \ zepxopteam.help@gmail.comprivacy policy</t>
  </si>
  <si>
    <t>hebesteam</t>
  </si>
  <si>
    <t>com.decathlon.decathlonconnect</t>
  </si>
  <si>
    <t>Decathlon Connect</t>
  </si>
  <si>
    <t>october 9, 2019 \ 62m \ 10,000+ \ 1.11.1 \ 5.0 and up \ pegi 3learn more \ view details \ flag as inappropriate \ google commerce ltd \ visit websitesupport@geonaute.comprivacy policydecathlon sa4 boulevard de mons59650 villeneuve d'ascq</t>
  </si>
  <si>
    <t>com.jonashendrickx.RgrOldies</t>
  </si>
  <si>
    <t>RGR Oldies</t>
  </si>
  <si>
    <t>may 19, 2019 \ 11m \ 500+ \ 1.1 \ 4.1 and up \ pegi 3learn more \ view details \ flag as inappropriate \ google commerce ltd \ visit websitehendrickx.jonas.pvt@gmail.comprivacy policy</t>
  </si>
  <si>
    <t>com.augustro.rambooster</t>
  </si>
  <si>
    <t>RAM &amp; Game Booster by Augustro</t>
  </si>
  <si>
    <t>offers in-app purchases \ eligible if bought after 7/2/2016.learn more \ july 7, 2019 \ 3.3m \ 100,000+ \ 3.0.pro \ 4.1 and up \ pegi 3learn more \ �5.49 per item \ view details \ flag as inappropriate \ google commerce ltd \ ronnan1996@gmail.comprivacy policyelenjikkal, ollaril road,panangad, kochi 682506,kerala, india.</t>
  </si>
  <si>
    <t>26,51</t>
  </si>
  <si>
    <t>ch.ethz.im.codecheck</t>
  </si>
  <si>
    <t>CodeCheck: Food &amp; Cosmetic Product Scanner</t>
  </si>
  <si>
    <t>codecheck ag</t>
  </si>
  <si>
    <t>contains ads�offers in-app purchases \ october 15, 2019 \ 27m \ 1,000,000+ \ 5.2.5 \ 6.0 and up \ pegi 3learn more \ users interact \ �1.09 - �8.99 per item \ view details \ flag as inappropriate \ google commerce ltd \ visit websiteandroid@codecheck.infoprivacy policyjenatschstrasse 1, 8002 z�rich, switzerland</t>
  </si>
  <si>
    <t>42,29</t>
  </si>
  <si>
    <t>com.nlabsoft.world2048</t>
  </si>
  <si>
    <t>Age of 2048�: World City Building Games</t>
  </si>
  <si>
    <t>contains ads�offers in-app purchases \ october 8, 2019 \ varies with device \ 100,000+ \ 2.0.10 \ 4.1 and up \ pegi 3learn more \ digital purchases \ �0.89 - �9.49 per item \ view details \ flag as inappropriate \ google commerce ltd \ visit websitesupport@nlabsoft.comprivacy policy8-12, world cup buk-ro 5ga-gil, mapo-gu, seoul, rep. of korea</t>
  </si>
  <si>
    <t>nlabsoft</t>
  </si>
  <si>
    <t>com.upjers.kapihospital</t>
  </si>
  <si>
    <t>Kapi Hospital Tower</t>
  </si>
  <si>
    <t>contains ads�offers in-app purchases \ may 2, 2019 \ 61m \ 100,000+ \ 1.63.3 \ 5.0 and up \ pegi 3learn more \ digital purchases \ �0.99 - �49.99 per item \ view details \ flag as inappropriate \ google commerce ltd \ visit websitemail@upjers.comprivacy policyhafenstra�e 1396052 bamberg</t>
  </si>
  <si>
    <t>com.RulerInPocketFree</t>
  </si>
  <si>
    <t>Ruler In Pocket Free</t>
  </si>
  <si>
    <t>agama software</t>
  </si>
  <si>
    <t>december 14, 2016 \ 803k \ 5,000+ \ 1.8 \ 4.0 and up \ pegi 3learn more \ users interact \ view details \ flag as inappropriate \ google commerce ltd \ visit websiteagamasoftware.mail@gmail.comlovosick� 775praha 9190 00</t>
  </si>
  <si>
    <t>RulerInPocketFree</t>
  </si>
  <si>
    <t>com.deepbench.medhelp</t>
  </si>
  <si>
    <t>Pills On Time - Medication Reminder &amp; Pill Tracker</t>
  </si>
  <si>
    <t>shivangi kansal, teg khanna, arpit kansal</t>
  </si>
  <si>
    <t>august 13, 2019 \ 2.8m \ 10,000+ \ 2.4.6 \ 5.0 and up \ pegi 3learn more \ view details \ flag as inappropriate \ google commerce ltd \ deepbench99@gmail.comprivacy policy</t>
  </si>
  <si>
    <t>deepbench</t>
  </si>
  <si>
    <t>com.jobtoday.app</t>
  </si>
  <si>
    <t>JOB TODAY: Find Jobs, Build a Career &amp; Hire Staff</t>
  </si>
  <si>
    <t>job today s.a.</t>
  </si>
  <si>
    <t>offers in-app purchases \ october 14, 2019 \ 27m \ 5,000,000+ \ 1.77 \ 4.1 and up \ parental guidanceparental guidance recommendedlearn more \ users interact, shares info, shares location \ �1.19 - �349.99 per item \ view details \ flag as inappropriate \ google commerce ltd \ visit websiteinfo@jobtoday.comprivacy policy59 boulevard royal, l-2449 luxembourg</t>
  </si>
  <si>
    <t>jobtoday</t>
  </si>
  <si>
    <t>79,038</t>
  </si>
  <si>
    <t>com.budgestudios.CaillouCheckUp</t>
  </si>
  <si>
    <t>Caillou Check Up - Doctor</t>
  </si>
  <si>
    <t>contains ads�offers in-app purchases \ january 24, 2018 \ 24m \ 5,000,000+ \ 1.3 \ 4.1 and up \ pegi 3learn more \ digital purchases \ �3.09 - �3.89 per item \ view details \ flag as inappropriate \ google commerce ltd \ visit websitesupport@budgestudios.caprivacy policy5455 de gaspe avesuite # 540montreal, quebec, canadah2t 3b3</t>
  </si>
  <si>
    <t>27,127</t>
  </si>
  <si>
    <t>travelhub.client.sarajevo</t>
  </si>
  <si>
    <t>Guide2Sarajevo - Sarajevo Audio Travel Guide</t>
  </si>
  <si>
    <t>offers in-app purchases \ eligible if bought after 7/2/2016.learn more \ july 13, 2019 \ 97m \ 10,000+ \ 1.11.0 \ 5.0 and up \ pegi 3learn more \ �1.99 - �4.49 per item \ view details \ flag as inappropriate \ google commerce ltd \ visit websiteinfo@guide2sarajevo.comprivacy policy4 hervey street,oxenford, qld 4210,australia</t>
  </si>
  <si>
    <t>swmr.belgium.pro</t>
  </si>
  <si>
    <t>&lt;U+0001F4FB&gt; Belgium Radio Stations</t>
  </si>
  <si>
    <t>wsmrapps</t>
  </si>
  <si>
    <t>contains ads�offers in-app purchases \ april 11, 2018 \ 3.1m \ 1,000+ \ 1.0 \ 4.1 and up \ pegi 3learn more \ digital purchases \ �1.19 per item \ view details \ flag as inappropriate \ google commerce ltd \ visit websitewsmrgmbh@gmail.comprivacy policy33 dorfstrasse, 2284 untersiebenbrunn</t>
  </si>
  <si>
    <t>com.Backeljau.Soundboard</t>
  </si>
  <si>
    <t>Backeljau Soundboard</t>
  </si>
  <si>
    <t>djokke</t>
  </si>
  <si>
    <t>november 2, 2017 \ 9.1m \ 100+ \ 4.0 \ 4.4 and up \ pegi 12mild swearinglearn more \ view details \ flag as inappropriate \ google commerce ltd \ djokke.cardinale@gmail.comlouis marcelisstraat 76, be-1970 wezembeek-oppem</t>
  </si>
  <si>
    <t>Backeljau</t>
  </si>
  <si>
    <t>com.inventiaplus</t>
  </si>
  <si>
    <t>TrackingSport</t>
  </si>
  <si>
    <t>trackingsport</t>
  </si>
  <si>
    <t>august 6, 2019 \ 8.9m \ 10,000+ \ 3.0.0 \ 4.4 and up \ pegi 3learn more \ view details \ flag as inappropriate \ google commerce ltd \ visit websiteinfo@trackingsport.comprivacy policyllanos de ucanca, 25, bajo c35018 - las palmas de gran canarialas palmascanary islandsspain</t>
  </si>
  <si>
    <t>inventiaplus</t>
  </si>
  <si>
    <t>com.truluv.android.selfcare</t>
  </si>
  <si>
    <t>#SelfCare</t>
  </si>
  <si>
    <t>tru luv media, inc.</t>
  </si>
  <si>
    <t>offers in-app purchases \ july 29, 2019 \ 83m \ 100,000+ \ 1.3.1 \ 4.1 and up \ pegi 12sexual innuendolearn more \ digital purchases \ �1.09 per item \ view details \ flag as inappropriate \ google commerce ltd \ visit websitetruluv@truluv.aiprivacy policy186-720 king street westtoronto, ontario, canadam5v 3s5</t>
  </si>
  <si>
    <t>truluv</t>
  </si>
  <si>
    <t>com.grandgamerz.grand.dragon.fire.simulator.epic.battle</t>
  </si>
  <si>
    <t>Grand Dragon Fire Simulator - Epic Battle 2019</t>
  </si>
  <si>
    <t>contains ads \ july 4, 2019 \ 45m \ 100,000+ \ 1.3 \ 4.1 and up \ pegi 12moderate violence, horrorlearn more \ view details \ flag as inappropriate \ google commerce ltd \ grandgamerz59@gmail.comprivacy policy</t>
  </si>
  <si>
    <t>org.opencascade.cadassistant</t>
  </si>
  <si>
    <t>CAD Assistant</t>
  </si>
  <si>
    <t>open cascade</t>
  </si>
  <si>
    <t>august 26, 2019 \ varies with device \ 100,000+ \ 1.3 \ 4.1 and up \ pegi 3learn more \ view details \ flag as inappropriate \ google commerce ltd \ visit websitecad.assistant@opencascade.comprivacy policyopen cascade sas headquarters1 place des fr�res montgolfier,78280 guyancourt,france</t>
  </si>
  <si>
    <t>opencascade</t>
  </si>
  <si>
    <t>com.createstories.mojoo</t>
  </si>
  <si>
    <t>Mojoo Art: Video Stories Editor</t>
  </si>
  <si>
    <t>xinh flower studio</t>
  </si>
  <si>
    <t>contains ads \ july 30, 2019 \ 25m \ 100,000+ \ 10.0 \ 4.3 and up \ pegi 3learn more \ view details \ flag as inappropriate \ google commerce ltd \ xinhflowerstudio@gmail.comprivacy policy</t>
  </si>
  <si>
    <t>createstories</t>
  </si>
  <si>
    <t>nl.zeilersforum.zf</t>
  </si>
  <si>
    <t>Zeilersforum</t>
  </si>
  <si>
    <t>zeilersforum.nl</t>
  </si>
  <si>
    <t>july 25, 2017 \ 2.2m \ 100+ \ 2.0.0 \ 4.1 and up \ pegi 3learn more \ view details \ flag as inappropriate \ google commerce ltd \ visit websiteinfo@zeilersforum.nlde hennepe 4784003 bm tielthe netherlands</t>
  </si>
  <si>
    <t>zeilersforum</t>
  </si>
  <si>
    <t>com.printing3d.spoolsmanager</t>
  </si>
  <si>
    <t>RollingUp: Filament Spool Manager for 3D printing</t>
  </si>
  <si>
    <t>contains ads�offers in-app purchases \ august 6, 2019 \ 6.4m \ 5,000+ \ 2.02 \ 4.1 and up \ pegi 3learn more \ �4.79 per item \ view details \ flag as inappropriate \ google commerce ltd \ visit websiteanthony.st91@gmail.comprivacy policy5 square des villebenettesles grandes terres78160 marly-le-roi</t>
  </si>
  <si>
    <t>printing3d</t>
  </si>
  <si>
    <t>com.sausageflip.game</t>
  </si>
  <si>
    <t>Sausage Flip</t>
  </si>
  <si>
    <t>contains ads�offers in-app purchases \ july 19, 2019 \ 13m \ 5,000,000+ \ 1.4.0 \ 5.0 and up \ pegi 3learn more \ �2.99 per item \ view details \ flag as inappropriate \ google commerce ltd \ visit websiteadmin@madboxgames.ioprivacy policy68 rue jean jacques rousseau paris 75001</t>
  </si>
  <si>
    <t>sausageflip</t>
  </si>
  <si>
    <t>21,286</t>
  </si>
  <si>
    <t>com.headupgames.pixelheroes</t>
  </si>
  <si>
    <t>Pixel Heroes: Byte &amp; Magic</t>
  </si>
  <si>
    <t>eligible if bought after 7/2/2016.learn more \ august 25, 2015 \ 47m \ 10,000+ \ 1.362 \ 2.3 and up \ pegi 16use of alcohol/tobaccolearn more \ view details \ flag as inappropriate \ google commerce ltd \ visit websitesupport@headupgames.comprivacy policynordstr. 10252353 d�rengermany</t>
  </si>
  <si>
    <t>com.nutomic.syncthingandroid</t>
  </si>
  <si>
    <t>Syncthing</t>
  </si>
  <si>
    <t>syncthing community</t>
  </si>
  <si>
    <t>october 1, 2019 \ 29m \ 100,000+ \ 1.3.0 \ 4.1 and up \ pegi 3learn more \ view details \ flag as inappropriate \ google commerce ltd \ visit websitegoogleplay@nutomic.com</t>
  </si>
  <si>
    <t>nutomic</t>
  </si>
  <si>
    <t>com.languagedrops.drops.scrips.learn.write.alphabet.letters.characters.language.japanese.korean.chinese</t>
  </si>
  <si>
    <t>Scripts: learn how to read and write alphabets</t>
  </si>
  <si>
    <t>contains ads�offers in-app purchases \ september 27, 2019 \ 28m \ 100,000+ \ 32.8 \ 4.4 and up \ pegi 3learn more \ digital purchases \ �9.99 - �159.99 per item \ view details \ flag as inappropriate \ google commerce ltd \ visit websitescripts@languagedrops.comprivacy policyvilmsi 11tallinn10126estonia</t>
  </si>
  <si>
    <t>4,927</t>
  </si>
  <si>
    <t>com.onsite.kiwa.ped</t>
  </si>
  <si>
    <t>Kiwa Inspecta PED Calculator</t>
  </si>
  <si>
    <t>march 11, 2016 \ 6.8m \ 1,000+ \ 1.0 \ 4.0.3 and up \ pegi 3learn more \ view details \ flag as inappropriate \ google commerce ltd \ visit websiteped@kiwa.nl</t>
  </si>
  <si>
    <t>com.peytu.breathenowfree</t>
  </si>
  <si>
    <t>Breathe Now -Stop Smoking Free</t>
  </si>
  <si>
    <t>contains ads \ september 30, 2015 \ 1.8m \ 50,000+ \ 1.9 \ 2.3 and up \ pegi 3learn more \ view details \ flag as inappropriate \ google commerce ltd \ visit websitebreathenow.android@gmail.comprivacy policy2763 route de montremont74230 thones</t>
  </si>
  <si>
    <t>com.toh.hdcamera.pro</t>
  </si>
  <si>
    <t>eligible if bought after 7/2/2016.learn more \ june 20, 2018 \ 10m \ 500,000+ \ 1.2 \ 4.1 and up \ pegi 3learn more \ view details \ flag as inappropriate \ google commerce ltd \ talentdroidteam@tohsoft.comprivacy policyhanoi, vietnam</t>
  </si>
  <si>
    <t>9,809</t>
  </si>
  <si>
    <t>com.aetn.xr.android.history.crimescene</t>
  </si>
  <si>
    <t>A&amp;E� Crime Scene: AR</t>
  </si>
  <si>
    <t>november 15, 2018 \ 49m \ 10,000+ \ 1.2.1 \ 7.0 and up \ pegi 12moderate violence, mild swearinglearn more \ view details \ flag as inappropriate \ google commerce ltd \ visit websitegamesupport@aenetworks.comprivacy policy235 e 45th streetnew york, ny 10017</t>
  </si>
  <si>
    <t>aetn</t>
  </si>
  <si>
    <t>de.deister.unikonpagerbe</t>
  </si>
  <si>
    <t>UNIKON.pager (BE)</t>
  </si>
  <si>
    <t>may 6, 2019 \ 32m \ 50+ \ 2.11 \ 4.1 and up \ pegi 3learn more \ view details \ flag as inappropriate \ google commerce ltd \ visit websiteunikon@deister.com</t>
  </si>
  <si>
    <t>deister</t>
  </si>
  <si>
    <t>lu.ctie.gouvalertlu</t>
  </si>
  <si>
    <t>GouvAlert.lu</t>
  </si>
  <si>
    <t>ctie</t>
  </si>
  <si>
    <t>april 2, 2019 \ 25m \ 10,000+ \ 1.0.4 \ 4.0.3 and up \ pegi 3learn more \ shares location \ view details \ flag as inappropriate \ google commerce ltd \ visit websiterenow.info@ctie.etat.luprivacy policy</t>
  </si>
  <si>
    <t>be.olvp.duurzaamheidsapp</t>
  </si>
  <si>
    <t>OLVP Duurzaamheid</t>
  </si>
  <si>
    <t>onze-lieve-vrouw-presentatie, sint-niklaas v.z.w.</t>
  </si>
  <si>
    <t>november 20, 2018 \ 6.0m \ 100+ \ 1.5 \ 4.0.3 and up \ pegi 3learn more \ view details \ flag as inappropriate \ google commerce ltd \ visit websiteict@olvp.beprivacy policy</t>
  </si>
  <si>
    <t>olvp</t>
  </si>
  <si>
    <t>com.figuromo.colorminiscollections</t>
  </si>
  <si>
    <t>ColorMinis - 3D Coloring &amp; Material Design Game</t>
  </si>
  <si>
    <t>contains ads�offers in-app purchases \ july 17, 2019 \ 35m \ 1,000,000+ \ 4.1 \ 4.2 and up \ pegi 3learn more \ �0.99 - �40.99 per item \ view details \ flag as inappropriate \ google commerce ltd \ visit websitesupport@colorminis.comprivacy policy30 east 33rd avenue, eugene, or usa</t>
  </si>
  <si>
    <t>figuromo</t>
  </si>
  <si>
    <t>46,132</t>
  </si>
  <si>
    <t>org.kustom.wallpaper.pro</t>
  </si>
  <si>
    <t>KLWP Live Wallpaper Pro Key</t>
  </si>
  <si>
    <t>learn more \ july 25, 2019 \ 1.8m \ 100,000+ \ e \ 4.4 and up \ pegi 3learn more \ view details \ flag as inappropriate \ google commerce ltd \ visit websitehelp@kustom.rocksvia roma 3, vicenza, 30050 (vi)</t>
  </si>
  <si>
    <t>com.DMGames.TruthOrDareTest</t>
  </si>
  <si>
    <t>Truth or Dare &lt;U+2753&gt;&lt;U+2757&gt;&lt;U+FE0F&gt;</t>
  </si>
  <si>
    <t>dorre makes games</t>
  </si>
  <si>
    <t>contains ads�offers in-app purchases \ september 5, 2019 \ 17m \ 50,000+ \ 1.2.6 \ 4.1 and up \ pegi 12sexual innuendolearn more \ �1.99 - �5.99 per item \ view details \ flag as inappropriate \ google commerce ltd \ visit websitedorremakesgames@gmail.comprivacy policy6 holden court, moorgate st</t>
  </si>
  <si>
    <t>DMGames</t>
  </si>
  <si>
    <t>com.sa.screensharing.screenshare.screenmirror.miracastscreen</t>
  </si>
  <si>
    <t>Screen Sharing - Screen Share with Smart TV</t>
  </si>
  <si>
    <t>seviapps</t>
  </si>
  <si>
    <t>contains ads \ october 8, 2019 \ 3.8m \ 10,000+ \ 1.7 \ 4.4 and up \ pegi 3learn more \ view details \ flag as inappropriate \ google commerce ltd \ seviapps4@gmail.comprivacy policy</t>
  </si>
  <si>
    <t>pl.allegro</t>
  </si>
  <si>
    <t>Allegro - convenient and secure online shopping</t>
  </si>
  <si>
    <t>allegro.pl sp. z o.o.</t>
  </si>
  <si>
    <t>contains ads \ october 16, 2019 \ 21m \ 10,000,000+ \ 6.3.1 \ 5.0 and up \ parental guidanceparental guidance recommendedlearn more \ view details \ flag as inappropriate \ google commerce ltd \ visit websiteallegro-app-android@allegro.plprivacy policy</t>
  </si>
  <si>
    <t>allegro</t>
  </si>
  <si>
    <t>255,588</t>
  </si>
  <si>
    <t>com.lomotif.android</t>
  </si>
  <si>
    <t>Lomotif - Music Video Editor</t>
  </si>
  <si>
    <t>lomotif pte ltd</t>
  </si>
  <si>
    <t>october 8, 2019 \ 24m \ 10,000,000+ \ 2.4.3.2 \ 4.4 and up \ pegi 16strong languagelearn more \ view details \ flag as inappropriate \ google commerce ltd \ visit websitehelp@lomotif.comprivacy policy</t>
  </si>
  <si>
    <t>lomotif</t>
  </si>
  <si>
    <t>244,359</t>
  </si>
  <si>
    <t>com.l.dan.wowclassicloottable</t>
  </si>
  <si>
    <t>WoW Classic Loot</t>
  </si>
  <si>
    <t>contains ads�offers in-app purchases \ august 25, 2019 \ 6.3m \ 10,000+ \ 1.17 \ 4.2 and up \ pegi 3learn more \ in-app purchases \ �1.39 - �2.89 per item \ view details \ flag as inappropriate \ google commerce ltd \ support@danlsolutions.comchristchurch 8053new zealand</t>
  </si>
  <si>
    <t>com.schueco.tecdoc</t>
  </si>
  <si>
    <t>Sch�co Docu Center</t>
  </si>
  <si>
    <t>sch�co international kg</t>
  </si>
  <si>
    <t>july 24, 2019 \ 13m \ 10,000+ \ 2.1.1 \ 4.1 and up \ pegi 3learn more \ view details \ flag as inappropriate \ google commerce ltd \ visit websiteapp-support@schueco.comprivacy policy</t>
  </si>
  <si>
    <t>schueco</t>
  </si>
  <si>
    <t>de.chrissoft.reactiontestglow</t>
  </si>
  <si>
    <t>Reaction Test Glow</t>
  </si>
  <si>
    <t>chrissoft</t>
  </si>
  <si>
    <t>contains ads \ may 27, 2019 \ 4.8m \ 10,000+ \ 1.1.2 \ 4.0.3 and up \ pegi 3learn more \ view details \ flag as inappropriate \ google commerce ltd \ chrissoftdeveloper@gmail.comprivacy policy</t>
  </si>
  <si>
    <t>apposing.aircharge</t>
  </si>
  <si>
    <t>Aircharge Qi Wireless Charging</t>
  </si>
  <si>
    <t>pixelbeard</t>
  </si>
  <si>
    <t>february 7, 2019 \ 32m \ 100,000+ \ 1.15.1 \ 4.4 and up \ pegi 3learn more \ view details \ flag as inappropriate \ google commerce ltd \ visit websitehelloworld@pixelbeard.coprivacy policysuite 203,the cotton exchange,bixteth street,liverpool,l3 9lq</t>
  </si>
  <si>
    <t>aircharge</t>
  </si>
  <si>
    <t>nl.touretappe.app_touretappe</t>
  </si>
  <si>
    <t>Touretappe</t>
  </si>
  <si>
    <t>touretappe.nl</t>
  </si>
  <si>
    <t>contains ads \ september 26, 2017 \ 1.3m \ 1,000+ \ 1.0.6 \ 2.3.3 and up \ pegi 3learn more \ users interact \ view details \ flag as inappropriate \ google commerce ltd \ visit websiteinfo@touretappe.nl</t>
  </si>
  <si>
    <t>touretappe</t>
  </si>
  <si>
    <t>com.cyberlink.yousnap</t>
  </si>
  <si>
    <t>U Scanner � Free Mobile Photo to PDF Scanner</t>
  </si>
  <si>
    <t>contains ads�offers in-app purchases \ may 25, 2018 \ 21m \ 500,000+ \ 2.3.3 \ 4.4 and up \ pegi 3learn more \ digital purchases \ �1.47 per item \ view details \ flag as inappropriate \ google commerce ltd \ visit websiteuscanner_android@cyberlink.comprivacy policy15f., no.100, minquan rd., xindian dist., new taipei city 231, taiwan (r.o.c.)</t>
  </si>
  <si>
    <t>7,044</t>
  </si>
  <si>
    <t>com.brightstripe.parcels</t>
  </si>
  <si>
    <t>Parcels - Track Packages Amazon, DHL, Aliexpress</t>
  </si>
  <si>
    <t>pavel tisunov</t>
  </si>
  <si>
    <t>contains ads�offers in-app purchases \ july 31, 2019 \ 19m \ 500,000+ \ 1.5.13 \ 4.1 and up \ pegi 3learn more \ �0.59 - �3.89 per item \ view details \ flag as inappropriate \ google commerce ltd \ visit websitehello@parcelsapp.comprivacy policy9 yanvarya, 302, 108, voronezh, russia, 394019</t>
  </si>
  <si>
    <t>brightstripe</t>
  </si>
  <si>
    <t>com.zorabots.control</t>
  </si>
  <si>
    <t>ZBOS Control</t>
  </si>
  <si>
    <t>zorabots</t>
  </si>
  <si>
    <t>october 14, 2019 \ 12m \ 50+ \ 0.0.28 \ 5.0 and up \ pegi 3learn more \ users interact \ view details \ flag as inappropriate \ google commerce ltd \ visit websitecm@qbmt.beprivacy policy</t>
  </si>
  <si>
    <t>com.souf.nearbyATM</t>
  </si>
  <si>
    <t>Nearby ATM (bank Locator)</t>
  </si>
  <si>
    <t>souf.</t>
  </si>
  <si>
    <t>contains ads \ march 18, 2018 \ 3.1m \ 10,000+ \ 2.2 \ 4.0 and up \ pegi 3learn more \ view details \ flag as inappropriate \ google commerce ltd \ visit websitesoufiane.rochdi@gmail.comprivacy policy39, rue 52 hay ifriquia derb el faraj, casablanca, maroc</t>
  </si>
  <si>
    <t>souf</t>
  </si>
  <si>
    <t>com.Abstract.Geometry</t>
  </si>
  <si>
    <t>3D Abstract Live Wallpaper</t>
  </si>
  <si>
    <t>eligible if bought after 7/2/2016.learn more \ august 23, 2018 \ 15m \ 500+ \ 1.0.1 \ 4.1 and up \ pegi 3learn more \ view details \ flag as inappropriate \ google commerce ltd \ visit websitearthur.arzumanyan@gmail.comprivacy policy607 n adams st unit 2glendale ca 91206united states</t>
  </si>
  <si>
    <t>com.fixmusicapp.mobile</t>
  </si>
  <si>
    <t>FIX | Music Rewards</t>
  </si>
  <si>
    <t>fan integrated experiences, ltd</t>
  </si>
  <si>
    <t>contains ads�offers in-app purchases \ september 26, 2019 \ 17m \ 100,000+ \ 2.4 \ 5.0 and up \ parental guidanceparental guidance recommendedlearn more \ users interact, in-app purchases \ �1.09 - �11.99 per item \ view details \ flag as inappropriate \ google commerce ltd \ visit websitesupport@fixmusicapp.comprivacy policy1 connable drivetoronto, on m5r 1z7canada</t>
  </si>
  <si>
    <t>fixmusicapp</t>
  </si>
  <si>
    <t>com.digiset.getinstagramfollowers.app</t>
  </si>
  <si>
    <t>Repost it! Save and Repost for Instagram</t>
  </si>
  <si>
    <t>digiset llc</t>
  </si>
  <si>
    <t>contains ads�offers in-app purchases \ september 9, 2019 \ 5.2m \ 1,000,000+ \ 4.3.8 \ 5.0 and up \ parental guidanceparental guidance recommendedlearn more \ users interact, in-app purchases \ �3.09 - �44.44 per item \ view details \ flag as inappropriate \ google commerce ltd \ visit websitedigisetapps@gmail.comprivacy policypo box 2571juncos pr 00777</t>
  </si>
  <si>
    <t>digiset</t>
  </si>
  <si>
    <t>44.44</t>
  </si>
  <si>
    <t>262,903</t>
  </si>
  <si>
    <t>com.tanghe.garben.paceyourpulse</t>
  </si>
  <si>
    <t>Pace Your Pulse</t>
  </si>
  <si>
    <t>gartangh</t>
  </si>
  <si>
    <t>may 21, 2019 \ 36m \ 10+ \ 1.0 \ 7.0 and up \ pegi 3learn more \ shares location \ view details \ flag as inappropriate \ google commerce ltd \ visit websitegarben.tanghe@gmail.comprivacy policy</t>
  </si>
  <si>
    <t>tanghe</t>
  </si>
  <si>
    <t>app.pg.stagemetronome</t>
  </si>
  <si>
    <t>Stage Metronome - by pgappstudio</t>
  </si>
  <si>
    <t>pg app studio</t>
  </si>
  <si>
    <t>july 31, 2019 \ 2.1m \ 50,000+ \ 2.0.7 \ 6.0 and up \ pegi 3learn more \ view details \ flag as inappropriate \ google commerce ltd \ visit websitepgappstudio@gmail.comprivacy policykolkata, west bengal, india.</t>
  </si>
  <si>
    <t>com.moocity.threesixtydegree</t>
  </si>
  <si>
    <t>360 Degree</t>
  </si>
  <si>
    <t>contains ads�offers in-app purchases \ january 16, 2019 \ 26m \ 1,000,000+ \ 3.5.1 \ 4.1 and up \ pegi 3learn more \ digital purchases \ �1.13 - �3.45 per item \ view details \ flag as inappropriate \ google commerce ltd \ visit websiteadmin@themascoteers.comprivacy policysuite 910, 9 yarra stsouth yarra, vic 3141, australia</t>
  </si>
  <si>
    <t>moocity</t>
  </si>
  <si>
    <t>42,689</t>
  </si>
  <si>
    <t>com.gamestr.black.hole.tornado.hero</t>
  </si>
  <si>
    <t>Light Hero Tornado Crime Battle</t>
  </si>
  <si>
    <t>contains ads \ april 26, 2019 \ 30m \ 100,000+ \ 1.0 \ 4.1 and up \ pegi 7fearlearn more \ view details \ flag as inappropriate \ google commerce ltd \ gamestr2019@gmail.comprivacy policypakistan</t>
  </si>
  <si>
    <t>com.Doviz</t>
  </si>
  <si>
    <t>Doviz.com G�ncel Kur Bilgileri</t>
  </si>
  <si>
    <t>noktacom medya as</t>
  </si>
  <si>
    <t>contains ads�offers in-app purchases \ october 10, 2019 \ 15m \ 1,000,000+ \ 5.11.2 \ 4.4 and up \ pegi 3learn more \ �0.89 - �34.99 per item \ view details \ flag as inappropriate \ google commerce ltd \ visit websiteinfo@doviz.comprivacy policymutlukent mahallesi g�kirmak sokak no:2 beysukent 06810 �ankaya/ankara t�rkiye</t>
  </si>
  <si>
    <t>Doviz</t>
  </si>
  <si>
    <t>lab.ahmed.xogame</t>
  </si>
  <si>
    <t>XO Game bluetooth</t>
  </si>
  <si>
    <t>tarek360</t>
  </si>
  <si>
    <t>march 2, 2014 \ 953k \ 10,000+ \ 1.2 \ 2.3.3 and up \ pegi 3learn more \ view details \ flag as inappropriate \ google commerce ltd \ visit websitea.tarek360@gmail.com</t>
  </si>
  <si>
    <t>ahmed</t>
  </si>
  <si>
    <t>nl.intoapps.planbition</t>
  </si>
  <si>
    <t>Planbition ESS</t>
  </si>
  <si>
    <t>planbition b.v.</t>
  </si>
  <si>
    <t>october 13, 2019 \ 5.1m \ 50,000+ \ 3.2.2 \ 4.4 and up \ pegi 3learn more \ view details \ flag as inappropriate \ google commerce ltd \ visit websiteinfo@planbition.comprivacy policy</t>
  </si>
  <si>
    <t>be.j4s.payment.products.mpos.app.ccvpay</t>
  </si>
  <si>
    <t>CCV Pay</t>
  </si>
  <si>
    <t>ccv</t>
  </si>
  <si>
    <t>may 21, 2019 \ 3.3m \ 5,000+ \ 3.3.17-prod \ 2.3.3 and up \ pegi 3learn more \ view details \ flag as inappropriate \ google commerce ltd \ visit websitej.bollen@be.ccv.euprivacy policy</t>
  </si>
  <si>
    <t>j4s</t>
  </si>
  <si>
    <t>com.orderdirectly.tamaris</t>
  </si>
  <si>
    <t>Tamaris</t>
  </si>
  <si>
    <t>order directly</t>
  </si>
  <si>
    <t>january 26, 2017 \ 1.4m \ 1,000+ \ 1.1 \ 2.3 and up \ pegi 3learn more \ view details \ flag as inappropriate \ google commerce ltd \ visit websiteinfo@orderdirectly.com</t>
  </si>
  <si>
    <t>orderdirectly</t>
  </si>
  <si>
    <t>com.saravananrajabojan.saravanan.metronomebpmcounter</t>
  </si>
  <si>
    <t>Tap Tempo - BPM counter</t>
  </si>
  <si>
    <t>k r labs</t>
  </si>
  <si>
    <t>contains ads \ september 10, 2019 \ 2.8m \ 50,000+ \ 4.0 \ 5.0 and up \ pegi 3learn more \ view details \ flag as inappropriate \ google commerce ltd \ kayarrlabs@gmail.comprivacy policy23, chinnasamy counder layout,5th street, mangalam road,tirupur - 641604</t>
  </si>
  <si>
    <t>saravananrajabojan</t>
  </si>
  <si>
    <t>com.vespainteractive.KingsRaid</t>
  </si>
  <si>
    <t>King's Raid</t>
  </si>
  <si>
    <t>vespa inc.</t>
  </si>
  <si>
    <t>offers in-app purchases \ october 8, 2019 \ 82m \ 5,000,000+ \ 3.72.3 \ 4.2 and up \ pegi 12moderate violence, sexual innuendolearn more \ users interact, digital purchases \ �0.99 - �189.99 per item \ view details \ flag as inappropriate \ google commerce ltd \ visit websitecs@vespainteractive.comprivacy policy&lt;U+C11C&gt;&lt;U+C6B8&gt;&lt;U+D2B9&gt;&lt;U+BCC4&gt;&lt;U+C2DC&gt; &lt;U+AC15&gt;&lt;U+B0A8&gt;&lt;U+AD6C&gt; &lt;U+D14C&gt;&lt;U+D5E4&gt;&lt;U+B780&gt;&lt;U+B85C&gt;83&lt;U+AE38&gt; 15, &lt;U+C81C&gt;&lt;U+C774&gt;&lt;U+C5E0&gt;&lt;U+BE4C&gt;&lt;U+B529&gt; 9&lt;U+CE35&gt;</t>
  </si>
  <si>
    <t>vespainteractive</t>
  </si>
  <si>
    <t>162,496</t>
  </si>
  <si>
    <t>com.mine.videoplayer</t>
  </si>
  <si>
    <t>Video Player</t>
  </si>
  <si>
    <t>contains ads \ september 28, 2019 \ 3.7m \ 10,000,000+ \ 2.3.1 \ 4.1 and up \ pegi 3learn more \ view details \ flag as inappropriate \ google commerce ltd \ turtlerun.developer@gmail.comprivacy policyflat 2802, 28/f, lung hing hse, wongtaisin est lower, wong tai sin, kln</t>
  </si>
  <si>
    <t>mine</t>
  </si>
  <si>
    <t>107,867</t>
  </si>
  <si>
    <t>com.linak.deskcontrol</t>
  </si>
  <si>
    <t>Desk Control</t>
  </si>
  <si>
    <t>october 11, 2019 \ 8.4m \ 10,000+ \ 2.0.1 \ 6.0 and up \ pegi 3learn more \ view details \ flag as inappropriate \ google commerce ltd \ visit websiteappsupportdl@linak.comprivacy policysmedev�nget 8dk-6430 nordborg</t>
  </si>
  <si>
    <t>com.MonsterPlanet.QuizPlanetGameofThrones</t>
  </si>
  <si>
    <t>QUIZ PLANET - Game Of Thrones!</t>
  </si>
  <si>
    <t>monster planet corp.</t>
  </si>
  <si>
    <t>contains ads�offers in-app purchases \ may 13, 2019 \ 34m \ 50,000+ \ 1.014 \ 4.1 and up \ pegi 3learn more \ digital purchases \ �1.89 - �17.99 per item \ view details \ flag as inappropriate \ google commerce ltd \ visit websitemonpl77@monsterplanet.co.krprivacy policy&lt;U+ACBD&gt;&lt;U+AE30&gt;&lt;U+B3C4&gt; &lt;U+C131&gt;&lt;U+B0A8&gt;&lt;U+C2DC&gt; &lt;U+BD84&gt;&lt;U+B2F9&gt;&lt;U+AD6C&gt; &lt;U+D310&gt;&lt;U+AD50&gt;&lt;U+B85C&gt; 255&lt;U+BC88&gt;&lt;U+AE38&gt; 68 &lt;U+C720&gt;&lt;U+BE44&gt;&lt;U+CFFC&gt;&lt;U+C2A4&gt;&lt;U+BE4C&gt;&lt;U+B529&gt; (&lt;U+C8FC&gt;)&lt;U+BAAC&gt;&lt;U+C2A4&gt;&lt;U+D130&gt;&lt;U+D50C&gt;&lt;U+B798&gt;&lt;U+B2DB&gt;</t>
  </si>
  <si>
    <t>MonsterPlanet</t>
  </si>
  <si>
    <t>arproductions.andrew.expenselog</t>
  </si>
  <si>
    <t>Expense Log</t>
  </si>
  <si>
    <t>contains ads�offers in-app purchases \ july 25, 2017 \ 5.4m \ 10,000+ \ 1.21 \ 4.1 and up \ pegi 3learn more \ digital purchases \ �2.99 per item \ view details \ flag as inappropriate \ google commerce ltd \ visit websitearforandroid+expenselog@gmail.com60 mountview avetoronto, ont.canadam6p2l4</t>
  </si>
  <si>
    <t>camsurf.com</t>
  </si>
  <si>
    <t>Camsurf: Chat Random &amp; Flirt</t>
  </si>
  <si>
    <t>camsurf</t>
  </si>
  <si>
    <t>offers in-app purchases \ october 10, 2019 \ 24m \ 500,000+ \ 6.4.7 \ 4.1 and up \ pegi 18learn more \ users interact, in-app purchases \ �11.99 per item \ view details \ flag as inappropriate \ google commerce ltd \ visit websitecamsurf.com@gmail.comprivacy policy9663 santa monica blvd.beverly hills, ca 90210</t>
  </si>
  <si>
    <t>com.oledtools</t>
  </si>
  <si>
    <t>OLED Tools</t>
  </si>
  <si>
    <t>oled tools</t>
  </si>
  <si>
    <t>november 1, 2017 \ 1.5m \ 100,000+ \ 1.3 \ 6.0 and up \ pegi 3learn more \ view details \ flag as inappropriate \ google commerce ltd \ visit websiteapp@oledtools.com</t>
  </si>
  <si>
    <t>oledtools</t>
  </si>
  <si>
    <t>slots.slot.machine.casino.free</t>
  </si>
  <si>
    <t>Ra slots - casino slot machines</t>
  </si>
  <si>
    <t>contains ads�offers in-app purchases \ june 28, 2019 \ 58m \ 1,000,000+ \ 1.6 \ 4.1 and up \ pegi 12simulated gamblinglearn more \ digital purchases \ �0.99 - �299.99 per item \ view details \ flag as inappropriate \ google commerce ltd \ visit websitesupport@tinysoft.skprivacy policy17. novembra 8911 01 trenc�nslovak republic</t>
  </si>
  <si>
    <t>slot</t>
  </si>
  <si>
    <t>com.iphone.noteios12</t>
  </si>
  <si>
    <t>iNote iOS 12</t>
  </si>
  <si>
    <t>m.s.q</t>
  </si>
  <si>
    <t>contains ads \ september 27, 2018 \ 4.7m \ 50,000+ \ 1.0 \ 4.0.3 and up \ pegi 3learn more \ view details \ flag as inappropriate \ google commerce ltd \ saymsq@yahoo.comprivacy policy</t>
  </si>
  <si>
    <t>se.stockholm.meap.container.tidrapp</t>
  </si>
  <si>
    <t>TimRapporten</t>
  </si>
  <si>
    <t>october 21, 2015 \ 1.0m \ 5,000+ \ 1.0.3 \ 2.3 and up \ pegi 3learn more \ view details \ flag as inappropriate \ google commerce ltd \ visit websiteconstantinos.amiridis@stockholm.se</t>
  </si>
  <si>
    <t>stockholm</t>
  </si>
  <si>
    <t>com.telekom.wetterinfo</t>
  </si>
  <si>
    <t>Wetter by t-online.de</t>
  </si>
  <si>
    <t>str�er digital publishing gmbh</t>
  </si>
  <si>
    <t>contains ads \ june 13, 2019 \ varies with device \ 1,000,000+ \ pegi 3learn more \ view details \ flag as inappropriate \ google commerce ltd \ visit websitesdp-info@stroeer.deprivacy policystr�er-allee 150999 k�ln</t>
  </si>
  <si>
    <t>26,556</t>
  </si>
  <si>
    <t>nl.salonhub.app.kapper</t>
  </si>
  <si>
    <t>Kapper</t>
  </si>
  <si>
    <t>march 15, 2017 \ 1.1m \ 10,000+ \ 2.5 \ 4.0 and up \ pegi 3learn more \ view details \ flag as inappropriate \ google commerce ltd \ visit websiteinfo@salonhub.nlprivacy policymillystraat 79471 ag zuidlaren</t>
  </si>
  <si>
    <t>nitezh.ministock</t>
  </si>
  <si>
    <t>Ministocks - Stocks Widget</t>
  </si>
  <si>
    <t>nitesh patel</t>
  </si>
  <si>
    <t>may 13, 2019 \ varies with device \ 100,000+ \ pegi 3learn more \ view details \ flag as inappropriate \ google commerce ltd \ visit websitenitezh@gmail.com</t>
  </si>
  <si>
    <t>ministock</t>
  </si>
  <si>
    <t>net.gpsplay.citychallenge</t>
  </si>
  <si>
    <t>City Adventure</t>
  </si>
  <si>
    <t>may 9, 2019 \ 14m \ 1,000+ \ 1.54 \ 4.1 and up \ pegi 3learn more \ shares location \ view details \ flag as inappropriate \ google commerce ltd \ visit websiterjzandvoort@gmail.comprivacy policygps playhelperpark 270-2989723 za groningenthe netherlands</t>
  </si>
  <si>
    <t>com.simulator.fut19app</t>
  </si>
  <si>
    <t>Football Draft and Pack Opener 19</t>
  </si>
  <si>
    <t>joyapp group</t>
  </si>
  <si>
    <t>contains ads�offers in-app purchases \ may 25, 2019 \ 15m \ 100,000+ \ 0.0.2 \ 4.4 and up \ pegi 3learn more \ users interact, in-game purchases \ �1.29 - �13.99 per item \ view details \ flag as inappropriate \ google commerce ltd \ joyappgroup@gmail.comprivacy policy11600 horkogo 56, malyn, zhytomyr district, ukraine</t>
  </si>
  <si>
    <t>4,509</t>
  </si>
  <si>
    <t>com.racinggames.crime_city.police_chase</t>
  </si>
  <si>
    <t>Police Car Driving - Crime Simulator</t>
  </si>
  <si>
    <t>contains ads�offers in-app purchases \ january 11, 2019 \ 57m \ 1,000,000+ \ 1.4 \ 4.1 and up \ pegi 3learn more \ digital purchases \ �0.79 - �15.99 per item \ view details \ flag as inappropriate \ google commerce ltd \ owlnumber21@gmail.comprivacy policysec 49 gurgaon</t>
  </si>
  <si>
    <t>7,404</t>
  </si>
  <si>
    <t>com.yia.mathsformulas</t>
  </si>
  <si>
    <t>1500 Maths Formulas For All Board Exams 2019</t>
  </si>
  <si>
    <t>ajzack</t>
  </si>
  <si>
    <t>contains ads \ july 30, 2019 \ 7.2m \ 50,000+ \ 6.0 \ 4.2 and up \ pegi 3learn more \ view details \ flag as inappropriate \ google commerce ltd \ ajzack987@gmail.comindia</t>
  </si>
  <si>
    <t>yia</t>
  </si>
  <si>
    <t>com.lriccardo.lol.builds.leagueoflegends</t>
  </si>
  <si>
    <t>LoL Builds - Champion GG for League of Legends</t>
  </si>
  <si>
    <t>contains ads \ august 2, 2019 \ 20m \ 100,000+ \ 1.0.2.11 \ 5.0 and up \ pegi 3learn more \ view details \ flag as inappropriate \ google commerce ltd \ lriccardo.lolbuilds@gmail.comprivacy policy</t>
  </si>
  <si>
    <t>de.jentsch.floatingstopwatch</t>
  </si>
  <si>
    <t>Floating Stopwatch: free multitasking timer</t>
  </si>
  <si>
    <t>offers in-app purchases \ september 16, 2019 \ 3.3m \ 1,000,000+ \ 4.1 \ 4.4w and up \ pegi 3learn more \ �2.19 - �3.19 per item \ view details \ flag as inappropriate \ google commerce ltd \ visit websitefloatingstopwatch@smoothmobile.freshdesk.comprivacy policy340 manchester avenorth haledon nj 07508</t>
  </si>
  <si>
    <t>jentsch</t>
  </si>
  <si>
    <t>planetevoyance.zoltar_voyance_3d</t>
  </si>
  <si>
    <t>Zoltar fortune telling 3D</t>
  </si>
  <si>
    <t>contains ads \ september 16, 2019 \ varies with device \ 1,000,000+ \ 1.8.0 \ 4.1 and up \ pegi 3learn more \ view details \ flag as inappropriate \ google commerce ltd \ planetevoyance@gmail.com</t>
  </si>
  <si>
    <t>zoltar_voyance_3d</t>
  </si>
  <si>
    <t>17,923</t>
  </si>
  <si>
    <t>com.pgz.light.bike.rider.impossible.stunts</t>
  </si>
  <si>
    <t>Light Bike Stunt : Motor Bike Racing Games</t>
  </si>
  <si>
    <t>contains ads�offers in-app purchases \ september 27, 2019 \ 51m \ 1,000,000+ \ 1.2 \ 4.1 and up \ pegi 12horrorlearn more \ in-game purchases \ �4.19 - �18.99 per item \ view details \ flag as inappropriate \ google commerce ltd \ visit websitepandagamerzstudios@gmail.comprivacy policyhouse no. 962/1 st no 25, block z phase 3 dha lahore paksitan</t>
  </si>
  <si>
    <t>sg.nus.edu.next.photocal</t>
  </si>
  <si>
    <t>DietLens</t>
  </si>
  <si>
    <t>dietlens</t>
  </si>
  <si>
    <t>march 1, 2019 \ 31m \ 100+ \ 0.3.1 \ 5.1 and up \ pegi 3learn more \ view details \ flag as inappropriate \ google commerce ltd \ visit websitedcsming@nus.edu.sgprivacy policy</t>
  </si>
  <si>
    <t>nus</t>
  </si>
  <si>
    <t>air.com.airapport.bottlecapchallenge</t>
  </si>
  <si>
    <t>Bottle Cap Challenge</t>
  </si>
  <si>
    <t>contains ads \ august 10, 2019 \ 17m \ 1,000+ \ 0.1.3 \ 2.3 and up \ pegi 3learn more \ view details \ flag as inappropriate \ google commerce ltd \ visit websitegeneral@cardswars.comprivacy policy</t>
  </si>
  <si>
    <t>com.everalbum.everalbumapp</t>
  </si>
  <si>
    <t>Ever - Capture Your Memories</t>
  </si>
  <si>
    <t>everalbum, inc.</t>
  </si>
  <si>
    <t>offers in-app purchases \ january 14, 2019 \ varies with device \ 1,000,000+ \ 4.2 and up \ pegi 3learn more \ users interact, digital purchases \ �1.09 - �13.25 per item \ view details \ flag as inappropriate \ google commerce ltd \ visit websitesupport@everalbum.comprivacy policy1 letterman drive, suite c3500san francisco, ca 94129</t>
  </si>
  <si>
    <t>everalbum</t>
  </si>
  <si>
    <t>13.25</t>
  </si>
  <si>
    <t>22,764</t>
  </si>
  <si>
    <t>com.sinistersystems.synth</t>
  </si>
  <si>
    <t>Microbrute LFO generator</t>
  </si>
  <si>
    <t>sinister systems</t>
  </si>
  <si>
    <t>january 15, 2014 \ 184k \ 5,000+ \ 1.0 \ 2.3.3 and up \ pegi 3learn more \ view details \ flag as inappropriate \ google commerce ltd \ visit websiteprimvla@gmail.com</t>
  </si>
  <si>
    <t>sinistersystems</t>
  </si>
  <si>
    <t>codematics.wifitv.tvremote.smarttv.remotecontrol.tv.remote.control</t>
  </si>
  <si>
    <t>Smart TV's Remote Control</t>
  </si>
  <si>
    <t>contains ads \ october 10, 2019 \ 6.1m \ 500,000+ \ 1.21 \ 4.4 and up \ pegi 3learn more \ view details \ flag as inappropriate \ google commerce ltd \ visit websitecontact@codematics.coprivacy policycodematics inc., office no. 14, kpk it park</t>
  </si>
  <si>
    <t>wifitv</t>
  </si>
  <si>
    <t>com.agooday.screentime</t>
  </si>
  <si>
    <t>Usage Time - App Usage Manager</t>
  </si>
  <si>
    <t>contains ads�offers in-app purchases \ september 8, 2019 \ 3.9m \ 100,000+ \ 1.5.6 \ 6.0 and up \ pegi 3learn more \ in-app purchases \ �1.19 - �21.99 per item \ view details \ flag as inappropriate \ google commerce ltd \ visit websitevnovamobile@gmail.comprivacy policyvietnam</t>
  </si>
  <si>
    <t>4,707</t>
  </si>
  <si>
    <t>com.savvydev.japaneserelaxingmusic</t>
  </si>
  <si>
    <t>Japanese Relaxation Music Offline</t>
  </si>
  <si>
    <t>savvy dev</t>
  </si>
  <si>
    <t>contains ads \ april 30, 2019 \ 52m \ 1,000+ \ 1.0 \ 4.1 and up \ pegi 3learn more \ view details \ flag as inappropriate \ google commerce ltd \ islamicappdev@gmail.comprivacy policy</t>
  </si>
  <si>
    <t>savvydev</t>
  </si>
  <si>
    <t>eu.cloudina.blueassist</t>
  </si>
  <si>
    <t>Cloudina BlueAssist</t>
  </si>
  <si>
    <t>assist tech europe</t>
  </si>
  <si>
    <t>june 13, 2014 \ 8.7m \ 100+ \ 1.1.1 \ 2.2 and up \ pegi 3learn more \ view details \ flag as inappropriate \ google commerce ltd \ visit websiteinfo@cloudina.euprivacy policy</t>
  </si>
  <si>
    <t>cloudina</t>
  </si>
  <si>
    <t>com.sleeplessclinic.jump</t>
  </si>
  <si>
    <t>Bloody Finger JUMP</t>
  </si>
  <si>
    <t>contains ads \ june 2, 2016 \ 24m \ 1,000,000+ \ 1.2 \ 4.0 and up \ pegi 7mild violencelearn more \ view details \ flag as inappropriate \ google commerce ltd \ visit websitedev@sleeplessclinic.comprivacy policysleepless cliniccyniarska 3643-300 bielsko-biala</t>
  </si>
  <si>
    <t>game.wonder.sports.indoor.futsal</t>
  </si>
  <si>
    <t>Indoor Soccer 2019</t>
  </si>
  <si>
    <t>1der sports</t>
  </si>
  <si>
    <t>contains ads \ august 9, 2019 \ varies with device \ 500,000+ \ 1.4 \ 4.1 and up \ pegi 3learn more \ view details \ flag as inappropriate \ google commerce ltd \ 1der.sports@gmail.comprivacy policyjohar town lahore</t>
  </si>
  <si>
    <t>com.tatemgames.iceage</t>
  </si>
  <si>
    <t>Carnivores: Ice Age</t>
  </si>
  <si>
    <t>contains ads�offers in-app purchases \ september 12, 2019 \ 21m \ 1,000,000+ \ 1.8.8 \ 4.1 and up \ pegi 12horrorlearn more \ digital purchases \ �1.27 - �2.99 per item \ view details \ flag as inappropriate \ google commerce ltd \ visit websitecarnivores_support@tatemgames.comprivacy policy2901 w coast hwy, ste 217, newport beach, ca 92663 usa</t>
  </si>
  <si>
    <t>71,188</t>
  </si>
  <si>
    <t>com.gen.betterwalking</t>
  </si>
  <si>
    <t>BetterMe: Walking</t>
  </si>
  <si>
    <t>offers in-app purchases \ september 10, 2019 \ 8.8m \ 1,000,000+ \ 1.0.13 \ 5.0 and up \ pegi 3learn more \ digital purchases \ �7.49 - �129.99 per item \ view details \ flag as inappropriate \ google commerce ltd \ support@betterme.tipsprivacy policyflorinis 7, greg tower, 2nd floor, 1065, nicosia, cyprus</t>
  </si>
  <si>
    <t>com.fenggames.snake</t>
  </si>
  <si>
    <t>Slither Snake</t>
  </si>
  <si>
    <t>contains ads \ august 30, 2018 \ 19m \ 500,000+ \ 1.5 \ 4.0.3 and up \ pegi 3learn more \ view details \ flag as inappropriate \ google commerce ltd \ feng2mobile@gmail.comprivacy policy</t>
  </si>
  <si>
    <t>fenggames</t>
  </si>
  <si>
    <t>com.citygoo</t>
  </si>
  <si>
    <t>Citygo, covoiturage urbain au quotidien</t>
  </si>
  <si>
    <t>citygo</t>
  </si>
  <si>
    <t>october 10, 2019 \ 12m \ 500,000+ \ 7.1.0 \ 4.4 and up \ pegi 3learn more \ view details \ flag as inappropriate \ google commerce ltd \ visit websitesupport@citygo.meprivacy policy</t>
  </si>
  <si>
    <t>citygoo</t>
  </si>
  <si>
    <t>7,219</t>
  </si>
  <si>
    <t>com.MathUnderground.MathSolver</t>
  </si>
  <si>
    <t>yHomework - Math Solver</t>
  </si>
  <si>
    <t>math underground</t>
  </si>
  <si>
    <t>contains ads�offers in-app purchases \ september 7, 2019 \ 32m \ 1,000,000+ \ 2.58 \ 4.0.3 and up \ pegi 3learn more \ digital purchases \ �0.99 - �69.95 per item \ view details \ flag as inappropriate \ google commerce ltd \ visit websiteyhomeworkapp@gmail.comprivacy policy9 ha'avoda st. tel aviv, israel</t>
  </si>
  <si>
    <t>MathUnderground</t>
  </si>
  <si>
    <t>69.95</t>
  </si>
  <si>
    <t>52,765</t>
  </si>
  <si>
    <t>nl.dalfsennet.app</t>
  </si>
  <si>
    <t>DalfsenNet</t>
  </si>
  <si>
    <t>dezeregio.nl</t>
  </si>
  <si>
    <t>contains ads \ january 18, 2019 \ 1.6m \ 5,000+ \ 2.4 \ 4.0 and up \ pegi 3learn more \ users interact \ view details \ flag as inappropriate \ google commerce ltd \ visit websitepim@pimhaarsma.nlprivacy policy</t>
  </si>
  <si>
    <t>dalfsennet</t>
  </si>
  <si>
    <t>net.citaten.app</t>
  </si>
  <si>
    <t>Citaten.NET</t>
  </si>
  <si>
    <t>marcel dijkstra</t>
  </si>
  <si>
    <t>contains ads \ march 11, 2019 \ varies with device \ 1,000+ \ pegi 3learn more \ view details \ flag as inappropriate \ google commerce ltd \ visit websitenrgmarcel@gmail.com</t>
  </si>
  <si>
    <t>citaten</t>
  </si>
  <si>
    <t>com.andaman7.android</t>
  </si>
  <si>
    <t>Andaman7 - Your Personal Health Record</t>
  </si>
  <si>
    <t>a7 software</t>
  </si>
  <si>
    <t>october 16, 2019 \ 42m \ 10,000+ \ 3.1.2 \ 4.1 and up \ pegi 3learn more \ users interact \ view details \ flag as inappropriate \ google commerce ltd \ visit websitesupport@andaman7.comprivacy policyrue wagner, 1274100 boncelles, belgique</t>
  </si>
  <si>
    <t>andaman7</t>
  </si>
  <si>
    <t>nl.talpa.veronicainside</t>
  </si>
  <si>
    <t>Veronica Inside</t>
  </si>
  <si>
    <t>contains ads \ october 2, 2019 \ 8.3m \ 50,000+ \ 2.4.1 \ 4.4 and up \ pegi 3learn more \ users interact \ view details \ flag as inappropriate \ google commerce ltd \ visit websitesupport@veronicainside.nlprivacy policy</t>
  </si>
  <si>
    <t>com.appstudiosg.pianotapmj</t>
  </si>
  <si>
    <t>Piano Tap - Michael Jackson</t>
  </si>
  <si>
    <t>appstudiosg</t>
  </si>
  <si>
    <t>contains ads \ september 13, 2019 \ 28m \ 50,000+ \ 6 \ 4.0.3 and up \ pegi 3learn more \ view details \ flag as inappropriate \ google commerce ltd \ appstudiosg@gmail.comprivacy policy</t>
  </si>
  <si>
    <t>com.lookdinpomi.worldofblade</t>
  </si>
  <si>
    <t>World Of Blade : Zombie Slasher</t>
  </si>
  <si>
    <t>x's quest</t>
  </si>
  <si>
    <t>contains ads�offers in-app purchases \ january 24, 2018 \ 30m \ 1,000,000+ \ 2.3.4 \ 4.1 and up \ pegi 3learn more \ digital purchases \ �0.89 - �1.99 per item \ view details \ flag as inappropriate \ google commerce ltd \ team.xsquest@gmail.comprivacy policy&lt;U+C11C&gt;&lt;U+C6B8&gt;&lt;U+D2B9&gt;&lt;U+BCC4&gt;&lt;U+C2DC&gt; &lt;U+AC15&gt;&lt;U+C11C&gt;&lt;U+B85C&gt;45&lt;U+B2E4&gt;&lt;U+AE38&gt; 117 , 07710</t>
  </si>
  <si>
    <t>lookdinpomi</t>
  </si>
  <si>
    <t>com.editvideos.videomaker.videoshowmusic</t>
  </si>
  <si>
    <t>Video Maker Of Photos &amp; Effects, Slow Motion Video</t>
  </si>
  <si>
    <t>armel bilton</t>
  </si>
  <si>
    <t>contains ads \ september 26, 2019 \ 45m \ 1,000,000+ \ 4.0.3 \ 5.0 and up \ pegi 3learn more \ view details \ flag as inappropriate \ google commerce ltd \ visit websitearmelbilton1133@gmail.comprivacy policy</t>
  </si>
  <si>
    <t>editvideos</t>
  </si>
  <si>
    <t>82,66</t>
  </si>
  <si>
    <t>com.aim.racinggt</t>
  </si>
  <si>
    <t>Extreme Car Driving Racing 3D</t>
  </si>
  <si>
    <t>contains ads�offers in-app purchases \ march 19, 2019 \ varies with device \ 10,000,000+ \ 3.12 \ 4.0 and up \ pegi 3learn more \ digital purchases \ �2.41 per item \ view details \ flag as inappropriate \ google commerce ltd \ visit websitesupport@axesinmotion.comprivacy policyhorizonte, 1, 2nd floor41927 mairena del aljarafesevilla, espa�a</t>
  </si>
  <si>
    <t>129,779</t>
  </si>
  <si>
    <t>nl.burgerme.burgermeappnl</t>
  </si>
  <si>
    <t>burgerme Nederland</t>
  </si>
  <si>
    <t>simplydelivery gmbh</t>
  </si>
  <si>
    <t>october 9, 2019 \ 6.1m \ 1,000+ \ 2.3.42 \ 4.4 and up \ pegi 3learn more \ view details \ flag as inappropriate \ google commerce ltd \ visit websiteinfo@burgerme.nlpotsdamer str. 3314974 ludwigsfelde</t>
  </si>
  <si>
    <t>burgerme</t>
  </si>
  <si>
    <t>co.tapcart.app.npQt0DXZpj</t>
  </si>
  <si>
    <t>Fashion Nova</t>
  </si>
  <si>
    <t>fashionnova.com</t>
  </si>
  <si>
    <t>september 23, 2019 \ 23m \ 1,000,000+ \ 1.5.5 \ 5.0 and up \ pegi 3learn more \ view details \ flag as inappropriate \ google commerce ltd \ visit websitesupport@fashionnova.comprivacy policy</t>
  </si>
  <si>
    <t>com.devicemesh.devicesync</t>
  </si>
  <si>
    <t>DeviceSync</t>
  </si>
  <si>
    <t>devicemesh ltd</t>
  </si>
  <si>
    <t>may 28, 2019 \ 14m \ 100+ \ 1.0.1 \ 5.0 and up \ pegi 3learn more \ view details \ flag as inappropriate \ google commerce ltd \ visit websitehello@devicemesh.comprivacy policy</t>
  </si>
  <si>
    <t>devicemesh</t>
  </si>
  <si>
    <t>com.ordinarycell.solitaire</t>
  </si>
  <si>
    <t>ordinary cell</t>
  </si>
  <si>
    <t>contains ads \ june 3, 2019 \ 12m \ 500,000+ \ 1.57 \ 4.0.3 and up \ pegi 3learn more \ view details \ flag as inappropriate \ google commerce ltd \ ordinarycell@gmail.comprivacy policy196, seombat-ro, nowon-gu, seoul, republic of korea</t>
  </si>
  <si>
    <t>ordinarycell</t>
  </si>
  <si>
    <t>com.roomarranger.android.ohhellscoring</t>
  </si>
  <si>
    <t>Oh Hell Scoring</t>
  </si>
  <si>
    <t>jan adamec</t>
  </si>
  <si>
    <t>offers in-app purchases \ december 22, 2017 \ 171k \ 1,000+ \ 1.7 \ 4.0.3 and up \ pegi 3learn more \ digital purchases \ �3.36 per item \ view details \ flag as inappropriate \ google commerce ltd \ visit websiterooarr@seznam.czprivacy policyna vysine 3prahaczech republic</t>
  </si>
  <si>
    <t>roomarranger</t>
  </si>
  <si>
    <t>ch.cerebrum.ChargeCycleCounter</t>
  </si>
  <si>
    <t>Charge Cycle Battery Stats</t>
  </si>
  <si>
    <t>cerebrum development</t>
  </si>
  <si>
    <t>january 11, 2017 \ 965k \ 100,000+ \ 1.1.6.0 \ 4.0 and up \ pegi 3learn more \ view details \ flag as inappropriate \ google commerce ltd \ cerebrum.development@gmail.com</t>
  </si>
  <si>
    <t>cerebrum</t>
  </si>
  <si>
    <t>com.ivengi.mestreechtertaol</t>
  </si>
  <si>
    <t>Mestreechter Taol</t>
  </si>
  <si>
    <t>december 23, 2016 \ 1.8m \ 1,000+ \ 2.0.0 \ 4.1 and up \ pegi 3learn more \ view details \ flag as inappropriate \ google commerce ltd \ visit websiteinfo@mestreechtertaol.nl</t>
  </si>
  <si>
    <t>com.ps.american.highschool.gangster</t>
  </si>
  <si>
    <t>American High School Gangster</t>
  </si>
  <si>
    <t>piranha studios</t>
  </si>
  <si>
    <t>contains ads�offers in-app purchases \ january 23, 2019 \ 71m \ 500,000+ \ 1.7 \ 4.1 and up \ pegi 16strong violencelearn more \ �10.99 - �26.99 per item \ view details \ flag as inappropriate \ google commerce ltd \ piranhastudios.games@gmail.comprivacy policyespoo, finland</t>
  </si>
  <si>
    <t>2,849</t>
  </si>
  <si>
    <t>com.carolgames.moemoegirls</t>
  </si>
  <si>
    <t>Girls X Battle 2</t>
  </si>
  <si>
    <t>offers in-app purchases \ october 14, 2019 \ varies with device \ 1,000,000+ \ pegi 12sexual innuendolearn more \ users interact, digital purchases \ �0.99 - �104.99 per item \ view details \ flag as inappropriate \ google commerce ltd \ girls2@carolgames.comprivacy policy28 maxwell road, #03-05, reddot traffic, singapore (069120)</t>
  </si>
  <si>
    <t>110,769</t>
  </si>
  <si>
    <t>com.zynga.gotslots</t>
  </si>
  <si>
    <t>Game of Thrones Slots Casino: Epic Free Slots Game</t>
  </si>
  <si>
    <t>contains ads�offers in-app purchases \ october 2, 2019 \ 70m \ 1,000,000+ \ 1.1.1071 \ 5.0 and up \ pegi 12simulated gamblinglearn more \ in-game purchases \ �1.09 - �349.99 per item \ view details \ flag as inappropriate \ google commerce ltd \ visit websiteandroid.support@zynga.comprivacy policy699 8th street, san francisco. ca</t>
  </si>
  <si>
    <t>com.crystalmissions.chradio</t>
  </si>
  <si>
    <t>CH Radio - Swiss Online Radios</t>
  </si>
  <si>
    <t>crystal missions</t>
  </si>
  <si>
    <t>contains ads�offers in-app purchases \ october 8, 2019 \ 5.4m \ 10,000+ \ 6.6.3 \ 4.1 and up \ pegi 3learn more \ �0.59 - �2.39 per item \ view details \ flag as inappropriate \ google commerce ltd \ visit websiteinfo@crystalmissions.comprivacy policyweblead, s.r.o.plavisko 32/41003401, ru�omberokslovakia</t>
  </si>
  <si>
    <t>crystalmissions</t>
  </si>
  <si>
    <t>com.iz.ludo.saga.king.star.dice.board.games</t>
  </si>
  <si>
    <t>&lt;U+0001F3B2&gt; Ludo Game - Dice Board Games for Free &lt;U+0001F3B2&gt;</t>
  </si>
  <si>
    <t>contains ads�offers in-app purchases \ october 14, 2019 \ 19m \ 1,000,000+ \ 1.3.5 \ 4.0 and up \ pegi 7mild violencelearn more \ �1.09 per item \ view details \ flag as inappropriate \ google commerce ltd \ visit websitesupport@idzdigital.comprivacy policy607, western edge ii, borivali (e), mumbai 400066, india</t>
  </si>
  <si>
    <t>iz</t>
  </si>
  <si>
    <t>com.esko.studioviewer</t>
  </si>
  <si>
    <t>Studio Viewer</t>
  </si>
  <si>
    <t>esko software bvba</t>
  </si>
  <si>
    <t>march 4, 2019 \ 16m \ 5,000+ \ 3.0 \ 4.1 and up \ pegi 3learn more \ view details \ flag as inappropriate \ google commerce ltd \ visit websiteinfo@esko.comprivacy policy</t>
  </si>
  <si>
    <t>esko</t>
  </si>
  <si>
    <t>com.sandoche.gitnews</t>
  </si>
  <si>
    <t>GitNews � Trending repos from GitHub, HN &amp; Reddit</t>
  </si>
  <si>
    <t>sandoche</t>
  </si>
  <si>
    <t>offers in-app purchases \ july 14, 2019 \ 4.4m \ 1,000+ \ 1.5.0 \ 5.0 and up \ pegi 3learn more \ �1.79 per item \ view details \ flag as inappropriate \ google commerce ltd \ visit websitesandoche@adittane.comprivacy policy5, rue buchet60330silly le longfrance</t>
  </si>
  <si>
    <t>feestklik.wieis</t>
  </si>
  <si>
    <t>LocoHippo - de Test</t>
  </si>
  <si>
    <t>april 29, 2018 \ 17m \ 1,000+ \ 1.2.7 \ 4.0.3 and up \ pegi 3learn more \ view details \ flag as inappropriate \ google commerce ltd \ visit websitefeestklik@gmail.comprivacy policyrijssenseweg 10, 7451 gz holten</t>
  </si>
  <si>
    <t>wieis</t>
  </si>
  <si>
    <t>com.vectorunit.cobalt.googleplay</t>
  </si>
  <si>
    <t>Beach Buggy Racing 2</t>
  </si>
  <si>
    <t>offers in-app purchases \ october 16, 2019 \ 84m \ 10,000,000+ \ 1.5.0 \ 4.4 and up \ pegi 3learn more \ digital purchases \ �1.09 - �109.99 per item \ view details \ flag as inappropriate \ google commerce ltd \ visit websitesupport@vectorunit.comprivacy policy930 irwin street, suite 209san rafael, ca 94901usa</t>
  </si>
  <si>
    <t>129,053</t>
  </si>
  <si>
    <t>com.candyrufusgames.survivalcraft</t>
  </si>
  <si>
    <t>Survivalcraft</t>
  </si>
  <si>
    <t>eligible if bought after 7/2/2016.learn more \ september 12, 2018 \ 18m \ 500,000+ \ 1.29.50.0 \ 2.3.3 and up \ pegi 7mild violence, fearlearn more \ users interact \ view details \ flag as inappropriate \ google commerce ltd \ visit websitecandyrufusgames@gmail.comprivacy policy20 overbecks closecv22 7dnrugbyunited kingdom</t>
  </si>
  <si>
    <t>64,842</t>
  </si>
  <si>
    <t>com.azurgames.dinosaurs</t>
  </si>
  <si>
    <t>FULL METAL MONSTERS</t>
  </si>
  <si>
    <t>contains ads�offers in-app purchases \ september 10, 2019 \ 94m \ 1,000,000+ \ 0.8.6 \ 5.0 and up \ pegi 7mild violencelearn more \ in-game purchases \ �1.19 - �109.99 per item \ view details \ flag as inappropriate \ google commerce ltd \ visit websitefullmetalmonsters@azurgames.comprivacy policycyprus</t>
  </si>
  <si>
    <t>44,97</t>
  </si>
  <si>
    <t>com.turkcell.bip</t>
  </si>
  <si>
    <t>BiP Messenger</t>
  </si>
  <si>
    <t>lifecell ventures cooperatif u.a</t>
  </si>
  <si>
    <t>offers in-app purchases \ september 17, 2019 \ 34m \ 10,000,000+ \ 3.53.12 \ 4.1 and up \ pegi 3learn more \ users interact \ �0.59 - �32.99 per item \ view details \ flag as inappropriate \ google commerce ltd \ visit websiteinfo-bipsupport@bip.aiprivacy policyhoogoorddreef 15 1101 ba amsterdam / the netherlands</t>
  </si>
  <si>
    <t>turkcell</t>
  </si>
  <si>
    <t>816,6</t>
  </si>
  <si>
    <t>com.EvolveGames.MinesweeperGo</t>
  </si>
  <si>
    <t>Minesweeper GO - classic mines game</t>
  </si>
  <si>
    <t>evolvegames</t>
  </si>
  <si>
    <t>contains ads�offers in-app purchases \ october 3, 2019 \ varies with device \ 100,000+ \ 1.0.65 \ 4.0.3 and up \ pegi 3learn more \ digital purchases \ �1.09 - �3.29 per item \ view details \ flag as inappropriate \ google commerce ltd \ visit websitedev.evolvegames@gmail.comprivacy policyukraine, kiev region, p. borshchagovka vlg., 11a gagarina st., 08130</t>
  </si>
  <si>
    <t>EvolveGames</t>
  </si>
  <si>
    <t>com.japaneselevelup.jalupapp</t>
  </si>
  <si>
    <t>Jalup</t>
  </si>
  <si>
    <t>japanese level up llc</t>
  </si>
  <si>
    <t>offers in-app purchases \ september 18, 2019 \ 76m \ 1,000+ \ 1.4.3 \ 5.0 and up \ pegi 3learn more \ digital purchases \ �20.99 - �314.99 per item \ view details \ flag as inappropriate \ google commerce ltd \ visit websiteadshap@japaneselevelup.comprivacy policyjapanese level up llc340 s lemon ave #4771walnut, ca 91789</t>
  </si>
  <si>
    <t>japaneselevelup</t>
  </si>
  <si>
    <t>com.tap4fun.seagame.gplay</t>
  </si>
  <si>
    <t>Sea Game: Mega Carrier</t>
  </si>
  <si>
    <t>offers in-app purchases \ october 10, 2019 \ 97m \ 1,000,000+ \ 1.8.75 \ 4.0.3 and up \ pegi 3learn more \ users interact, in-game purchases \ �1.09 - �209.99 per item \ view details \ flag as inappropriate \ google commerce ltd \ visit websitesupport@tap4fun.comprivacy policytianfu st,tianfu software pk,a3chengdu, sichuan610041china</t>
  </si>
  <si>
    <t>64,012</t>
  </si>
  <si>
    <t>com.stormbay.zerobidfinderfree</t>
  </si>
  <si>
    <t>Zero Bid Finder for eBay USA</t>
  </si>
  <si>
    <t>firestorm apps ltd</t>
  </si>
  <si>
    <t>november 11, 2018 \ 22m \ 10,000+ \ 3.5 \ 4.0.3 and up \ pegi 3learn more \ view details \ flag as inappropriate \ google commerce ltd \ visit websitesupport@zerobidfinder.comprivacy policy44 shears drivesalisburysp4 7ya</t>
  </si>
  <si>
    <t>stormbay</t>
  </si>
  <si>
    <t>com.lumiplan.montagne.SanBernardo</t>
  </si>
  <si>
    <t>Espace San Bernardo</t>
  </si>
  <si>
    <t>funivie piccolo san bernardo spa</t>
  </si>
  <si>
    <t>contains ads \ september 17, 2019 \ 24m \ 10,000+ \ 71.1.356 \ 6.0 and up \ pegi 3learn more \ view details \ flag as inappropriate \ google commerce ltd \ visit websiteusersupport@skitudeservices.comprivacy policygeie la thuile la rosiere - sud mont-blancla maison du ski � la rosi�re 185073700 � montvalezanfrance</t>
  </si>
  <si>
    <t>com.govberg.ontime</t>
  </si>
  <si>
    <t>WatchBox - Buy, Sell &amp; Trade Luxury Watches</t>
  </si>
  <si>
    <t>watchbox</t>
  </si>
  <si>
    <t>june 25, 2019 \ 8.6m \ 50,000+ \ 2.4 \ 5.0 and up \ pegi 3learn more \ view details \ flag as inappropriate \ google commerce ltd \ visit websiteinfo@thewatchbox.comprivacy policy166 e levering mill roadbala cynwyd, pa 19004</t>
  </si>
  <si>
    <t>govberg</t>
  </si>
  <si>
    <t>com.marriage.biodata.maker.pstr</t>
  </si>
  <si>
    <t>Bio Data Maker</t>
  </si>
  <si>
    <t>freeapps &amp; game</t>
  </si>
  <si>
    <t>contains ads \ october 1, 2017 \ 5.6m \ 100,000+ \ 1.5 \ 3.0 and up \ pegi 3learn more \ shares location \ view details \ flag as inappropriate \ google commerce ltd \ freeappsgame@gmail.comprivacy policy</t>
  </si>
  <si>
    <t>marriage</t>
  </si>
  <si>
    <t>com.touchtechnologies.dexprofile</t>
  </si>
  <si>
    <t>Desktop Hub for Samsung DeX</t>
  </si>
  <si>
    <t>offers in-app purchases \ may 18, 2019 \ 3.5m \ 100,000+ \ 2.44 \ 7.0 and up \ pegi 3learn more \ digital purchases \ �10.99 per item \ view details \ flag as inappropriate \ google commerce ltd \ visit websitedblandford21@gmail.com9 erroll road, romford, london, united kingdom</t>
  </si>
  <si>
    <t>touchtechnologies</t>
  </si>
  <si>
    <t>com.allthingstalk.AllThingsTalkMakerv1</t>
  </si>
  <si>
    <t>AllThingsTalk Maker</t>
  </si>
  <si>
    <t>august 12, 2019 \ 29m \ 100+ \ 1.4 \ 5.0 and up \ pegi 3learn more \ view details \ flag as inappropriate \ google commerce ltd \ visit websitesupport@allthingstalk.comprivacy policyoktrooiplein 1bus 201(co-station)9000 gentbelgium</t>
  </si>
  <si>
    <t>com.jetairforless.app.barcelona</t>
  </si>
  <si>
    <t>TUI Barcelona</t>
  </si>
  <si>
    <t>com.flying.car.transformation.simulator</t>
  </si>
  <si>
    <t>Real Flying Car Transformation Robot Simulator</t>
  </si>
  <si>
    <t>play bank</t>
  </si>
  <si>
    <t>contains ads \ may 23, 2019 \ 58m \ 500,000+ \ 1.0.3 \ 4.1 and up \ pegi 12moderate violence, horrorlearn more \ in-game purchases \ view details \ flag as inappropriate \ google commerce ltd \ shaheerakhalid586@gmail.comprivacy policypakistan</t>
  </si>
  <si>
    <t>flying</t>
  </si>
  <si>
    <t>com.turbochilli.gks</t>
  </si>
  <si>
    <t>Good Knight Story</t>
  </si>
  <si>
    <t>turbo chilli</t>
  </si>
  <si>
    <t>contains ads�offers in-app purchases \ july 31, 2019 \ 59m \ 1,000,000+ \ 1.0.9 \ 4.1 and up \ pegi 7mild violencelearn more \ digital purchases \ �1.03 - �32.04 per item \ view details \ flag as inappropriate \ google commerce ltd \ visit websitecontact@turbochilli.comprivacy policy1006 / 37 bligh st, sydney, nsw, 2000.</t>
  </si>
  <si>
    <t>32.04</t>
  </si>
  <si>
    <t>226,594</t>
  </si>
  <si>
    <t>com.discover.pompeii.free</t>
  </si>
  <si>
    <t>Discover Pompeii - Pompei audio tour</t>
  </si>
  <si>
    <t>audio guides and maps</t>
  </si>
  <si>
    <t>offers in-app purchases \ october 4, 2019 \ 93m \ 10,000+ \ 13.2.16 \ 6.0 and up \ pegi 3learn more \ �4.49 per item \ view details \ flag as inappropriate \ google commerce ltd \ visit websitediscover.pompeii.official@gmail.comtorino</t>
  </si>
  <si>
    <t>discover</t>
  </si>
  <si>
    <t>com.versdimanche.appli</t>
  </si>
  <si>
    <t>Vers Dimanche</t>
  </si>
  <si>
    <t>soci�t� d'edition de revues</t>
  </si>
  <si>
    <t>march 18, 2019 \ 18m \ 10,000+ \ 1.4.12.0 \ 6.0 and up \ pegi 3learn more \ view details \ flag as inappropriate \ google commerce ltd \ visit websiteversdimanche@ndweb.orgprivacy policy14 rue d'assas75006paris</t>
  </si>
  <si>
    <t>versdimanche</t>
  </si>
  <si>
    <t>com.geoactio.portilloavanza</t>
  </si>
  <si>
    <t>M�laga Avanza Grupo</t>
  </si>
  <si>
    <t>october 7, 2019 \ 7.1m \ 10,000+ \ 1.6.1 \ 4.4 and up \ pegi 3learn more \ view details \ flag as inappropriate \ google commerce ltd \ visit websiteavanzabus.com@gmail.comprivacy policy</t>
  </si>
  <si>
    <t>com.tourblink.firenze</t>
  </si>
  <si>
    <t>Florence Guide &amp; Tours</t>
  </si>
  <si>
    <t>offers in-app purchases \ june 18, 2019 \ 16m \ 1,000+ \ 2.0 \ 4.4 and up \ pegi 3learn more \ in-app purchases \ �0.99 - �4.99 per item \ view details \ flag as inappropriate \ google commerce ltd \ visit websitestores@tourblink.comprivacy policycalle los yebenes, 253piso 5, puerta a28047 madridmadridspain</t>
  </si>
  <si>
    <t>com.sweetandbeautyhdcameras.devebakan</t>
  </si>
  <si>
    <t>HD Camera (Full 4K+)</t>
  </si>
  <si>
    <t>sweet and beauty hd cameras</t>
  </si>
  <si>
    <t>contains ads \ april 3, 2019 \ 5.2m \ 500,000+ \ 1.0.3 \ 4.0.3 and up \ pegi 3learn more \ view details \ flag as inappropriate \ google commerce ltd \ asalmobiletr@gmail.comprivacy policy</t>
  </si>
  <si>
    <t>sweetandbeautyhdcameras</t>
  </si>
  <si>
    <t>pt.rtp.noticias.android</t>
  </si>
  <si>
    <t>RTP Not�cias</t>
  </si>
  <si>
    <t>r�dio e televis�o de portugal</t>
  </si>
  <si>
    <t>contains ads \ june 27, 2019 \ 8.0m \ 100,000+ \ 1.22 \ 4.4 and up \ pegi 3learn more \ view details \ flag as inappropriate \ google commerce ltd \ visit websiteapp.developer@rtp.ptprivacy policy</t>
  </si>
  <si>
    <t>rtp</t>
  </si>
  <si>
    <t>com.blackwallshd.blackwallpapers</t>
  </si>
  <si>
    <t>Black Wallpaper, AMOLED, Dark Background: Darkify</t>
  </si>
  <si>
    <t>helper studio</t>
  </si>
  <si>
    <t>contains ads \ september 25, 2018 \ 80m \ 10,000,000+ \ 10.0 \ 4.0 and up \ pegi 12violencelearn more \ view details \ flag as inappropriate \ google commerce ltd \ helperdevs@gmail.comprivacy policy</t>
  </si>
  <si>
    <t>blackwallshd</t>
  </si>
  <si>
    <t>76,728</t>
  </si>
  <si>
    <t>com.zplay.Mrbow</t>
  </si>
  <si>
    <t>Mr Bow</t>
  </si>
  <si>
    <t>onesoft global pte. ltd.</t>
  </si>
  <si>
    <t>contains ads�offers in-app purchases \ august 19, 2019 \ 37m \ 10,000,000+ \ 3.05 \ 4.1 and up \ pegi 12moderate violencelearn more \ in-game purchases \ �1.09 - �20.99 per item \ view details \ flag as inappropriate \ google commerce ltd \ falcon@onesoft.com.vnprivacy policy470 north bridge road, singapore</t>
  </si>
  <si>
    <t>61,987</t>
  </si>
  <si>
    <t>com.megagenius.kengthai</t>
  </si>
  <si>
    <t>Thai Alphabet Game (KengThai)</t>
  </si>
  <si>
    <t>mega genius</t>
  </si>
  <si>
    <t>offers in-app purchases \ july 27, 2018 \ 31m \ 100,000+ \ 2.4.6 \ 4.0.3 and up \ pegi 3learn more \ users interact, digital purchases \ �0.73 - �10.99 per item \ view details \ flag as inappropriate \ google commerce ltd \ visit websitesupport@megagenius.co.thprivacy policy456/267 moo 7 tumbonpanped amphermuang khonkaen 40000 thailand</t>
  </si>
  <si>
    <t>megagenius</t>
  </si>
  <si>
    <t>com.concapps.hofspetters</t>
  </si>
  <si>
    <t>Hofspetters</t>
  </si>
  <si>
    <t>june 26, 2018 \ 36m \ 1,000+ \ 6.0 \ 4.0 and up \ pegi 3learn more \ users interact \ view details \ flag as inappropriate \ google commerce ltd \ visit websiteinfo@concapps.nlprivacy policy</t>
  </si>
  <si>
    <t>com.inex.improve</t>
  </si>
  <si>
    <t>Inex Improve</t>
  </si>
  <si>
    <t>inventi labs s.r.o.</t>
  </si>
  <si>
    <t>july 17, 2019 \ 14m \ 50+ \ 0.9.0.7 \ 4.4 and up \ pegi 3learn more \ view details \ flag as inappropriate \ google commerce ltd \ visit websitedev@ilabs.czprivacy policyt�borsk� 31praha 4 - nusle140 00</t>
  </si>
  <si>
    <t>inex</t>
  </si>
  <si>
    <t>com.tiedye.color.free.pixelart</t>
  </si>
  <si>
    <t>Tie Dye 2 - Color by number. Best coloring pages.</t>
  </si>
  <si>
    <t>olemilk games</t>
  </si>
  <si>
    <t>contains ads�offers in-app purchases \ september 3, 2019 \ 30m \ 100,000+ \ 1.2.1 \ 4.2 and up \ pegi 3learn more \ �1.29 - �7.49 per item \ view details \ flag as inappropriate \ google commerce ltd \ olemilk2@gmail.comprivacy policyufa, rossiyskaya st., 84</t>
  </si>
  <si>
    <t>tiedye</t>
  </si>
  <si>
    <t>4,446</t>
  </si>
  <si>
    <t>ngd.p_0001</t>
  </si>
  <si>
    <t>TORCH - simple flashlight</t>
  </si>
  <si>
    <t>dr. franz lankes, germany</t>
  </si>
  <si>
    <t>june 19, 2019 \ 58k \ 500,000+ \ 2.1 \ 6.0 and up \ pegi 3learn more \ view details \ flag as inappropriate \ google commerce ltd \ visit websitefranz.k.lankes@web.deprivacy policydr.-ing. franz lankesschl�terstra�e 3185057 ingolstadtgermany</t>
  </si>
  <si>
    <t>p_0001</t>
  </si>
  <si>
    <t>com.DYMO.Mobile</t>
  </si>
  <si>
    <t>DYMO Connect</t>
  </si>
  <si>
    <t>dymo</t>
  </si>
  <si>
    <t>september 22, 2017 \ 71m \ 50,000+ \ 2.0.892 \ 4.4 and up \ pegi 3learn more \ view details \ flag as inappropriate \ google commerce ltd \ visit websitedymoconsumercare@newellco.comprivacy policy</t>
  </si>
  <si>
    <t>DYMO</t>
  </si>
  <si>
    <t>com.bekom.kiabi</t>
  </si>
  <si>
    <t>KIABI</t>
  </si>
  <si>
    <t>kiabi</t>
  </si>
  <si>
    <t>august 9, 2019 \ 1.5m \ 1,000+ \ 5-prod \ 4.1 and up \ pegi 3learn more \ view details \ flag as inappropriate \ google commerce ltd \ visit websiteserviceclient@kiabi.beprivacy policy</t>
  </si>
  <si>
    <t>bekom</t>
  </si>
  <si>
    <t>com.nxg.pcfundamental</t>
  </si>
  <si>
    <t>Basic Computer Fundamentals</t>
  </si>
  <si>
    <t>nxg labs</t>
  </si>
  <si>
    <t>contains ads \ september 22, 2018 \ 20m \ 100,000+ \ 8.3 \ 4.1 and up \ pegi 3learn more \ view details \ flag as inappropriate \ google commerce ltd \ visit websiteamolshejole@gmail.comprivacy policypune</t>
  </si>
  <si>
    <t>nxg</t>
  </si>
  <si>
    <t>com.myvodafoneapp</t>
  </si>
  <si>
    <t>vodafone uk limited</t>
  </si>
  <si>
    <t>september 9, 2019 \ varies with device \ 5,000,000+ \ pegi 3learn more \ digital purchases \ view details \ flag as inappropriate \ google commerce ltd \ visit websitemyvodafoneapp@vodafone.co.ukprivacy policy</t>
  </si>
  <si>
    <t>myvodafoneapp</t>
  </si>
  <si>
    <t>100,943</t>
  </si>
  <si>
    <t>com.evina.Kijksluiter</t>
  </si>
  <si>
    <t>Kijksluiter</t>
  </si>
  <si>
    <t>evina health solutions</t>
  </si>
  <si>
    <t>april 1, 2019 \ 6.4m \ 1,000+ \ 1.2.6 \ 4.3 and up \ pegi 3learn more \ view details \ flag as inappropriate \ google commerce ltd \ visit websiteinfo@kijksluiter.nlprivacy policy</t>
  </si>
  <si>
    <t>evina</t>
  </si>
  <si>
    <t>mdk.kust.engagement.floodbarrierinfoapp</t>
  </si>
  <si>
    <t>Stormvloedkering Nieuwpoort</t>
  </si>
  <si>
    <t>afdeling kust</t>
  </si>
  <si>
    <t>april 10, 2019 \ 19m \ 100+ \ 3.0.0 \ 4.4 and up \ pegi 3learn more \ view details \ flag as inappropriate \ google commerce ltd \ visit websitekust@vlaanderen.beprivacy policyvrijhavenstraat 38400 oostende</t>
  </si>
  <si>
    <t>kust</t>
  </si>
  <si>
    <t>com.smarticalapps.vr.video.recorder</t>
  </si>
  <si>
    <t>VR Video Camera Recorder</t>
  </si>
  <si>
    <t>smartical apps</t>
  </si>
  <si>
    <t>contains ads \ october 31, 2018 \ 5.9m \ 50,000+ \ 2.0.1 \ 5.0 and up \ pegi 3learn more \ view details \ flag as inappropriate \ google commerce ltd \ smarticalapps@gmail.comprivacy policy</t>
  </si>
  <si>
    <t>smarticalapps</t>
  </si>
  <si>
    <t>com.seoulcall.tel01052197747</t>
  </si>
  <si>
    <t>&lt;U+C11C&gt;&lt;U+C6B8&gt;&lt;U+C7A5&gt;&lt;U+AC70&gt;&lt;U+B9AC&gt;&lt;U+CF5C&gt;&lt;U+D0DD&gt;&lt;U+C2DC&gt;, &lt;U+C778&gt;&lt;U+CC9C&gt;&lt;U+ACF5&gt;&lt;U+D56D&gt;&lt;U+C0CC&gt;&lt;U+B529&gt;, &lt;U+C778&gt;&lt;U+CC9C&gt;&lt;U+ACF5&gt;&lt;U+D56D&gt;&lt;U+D53D&gt;&lt;U+C5C5&gt;</t>
  </si>
  <si>
    <t>jdtsolution</t>
  </si>
  <si>
    <t>december 1, 2018 \ 1.7m \ 500+ \ 5_20181201 \ 3.0 and up \ pegi 3learn more \ view details \ flag as inappropriate \ google commerce ltd \ visit websitejskimvv@gmail.comprivacy policy</t>
  </si>
  <si>
    <t>seoulcall</t>
  </si>
  <si>
    <t>com.vfernandezcarlos.fourtwelve</t>
  </si>
  <si>
    <t>Four Twelve</t>
  </si>
  <si>
    <t>carlos fernandez v.</t>
  </si>
  <si>
    <t>august 23, 2018 \ 13m \ 5,000+ \ 2.5 \ 4.4 and up \ pegi 3learn more \ view details \ flag as inappropriate \ google commerce ltd \ visit websitecarlos.fernandez.app.droid@gmail.comprivacy policyschwander str. 34a91126 rednitzhembachgermany</t>
  </si>
  <si>
    <t>vfernandezcarlos</t>
  </si>
  <si>
    <t>mobi.fileexplorer</t>
  </si>
  <si>
    <t>File Manager(Root Explorer)</t>
  </si>
  <si>
    <t>yippee mobile</t>
  </si>
  <si>
    <t>contains ads \ february 20, 2019 \ 2.9m \ 100,000+ \ 3.7 \ 4.2 and up \ pegi 3learn more \ view details \ flag as inappropriate \ google commerce ltd \ mobileyippee@gmail.comprivacy policyhouse no 76, housing board flatssector 51 a</t>
  </si>
  <si>
    <t>fileexplorer</t>
  </si>
  <si>
    <t>com.com2us.wondertactics.normal.freefull.google.global.android.common</t>
  </si>
  <si>
    <t>Wonder Tactics</t>
  </si>
  <si>
    <t>contains ads�offers in-app purchases \ september 26, 2019 \ 84m \ 1,000,000+ \ 1.7.8 \ 4.1 and up \ pegi 7mild violencelearn more \ users interact, shares location, digital purchases \ �1.09 - �109.99 per item \ view details \ flag as inappropriate \ google commerce ltd \ visit websiteinfo@com2us.comprivacy policy&lt;U+C11C&gt;&lt;U+C6B8&gt;&lt;U+C2DC&gt; &lt;U+AE08&gt;&lt;U+CC9C&gt;&lt;U+AD6C&gt; &lt;U+AC00&gt;&lt;U+C0B0&gt;&lt;U+B514&gt;&lt;U+C9C0&gt;&lt;U+D138&gt;1&lt;U+B85C&gt; 131 byc &lt;U+D558&gt;&lt;U+C774&gt;&lt;U+C2DC&gt;&lt;U+D2F0&gt; a&lt;U+B3D9&gt; 12&lt;U+CE35&gt;(12f, a-dong, byc highcity b/d, 131, gasan digital 1-ro, geumcheon-gu, seoul, korea)</t>
  </si>
  <si>
    <t>60,246</t>
  </si>
  <si>
    <t>com.squad.snool.droproulette.fortnite</t>
  </si>
  <si>
    <t>Drop Roulette for Fortnite</t>
  </si>
  <si>
    <t>snool squad</t>
  </si>
  <si>
    <t>contains ads \ may 13, 2019 \ 6.7m \ 100,000+ \ 1.6 \ 4.4 and up \ pegi 3learn more \ view details \ flag as inappropriate \ google commerce ltd \ visit websitesnoolsquad@gmail.comprivacy policy</t>
  </si>
  <si>
    <t>squad</t>
  </si>
  <si>
    <t>com.uwinltd.period</t>
  </si>
  <si>
    <t>&lt;U+062D&gt;&lt;U+064A&gt;&lt;U+0627&gt;&lt;U+0629&gt; -&lt;U+062D&gt;&lt;U+0627&gt;&lt;U+0633&gt;&lt;U+0628&gt;&lt;U+0629&gt; &lt;U+0627&gt;&lt;U+0644&gt;&lt;U+062F&gt;&lt;U+0648&gt;&lt;U+0631&gt;&lt;U+0629&gt; &lt;U+0627&gt;&lt;U+0644&gt;&lt;U+0634&gt;&lt;U+0647&gt;&lt;U+0631&gt;&lt;U+064A&gt;&lt;U+0629&gt;&lt;U+060C&gt; &lt;U+0645&gt;&lt;U+0646&gt;&lt;U+062A&gt;&lt;U+062F&gt;&lt;U+0649&gt; &lt;U+0627&gt;&lt;U+0644&gt;&lt;U+0645&gt;&lt;U+0631&gt;&lt;U+0623&gt;&lt;U+0629&gt;&lt;U+200E&gt;</t>
  </si>
  <si>
    <t>onemena</t>
  </si>
  <si>
    <t>october 9, 2019 \ 10m \ 5,000,000+ \ 3.6.3 \ 4.1 and up \ pegi 3learn more \ view details \ flag as inappropriate \ google commerce ltd \ hayaa@uwinltd.comprivacy policyunit jlt-ph2-ret-r5, jumeirah lakes towers, dubai, uae</t>
  </si>
  <si>
    <t>uwinltd</t>
  </si>
  <si>
    <t>84,558</t>
  </si>
  <si>
    <t>eu.lindentree.gforcerec</t>
  </si>
  <si>
    <t>g-Force Recorder</t>
  </si>
  <si>
    <t>lindentree software</t>
  </si>
  <si>
    <t>march 2, 2018 \ 573k \ 10,000+ \ 1.12 \ 4.0.3 and up \ pegi 3learn more \ view details \ flag as inappropriate \ google commerce ltd \ visit websiteinfo@lindentree.eupb 6, 1560 hoeilaartbelgium</t>
  </si>
  <si>
    <t>lindentree</t>
  </si>
  <si>
    <t>air.com.rosytales.fashiongirlhairsalon</t>
  </si>
  <si>
    <t>Fashion Girl Hair Salon</t>
  </si>
  <si>
    <t>contains ads�offers in-app purchases \ september 21, 2019 \ varies with device \ 1,000,000+ \ 4.0 and up \ pegi 3learn more \ �1.29 per item \ view details \ flag as inappropriate \ google commerce ltd \ visit websiterosytalesdev@gmail.comprivacy policycluj napoca, aleea herculane, nr. 6</t>
  </si>
  <si>
    <t>com.xtourmaker.liiiving</t>
  </si>
  <si>
    <t>Liiiving</t>
  </si>
  <si>
    <t>guestu</t>
  </si>
  <si>
    <t>june 27, 2018 \ 17m \ 1,000+ \ 2.2.0 \ 4.1 and up \ pegi 3learn more \ view details \ flag as inappropriate \ google commerce ltd \ visit websiteinfo@guestu.comprivacy policyavenida duque de loul�, 5, 4�d1050-085 lisboaportugal</t>
  </si>
  <si>
    <t>xtourmaker</t>
  </si>
  <si>
    <t>com.freeappsdubai.live.speed.camera.detector.speedalerts.map.finder.location.livemaps.speedometer.alert</t>
  </si>
  <si>
    <t>Speed Camera Detector - Live HUD Speedometer Alert</t>
  </si>
  <si>
    <t>dubai free apps arcade</t>
  </si>
  <si>
    <t>contains ads�offers in-app purchases \ september 13, 2018 \ 3.9m \ 500,000+ \ 1.6 \ 4.0.3 and up \ pegi 3learn more \ �2.79 per item \ view details \ flag as inappropriate \ google commerce ltd \ trendingappsnmaps@gmail.comprivacy policytrendingappsnmaps@gmail.com</t>
  </si>
  <si>
    <t>freeappsdubai</t>
  </si>
  <si>
    <t>com.andromo.dev623845.app694436</t>
  </si>
  <si>
    <t>Funny Wallpapers</t>
  </si>
  <si>
    <t>contains ads \ october 9, 2019 \ 19m \ 100,000+ \ 1.2 \ 4.1 and up \ pegi 3learn more \ view details \ flag as inappropriate \ google commerce ltd \ andre.watafak@gmail.comprivacy policy</t>
  </si>
  <si>
    <t>com.poferries.traveller.pando_traveller_information</t>
  </si>
  <si>
    <t>P&amp;O Ferries</t>
  </si>
  <si>
    <t>p&amp;o ferries ltd</t>
  </si>
  <si>
    <t>august 29, 2018 \ 35m \ 10,000+ \ 1.0.2 \ 5.0 and up \ pegi 3learn more \ view details \ flag as inappropriate \ google commerce ltd \ visit websitemobileapp@poferries.comprivacy policy</t>
  </si>
  <si>
    <t>poferries</t>
  </si>
  <si>
    <t>com.planet.planetpv</t>
  </si>
  <si>
    <t>Planet Pierre &amp; Vacances</t>
  </si>
  <si>
    <t>september 23, 2019 \ 59m \ 50,000+ \ 2.4 \ 4.4 and up \ pegi 3learn more \ view details \ flag as inappropriate \ google commerce ltd \ visit websitecontact.planet@groupepvcp.comprivacy policy</t>
  </si>
  <si>
    <t>com.gibsoninno.philips.HCWeSet</t>
  </si>
  <si>
    <t>Philips HCWeSet</t>
  </si>
  <si>
    <t>august 10, 2017 \ 6.6m \ 10,000+ \ 1.2.16 \ 4.2 and up \ pegi 3learn more \ view details \ flag as inappropriate \ google commerce ltd \ visit websiteappsupport@gibson.comprivacy policy</t>
  </si>
  <si>
    <t>com.wikia.singlewikia.warframe</t>
  </si>
  <si>
    <t>FANDOM for: Warframe</t>
  </si>
  <si>
    <t>19,413</t>
  </si>
  <si>
    <t>com.flextrick.fringerprintscannertools</t>
  </si>
  <si>
    <t>Fingerprint Scanner Tools</t>
  </si>
  <si>
    <t>daniel huber</t>
  </si>
  <si>
    <t>offers in-app purchases \ september 12, 2018 \ 1.5m \ 100,000+ \ 1.70 \ 6.0 and up \ pegi 3learn more \ digital purchases \ �1.19 - �1.49 per item \ view details \ flag as inappropriate \ google commerce ltd \ visit websitedaniel.huber.business@gmail.comdaniel huberam kaiserpark 4/123203 rabenstein/pielachaustria</t>
  </si>
  <si>
    <t>flextrick</t>
  </si>
  <si>
    <t>team.ocea.kwgt</t>
  </si>
  <si>
    <t>Ocea for KWGT</t>
  </si>
  <si>
    <t>september 13, 2016 \ 99m \ 100,000+ \ 1.7.6 \ 4.1 and up \ pegi 3learn more \ view details \ flag as inappropriate \ google commerce ltd \ visit websitekhiwendz@gmail.comlos olivos, lima</t>
  </si>
  <si>
    <t>be.intotheweb.ucm</t>
  </si>
  <si>
    <t>B�b� &amp; MOI</t>
  </si>
  <si>
    <t>ucm technics</t>
  </si>
  <si>
    <t>july 16, 2019 \ 16m \ 5,000+ \ 1.1.3 \ 4.4 and up \ pegi 3learn more \ view details \ flag as inappropriate \ google commerce ltd \ visit websitecontact@bebeetmoi.beprivacy policy</t>
  </si>
  <si>
    <t>cz.gdmt.AnnelidsDemo</t>
  </si>
  <si>
    <t>Annelids: Online battle</t>
  </si>
  <si>
    <t>contains ads�offers in-app purchases \ october 14, 2019 \ 17m \ 10,000,000+ \ 1.115.1 \ 4.1 and up \ pegi 7mild violencelearn more \ users interact, digital purchases \ �0.89 - �37.99 per item \ view details \ flag as inappropriate \ google commerce ltd \ visit websitemichalsrb@gmail.comprivacy policyz�ryby 41kostelec nad labem, 27713czech republic</t>
  </si>
  <si>
    <t>180,237</t>
  </si>
  <si>
    <t>com.oplk.dragon</t>
  </si>
  <si>
    <t>Home8</t>
  </si>
  <si>
    <t>mivatek international inc.</t>
  </si>
  <si>
    <t>october 7, 2019 \ 85m \ 10,000+ \ 3.0.0.0 \ 4.0.3 and up \ pegi 3learn more \ in-app purchases \ view details \ flag as inappropriate \ google commerce ltd \ visit websitesupport@home8alarm.comprivacy policy</t>
  </si>
  <si>
    <t>oplk</t>
  </si>
  <si>
    <t>screenrecorder.recorder.editor</t>
  </si>
  <si>
    <t>Screen Recorder, Video Recorder, V Recorder Editor</t>
  </si>
  <si>
    <t>contains ads�offers in-app purchases \ october 14, 2019 \ 21m \ 10,000,000+ \ 3.4.0 \ 5.0 and up \ pegi 3learn more \ digital purchases \ �4.29 - �129.99 per item \ view details \ flag as inappropriate \ google commerce ltd \ visit websitesupport@enjoy-global.comprivacy policyno.1515 gumei road phoenix mansion 19 floor, xuhui shanghai, chinavideoshow video editor video maker &amp; filmigo movie maker video cutter</t>
  </si>
  <si>
    <t>399,718</t>
  </si>
  <si>
    <t>com.easyn.EasyN_P</t>
  </si>
  <si>
    <t>EasyN P</t>
  </si>
  <si>
    <t>psdeasy</t>
  </si>
  <si>
    <t>october 18, 2017 \ 12m \ 100,000+ \ 1.2.6 \ 2.1 and up \ pegi 3learn more \ view details \ flag as inappropriate \ google commerce ltd \ visit websitepsdeasy@gmail.comprivacy policy</t>
  </si>
  <si>
    <t>easyn</t>
  </si>
  <si>
    <t>com.followers.reports</t>
  </si>
  <si>
    <t>Followers Stats for Instagram &amp; Report+ &amp; tracker</t>
  </si>
  <si>
    <t>automatic growth follower assistant</t>
  </si>
  <si>
    <t>contains ads�offers in-app purchases \ april 22, 2019 \ 7.2m \ 500,000+ \ 4.1.1 \ 4.4 and up \ pegi 3learn more \ users interact, digital purchases \ �0.99 - �109.99 per item \ view details \ flag as inappropriate \ google commerce ltd \ nttaoqiang@gmail.comprivacy policyhongkong</t>
  </si>
  <si>
    <t>22,321</t>
  </si>
  <si>
    <t>app.bungo.bungo</t>
  </si>
  <si>
    <t>Bungo Scooter</t>
  </si>
  <si>
    <t>bungo</t>
  </si>
  <si>
    <t>july 1, 2019 \ 8.7m \ 1,000+ \ 1.1.2 \ 4.4 and up \ pegi 3learn more \ digital purchases \ view details \ flag as inappropriate \ google commerce ltd \ visit websitecontato@bungo.appprivacy policy</t>
  </si>
  <si>
    <t>com.latestsightings.app</t>
  </si>
  <si>
    <t>Latest Kruger Sightings</t>
  </si>
  <si>
    <t>latest sightings</t>
  </si>
  <si>
    <t>june 2, 2017 \ 35m \ 50,000+ \ 40.1.6 \ 4.0 and up \ parental guidanceparental guidance recommendedlearn more \ users interact, shares location \ view details \ flag as inappropriate \ google commerce ltd \ visit websitecontact@latestsightings.comprivacy policy</t>
  </si>
  <si>
    <t>latestsightings</t>
  </si>
  <si>
    <t>com.cr.takemehome</t>
  </si>
  <si>
    <t>Where Am I - Address finder.</t>
  </si>
  <si>
    <t>mapman</t>
  </si>
  <si>
    <t>contains ads \ august 8, 2018 \ 3.2m \ 50,000+ \ 3.1 \ 4.2 and up \ pegi 3learn more \ view details \ flag as inappropriate \ google commerce ltd \ mapman0305@gmail.comwalkleysheffielduk</t>
  </si>
  <si>
    <t>cr</t>
  </si>
  <si>
    <t>com.tapptic.b19countryclub</t>
  </si>
  <si>
    <t>B19</t>
  </si>
  <si>
    <t>peoplegroep</t>
  </si>
  <si>
    <t>may 8, 2019 \ 4.3m \ 500+ \ 1.2 \ 5.0 and up \ pegi 3learn more \ shares location \ view details \ flag as inappropriate \ google commerce ltd \ visit websitegauthier@b19.beprivacy policy</t>
  </si>
  <si>
    <t>com.pcmehanik.splspectrumanalyzer</t>
  </si>
  <si>
    <t>Sound Spectrum Analyzer</t>
  </si>
  <si>
    <t>contains ads \ october 6, 2019 \ 3.8m \ 100,000+ \ 7.6 \ 4.1 and up \ pegi 3learn more \ view details \ flag as inappropriate \ google commerce ltd \ visit websitemaroltma@gmail.comprivacy policymatja� marolt,veliki vrh 24,1385 nova vas,slovenia</t>
  </si>
  <si>
    <t>4,458</t>
  </si>
  <si>
    <t>com.fittinroom.abr</t>
  </si>
  <si>
    <t>Fittin'Room - Hello, Good Buy!</t>
  </si>
  <si>
    <t>fittin'room</t>
  </si>
  <si>
    <t>january 22, 2018 \ 13m \ 500+ \ 1.0.9 \ 4.4 and up \ parental guidanceparental guidance recommendedlearn more \ users interact \ view details \ flag as inappropriate \ google commerce ltd \ visit websitehello@fittinroom.comprivacy policy</t>
  </si>
  <si>
    <t>fittinroom</t>
  </si>
  <si>
    <t>com.rstream.crafts</t>
  </si>
  <si>
    <t>Learn Crafts and DIY Arts</t>
  </si>
  <si>
    <t>rstream labs</t>
  </si>
  <si>
    <t>contains ads�offers in-app purchases \ october 14, 2019 \ 4.8m \ 100,000+ \ 3.0.48 \ 4.4 and up \ pegi 3learn more \ �5.49 - �64.99 per item \ view details \ flag as inappropriate \ google commerce ltd \ rstreamlabs@gmail.comprivacy policyktiz, kinfra hitech park kalamassery</t>
  </si>
  <si>
    <t>rstream</t>
  </si>
  <si>
    <t>addmusic.tovideo</t>
  </si>
  <si>
    <t>Add Music To Video</t>
  </si>
  <si>
    <t>dev4mobi</t>
  </si>
  <si>
    <t>contains ads \ march 28, 2018 \ 7.5m \ 1,000,000+ \ 4.1 \ 4.0.3 and up \ pegi 3learn more \ view details \ flag as inappropriate \ google commerce ltd \ daztake@gmail.comprivacy policy</t>
  </si>
  <si>
    <t>tovideo</t>
  </si>
  <si>
    <t>6,472</t>
  </si>
  <si>
    <t>com.hutchison3g.at.android.selfcare</t>
  </si>
  <si>
    <t>Drei Kundenzone</t>
  </si>
  <si>
    <t>hutchison drei austria gmbh</t>
  </si>
  <si>
    <t>april 10, 2019 \ 3.9m \ 1,000,000+ \ 4.1.4 \ 4.4 and up \ pegi 3learn more \ digital purchases \ view details \ flag as inappropriate \ google commerce ltd \ visit website3serviceteam@drei.atprivacy policybr�nner stra�e 52a - 1210 wien</t>
  </si>
  <si>
    <t>hutchison3g</t>
  </si>
  <si>
    <t>com.ArcTron3D.ViViBoxAR</t>
  </si>
  <si>
    <t>ViViBoxAR</t>
  </si>
  <si>
    <t>service des sites et monuments nationaux</t>
  </si>
  <si>
    <t>august 27, 2018 \ 89m \ 1,000+ \ 3.2.4 \ 7.0 and up \ pegi 3learn more \ view details \ flag as inappropriate \ google commerce ltd \ visit websiteinfo@arctron.deprivacy policy26, rue m�nsterl-2160 luxembourg</t>
  </si>
  <si>
    <t>ArcTron3D</t>
  </si>
  <si>
    <t>cz.nowi.screen.flashlight</t>
  </si>
  <si>
    <t>Screen Flashlight + Color Strobe</t>
  </si>
  <si>
    <t>contains ads \ october 17, 2018 \ 3.0m \ 100,000+ \ 1.2.2 \ 4.1 and up \ pegi 3learn more \ view details \ flag as inappropriate \ google commerce ltd \ wipraapp@gmail.comprivacy policypod prusekem 2410200 praha 10</t>
  </si>
  <si>
    <t>com.i8dudata.imgrecover.free</t>
  </si>
  <si>
    <t>FindMyPhoto � Recover Photos on Android Phones</t>
  </si>
  <si>
    <t>yixing tech company</t>
  </si>
  <si>
    <t>contains ads \ october 9, 2019 \ 8.7m \ 500,000+ \ 3.4.6 \ 4.1 and up \ pegi 3learn more \ users interact \ view details \ flag as inappropriate \ google commerce ltd \ visit websiteyixinghk@gmail.comprivacy policyking ming court,2 tsui lam road,tseung kwan o,kln,hong kong</t>
  </si>
  <si>
    <t>i8dudata</t>
  </si>
  <si>
    <t>com.mobirix.mahjongking2</t>
  </si>
  <si>
    <t>Mahjong Match Puzzle</t>
  </si>
  <si>
    <t>contains ads�offers in-app purchases \ may 8, 2019 \ 29m \ 500,000+ \ 1.1.8 \ 4.0.3 and up \ pegi 3learn more \ users interact, in-game purchases \ �1.99 - �99.99 per item \ view details \ flag as inappropriate \ google commerce ltd \ visit websitehelp@mobirix.comprivacy policy#901 9f jei platz, 186 ,gasan digital 1-ro geumcheon-gu seoul, republic of korea08502asi|kr|ks013|seoul</t>
  </si>
  <si>
    <t>14,386</t>
  </si>
  <si>
    <t>com.colbyno2.flowercoloringbynumbers</t>
  </si>
  <si>
    <t>Flower Coloring By Number-PixelArt</t>
  </si>
  <si>
    <t>colbyno2</t>
  </si>
  <si>
    <t>contains ads�offers in-app purchases \ august 23, 2019 \ 24m \ 50,000+ \ 7.1 \ 4.1 and up \ pegi 3learn more \ in-game purchases \ �2.09 per item \ view details \ flag as inappropriate \ google commerce ltd \ suswatino1@gmail.comprivacy policydadap indah no1, cirebon</t>
  </si>
  <si>
    <t>com.apkzube.learnpython</t>
  </si>
  <si>
    <t>Learn Python Programming - Offline Tutorial</t>
  </si>
  <si>
    <t>apkzube</t>
  </si>
  <si>
    <t>contains ads \ july 18, 2019 \ 5.8m \ 100,000+ \ 1.9 \ 4.4 and up \ pegi 3learn more \ view details \ flag as inappropriate \ google commerce ltd \ apkzube@gmail.comprivacy policyindia</t>
  </si>
  <si>
    <t>com.stanleyblackanddecker.stanleymeasure.android</t>
  </si>
  <si>
    <t>Stanley Smart Connect</t>
  </si>
  <si>
    <t>march 20, 2019 \ 16m \ 10,000+ \ 6.7.9 \ 5.0 and up \ pegi 3learn more \ view details \ flag as inappropriate \ google commerce ltd \ visit websitestanleytools@stanleycustomercare.comprivacy policy</t>
  </si>
  <si>
    <t>com.dreamixstudio.DutchRunners</t>
  </si>
  <si>
    <t>Hardlopen.nl</t>
  </si>
  <si>
    <t>atletiekunie</t>
  </si>
  <si>
    <t>offers in-app purchases \ april 19, 2019 \ 18m \ 10,000+ \ 2.8 \ 4.3 and up \ pegi 3learn more \ digital purchases \ �4.99 - �39.99 per item \ view details \ flag as inappropriate \ google commerce ltd \ visit websiteinfo@hardlopen.nlprivacy policypapendallaan 76816 vd arnhemnederland</t>
  </si>
  <si>
    <t>dreamixstudio</t>
  </si>
  <si>
    <t>nz.netproject.mtbseries</t>
  </si>
  <si>
    <t>Epic Series</t>
  </si>
  <si>
    <t>evento mobile event apps</t>
  </si>
  <si>
    <t>october 6, 2019 \ 17m \ 10,000+ \ 16 \ 4.4 and up \ pegi 3learn more \ view details \ flag as inappropriate \ google commerce ltd \ visit websitetodd@netproject.co.nzprivacy policy</t>
  </si>
  <si>
    <t>netproject</t>
  </si>
  <si>
    <t>com.maildroid</t>
  </si>
  <si>
    <t>MailDroid - Free Email Application</t>
  </si>
  <si>
    <t>flipdog solutions, llc</t>
  </si>
  <si>
    <t>contains ads�offers in-app purchases \ may 24, 2018 \ 12m \ 1,000,000+ \ 4.91 \ 4.0.3 and up \ pegi 3learn more \ users interact, shares info, digital purchases \ �0.75 - �5.52 per item \ view details \ flag as inappropriate \ google commerce ltd \ visit websitemaildroiddev@gmail.comprivacy policyflipdog solutions10 bond street ste 1 #414great neck, ny 11021</t>
  </si>
  <si>
    <t>maildroid</t>
  </si>
  <si>
    <t>31,593</t>
  </si>
  <si>
    <t>com.panagola.app.tictactoecalendar</t>
  </si>
  <si>
    <t>Habit Calendar : Easy Tracker for Habit Streaks.</t>
  </si>
  <si>
    <t>contains ads�offers in-app purchases \ february 5, 2019 \ 1.2m \ 100,000+ \ 3.0 \ 4.0 and up \ pegi 3learn more \ �1.49 per item \ view details \ flag as inappropriate \ google commerce ltd \ visit websitesupport@panagola.comprivacy policy6-a, sree dhanya,ambalamukku,thiruvananthapuramindia 695005</t>
  </si>
  <si>
    <t>com.caramelizedapple.apps.PicassoMirror</t>
  </si>
  <si>
    <t>Picasso: Mirror Draw!</t>
  </si>
  <si>
    <t>dps world</t>
  </si>
  <si>
    <t>contains ads \ march 11, 2014 \ 378k \ 500,000+ \ 1.5.4 \ 1.6 and up \ pegi 3learn more \ view details \ flag as inappropriate \ google commerce ltd \ dpsworld12@gmail.com</t>
  </si>
  <si>
    <t>caramelizedapple</t>
  </si>
  <si>
    <t>music.player.equalizer.bass.boost</t>
  </si>
  <si>
    <t>Music Player - Audio Player &amp; Powerful Equalizer</t>
  </si>
  <si>
    <t>contains ads \ september 11, 2019 \ 7.2m \ 500,000+ \ 1.1.6 \ 4.2 and up \ pegi 3learn more \ view details \ flag as inappropriate \ google commerce ltd \ panjiaqiong@gmail.comprivacy policy</t>
  </si>
  <si>
    <t>6,053</t>
  </si>
  <si>
    <t>com.studioeleven.windgurupaid</t>
  </si>
  <si>
    <t>WindGURU11 (ads free)</t>
  </si>
  <si>
    <t>eligible if bought after 7/2/2016.learn more \ december 16, 2012 \ 1.6m \ 5,000+ \ 4.5.1 \ 2.1 and up \ pegi 3learn more \ view details \ flag as inappropriate \ google commerce ltd \ studio.eleven@yahoo.com11 avenue des grives83400 - hy�res, france</t>
  </si>
  <si>
    <t>com.maxdoro.inspect4all.utilityprovider</t>
  </si>
  <si>
    <t>UP Inspectie</t>
  </si>
  <si>
    <t>maxd'oro b.v.</t>
  </si>
  <si>
    <t>august 1, 2019 \ 10m \ 100+ \ 2.3.2 \ 4.4 and up \ pegi 3learn more \ view details \ flag as inappropriate \ google commerce ltd \ visit websiteinfo@maxdoro.nlprivacy policyvanadiumweg 11l,3812px amersfoortthe netherland</t>
  </si>
  <si>
    <t>maxdoro</t>
  </si>
  <si>
    <t>com.edimax.extender</t>
  </si>
  <si>
    <t>EdiRange</t>
  </si>
  <si>
    <t>july 1, 2019 \ 1.9m \ 100,000+ \ 1.12 \ 4.0.3 and up \ pegi 3learn more \ view details \ flag as inappropriate \ google commerce ltd \ visit websitesupport@edimax.com.twprivacy policy</t>
  </si>
  <si>
    <t>com.code4mobile.android.weedfarmdealer</t>
  </si>
  <si>
    <t>Weed Farm Dealer</t>
  </si>
  <si>
    <t>grow brothers</t>
  </si>
  <si>
    <t>offers in-app purchases \ january 15, 2015 \ 36m \ 100,000+ \ 1.12 \ 2.3.3 and up \ pegi 18drugslearn more \ digital purchases \ �0.99 - �13.50 per item \ view details \ flag as inappropriate \ google commerce ltd \ visit websiteandroid@grow-brothers.comcode4software llc3800 south ocean drivesuite 214hollywood, florida 33019</t>
  </si>
  <si>
    <t>code4mobile</t>
  </si>
  <si>
    <t>13.50</t>
  </si>
  <si>
    <t>nl.appdsgn.bruidspaarkwijt2</t>
  </si>
  <si>
    <t>Bruidspaar kwijt</t>
  </si>
  <si>
    <t>april 8, 2019 \ 46m \ 1,000+ \ 1.7 \ 4.1 and up \ pegi 3learn more \ view details \ flag as inappropriate \ google commerce ltd \ visit websiteadministratie@smoe.nlprivacy policy</t>
  </si>
  <si>
    <t>com.netincome.a7minuteabsworkout</t>
  </si>
  <si>
    <t>7 min Abs Workout Challenge</t>
  </si>
  <si>
    <t>contains ads \ may 30, 2017 \ 24m \ 50,000+ \ 1.2 \ 4.1 and up \ pegi 3learn more \ view details \ flag as inappropriate \ google commerce ltd \ info@netincome.czprivacy policynet income cz s.r.o.ukrajinska 728/2,psc 10100prague</t>
  </si>
  <si>
    <t>com.bulupe.fruitdash</t>
  </si>
  <si>
    <t>Crazy Ninja</t>
  </si>
  <si>
    <t>best ninja games</t>
  </si>
  <si>
    <t>contains ads \ august 10, 2019 \ 61m \ 5,000+ \ 1.2.12 \ 5.0 and up \ pegi 3learn more \ view details \ flag as inappropriate \ google commerce ltd \ infogameninja@gmail.comprivacy policy</t>
  </si>
  <si>
    <t>bulupe</t>
  </si>
  <si>
    <t>com.kcrw</t>
  </si>
  <si>
    <t>KCRW</t>
  </si>
  <si>
    <t>kcrw</t>
  </si>
  <si>
    <t>august 25, 2018 \ 28m \ 100,000+ \ 4.0.3 \ 4.1 and up \ pegi 3learn more \ view details \ flag as inappropriate \ google commerce ltd \ visit websitekcrwwebmaster@gmail.comprivacy policy</t>
  </si>
  <si>
    <t>com.MeteoGames.AlterDogma</t>
  </si>
  <si>
    <t>Alter Dogma</t>
  </si>
  <si>
    <t>meteo games</t>
  </si>
  <si>
    <t>eligible if bought after 7/2/2016.learn more \ october 14, 2018 \ 69m \ 100,000+ \ 1.1434 \ 4.1 and up \ pegi 7mild violencelearn more \ view details \ flag as inappropriate \ google commerce ltd \ visit websitemeteogames2017@gmail.comprivacy policy1-1212, daeryung posttower i, 288, digital-ro, guro-gu, seoul, republic of korea</t>
  </si>
  <si>
    <t>MeteoGames</t>
  </si>
  <si>
    <t>com.shex.startfromzero_persian</t>
  </si>
  <si>
    <t>StartFromZero_Persian</t>
  </si>
  <si>
    <t>contains ads \ march 29, 2017 \ 2.8m \ 100+ \ 1.0 \ 4.0.3 and up \ pegi 3learn more \ view details \ flag as inappropriate \ google commerce ltd \ shotgun.experiments@gmail.comprivacy policy&lt;U+9999&gt;&lt;U+6E2F&gt; &lt;U+5317&gt;&lt;U+89D2&gt; 1 &lt;U+5BF6&gt;&lt;U+99AC&gt;&lt;U+5C71&gt;&lt;U+9053&gt;, &lt;U+5BF6&gt;&lt;U+99AC&gt;&lt;U+5C71&gt;&lt;U+82B1&gt;&lt;U+5712&gt;, 12&lt;U+5EA7&gt; 3a</t>
  </si>
  <si>
    <t>com.softwarelint.starless</t>
  </si>
  <si>
    <t>Starless : AMOLED Wallpapers &amp; Community</t>
  </si>
  <si>
    <t>softwarelint developers</t>
  </si>
  <si>
    <t>contains ads�offers in-app purchases \ august 19, 2019 \ 6.3m \ 500,000+ \ 2.6.4 \ 4.0.3 and up \ pegi 3learn more \ �0.89 per item \ view details \ flag as inappropriate \ google commerce ltd \ visit websitestarless@softwarelint.comprivacy policysl softwarelint pvt. ltd. up 250001</t>
  </si>
  <si>
    <t>com.upcomer</t>
  </si>
  <si>
    <t>Upcomer Esports: Match Schedule, News, &amp; Community</t>
  </si>
  <si>
    <t>upcomer inc.</t>
  </si>
  <si>
    <t>october 12, 2019 \ 7.7m \ 100,000+ \ 4.0.5 \ 5.0 and up \ pegi 3learn more \ users interact, digital purchases \ view details \ flag as inappropriate \ google commerce ltd \ visit websitehello@upcomer.comprivacy policy10880 wilshire blvd.suite 1101los angeles, ca 90024</t>
  </si>
  <si>
    <t>upcomer</t>
  </si>
  <si>
    <t>com.SlaydElers.BoxSimulator</t>
  </si>
  <si>
    <t>Box Simulator for Brawl Stars: Open That Box!</t>
  </si>
  <si>
    <t>slayd elers</t>
  </si>
  <si>
    <t>contains ads \ september 10, 2019 \ 55m \ 1,000,000+ \ 6.7 \ 4.1 and up \ pegi 3learn more \ view details \ flag as inappropriate \ google commerce ltd \ visit websitealbertavagyanunity@gmail.comprivacy policylutsk,ukraine</t>
  </si>
  <si>
    <t>SlaydElers</t>
  </si>
  <si>
    <t>18,415</t>
  </si>
  <si>
    <t>fr.orpheo.europeanparliament</t>
  </si>
  <si>
    <t>EP VISIT</t>
  </si>
  <si>
    <t>july 26, 2018 \ 27m \ 1,000+ \ 1.0.8 \ 4.4 and up \ pegi 3learn more \ view details \ flag as inappropriate \ google commerce ltd \ visit websiteplaystore@orpheo.frprivacy policy6 rue val�rien perrin38170 seyssinetfrance</t>
  </si>
  <si>
    <t>orpheo</t>
  </si>
  <si>
    <t>com.mindvalley.soulvana</t>
  </si>
  <si>
    <t>Soulvana: Spiritual Group Meditation for Happiness</t>
  </si>
  <si>
    <t>offers in-app purchases \ october 12, 2019 \ 26m \ 50,000+ \ 3.4.1 \ 4.1 and up \ pegi 3learn more \ in-app purchases \ �7.49 - �64.99 per item \ view details \ flag as inappropriate \ google commerce ltd \ visit websitesupport+android@soulvana.comprivacy policymenara uoa bangsar, 5, jalan bangsar utama 1, taman bangsar, kuala lumpur, wilayah persekutuan kuala lumpur</t>
  </si>
  <si>
    <t>com.vcfpro</t>
  </si>
  <si>
    <t>3DCARP2</t>
  </si>
  <si>
    <t>vcf</t>
  </si>
  <si>
    <t>eligible if bought after 7/2/2016.learn more \ may 29, 2019 \ 100m \ 1,000+ \ 88 \ 4.1 and up \ pegi 3learn more \ view details \ flag as inappropriate \ google commerce ltd \ threedcarp@hotmail.co.uk77 nuffield closeshawswindonsn55wt</t>
  </si>
  <si>
    <t>vcfpro</t>
  </si>
  <si>
    <t>3.11</t>
  </si>
  <si>
    <t>pro.capture.screenshot.pay</t>
  </si>
  <si>
    <t>Screen Master Pro: Screenshot, Photo Markup</t>
  </si>
  <si>
    <t>eligible if bought after 7/2/2016.learn more \ may 5, 2019 \ varies with device \ 5,000+ \ 1.6.6.1-pro \ 5.0 and up \ pegi 3learn more \ view details \ flag as inappropriate \ google commerce ltd \ blossgraph@gmail.comprivacy policyguiyang, guizhou, p.r.china, 550000</t>
  </si>
  <si>
    <t>com.icedrive.app</t>
  </si>
  <si>
    <t>Icedrive - Free Cloud Storage</t>
  </si>
  <si>
    <t>icedrive</t>
  </si>
  <si>
    <t>offers in-app purchases \ july 2, 2019 \ 7.0m \ 10,000+ \ 1.2.3 \ 4.0 and up \ pegi 3learn more \ users interact \ �2.09 - �194.99 per item \ view details \ flag as inappropriate \ google commerce ltd \ visit websitesupport@icedrive.netprivacy policyid cloud services ltd28 sophia housecathedral roadunited kingdomcf11 9lj</t>
  </si>
  <si>
    <t>com.a3d4medical.completeanatomy</t>
  </si>
  <si>
    <t>Complete Anatomy Platform 2020</t>
  </si>
  <si>
    <t>offers in-app purchases \ october 4, 2019 \ 86m \ 100,000+ \ 5.0.6 \ 7.0 and up \ pegi 3learn more \ digital purchases \ �1.19 - �109.99 per item \ view details \ flag as inappropriate \ google commerce ltd \ visit websiteinfo@3d4medical.comprivacy policy44 serpentine avenue, dublin4, ireland</t>
  </si>
  <si>
    <t>a3d4medical</t>
  </si>
  <si>
    <t>com.Suichu.prankwars</t>
  </si>
  <si>
    <t>Prank Call Wars - Funny Prank Calls</t>
  </si>
  <si>
    <t>prank app studios</t>
  </si>
  <si>
    <t>contains ads�offers in-app purchases \ september 24, 2019 \ 16m \ 1,000,000+ \ 1.1.16 \ 4.1 and up \ pegi 3learn more \ in-game purchases \ �0.99 - �25.99 per item \ view details \ flag as inappropriate \ google commerce ltd \ visit websiteteam@prankcallwars.comprivacy policykeller 9, parisfrance.</t>
  </si>
  <si>
    <t>Suichu</t>
  </si>
  <si>
    <t>com.beldum.musicplayer</t>
  </si>
  <si>
    <t>Music Player - Audio Player Pro</t>
  </si>
  <si>
    <t>contains ads�offers in-app purchases \ september 25, 2019 \ 6.4m \ 50,000+ \ 1.1.8 \ 4.1 and up \ pegi 3learn more \ in-app purchases \ �4.09 - �29.99 per item \ view details \ flag as inappropriate \ google commerce ltd \ beldum.support@outlook.comprivacy policytay son, dong da, ha noi</t>
  </si>
  <si>
    <t>com.smartroost.app</t>
  </si>
  <si>
    <t>Roost Smart Home</t>
  </si>
  <si>
    <t>roost inc</t>
  </si>
  <si>
    <t>september 12, 2019 \ 41m \ 10,000+ \ 4.6.3 \ 4.4 and up \ pegi 3learn more \ view details \ flag as inappropriate \ google commerce ltd \ visit websitesupport@getroost.comprivacy policy</t>
  </si>
  <si>
    <t>smartroost</t>
  </si>
  <si>
    <t>de.ghtmobility.bettershuttle</t>
  </si>
  <si>
    <t>CleverShuttle</t>
  </si>
  <si>
    <t>ght mobility gmbh</t>
  </si>
  <si>
    <t>october 5, 2019 \ 15m \ 100,000+ \ 2.40.0 \ 5.0 and up \ pegi 3learn more \ view details \ flag as inappropriate \ google commerce ltd \ visit websiteinfo@clevershuttle.deprivacy policyght mobility gmbhhallesches ufer 6010963 berlin</t>
  </si>
  <si>
    <t>ghtmobility</t>
  </si>
  <si>
    <t>borama.co.videodelay.pro</t>
  </si>
  <si>
    <t>Video Delay Instant Replay With Slow Motion PRO</t>
  </si>
  <si>
    <t>eligible if bought after 7/2/2016.learn more \ march 26, 2019 \ 4.3m \ 500+ \ 1.7130 \ 4.1 and up \ pegi 3learn more \ view details \ flag as inappropriate \ google commerce ltd \ visit websitebojandjbojan@gmail.comprivacy policymichal bojanowiczst dabka 3/27a02-495warszawapoland</t>
  </si>
  <si>
    <t>11809</t>
  </si>
  <si>
    <t>com.ggds.FormulaClicker</t>
  </si>
  <si>
    <t>Formula Clicker - Idle Racing Manager &amp; Tycoon</t>
  </si>
  <si>
    <t>contains ads�offers in-app purchases \ september 18, 2019 \ varies with device \ 500,000+ \ 2.5.2 \ 5.0 and up \ pegi 3learn more \ digital purchases \ �1.09 - �33.99 per item \ view details \ flag as inappropriate \ google commerce ltd \ visit websitebiuro@ggds.plprivacy policybiuro@ggds.pl</t>
  </si>
  <si>
    <t>ggds</t>
  </si>
  <si>
    <t>28,667</t>
  </si>
  <si>
    <t>com.koenigz.RealFASim</t>
  </si>
  <si>
    <t>Real Guns &amp; Firearms Simulator 3D</t>
  </si>
  <si>
    <t>patrick k�nig</t>
  </si>
  <si>
    <t>contains ads�offers in-app purchases \ may 24, 2018 \ 81m \ 100,000+ \ 1.1.2 \ 4.0 and up \ pegi 3learn more \ digital purchases \ �1.79 per item \ view details \ flag as inappropriate \ google commerce ltd \ visit websiteinfo@koenigz.comprivacy policyim emmertal 1132816 schieder-schwalenberggermany</t>
  </si>
  <si>
    <t>koenigz</t>
  </si>
  <si>
    <t>com.ozgames.block</t>
  </si>
  <si>
    <t>Block Crush Puzzle - Classic Blocks</t>
  </si>
  <si>
    <t>oz games</t>
  </si>
  <si>
    <t>contains ads \ may 29, 2019 \ 30m \ 10+ \ 1.0.4 \ 4.1 and up \ pegi 3learn more \ view details \ flag as inappropriate \ google commerce ltd \ oz.gamestr@gmail.comprivacy policysariyer/Istanbul</t>
  </si>
  <si>
    <t>ozgames</t>
  </si>
  <si>
    <t>com.freeagent.mobile</t>
  </si>
  <si>
    <t>FreeAgent Mobile</t>
  </si>
  <si>
    <t>freeagent central</t>
  </si>
  <si>
    <t>july 31, 2019 \ 3.9m \ 10,000+ \ 1.10.5 \ 5.0 and up \ pegi 3learn more \ view details \ flag as inappropriate \ google commerce ltd \ visit websitesupport@freeagent.comprivacy policyone edinburgh quay133 fountainbridgeedinburgheh3 9qg</t>
  </si>
  <si>
    <t>freeagent</t>
  </si>
  <si>
    <t>com.texterity.android.StanfordBusiness</t>
  </si>
  <si>
    <t>Stanford Business Magazine</t>
  </si>
  <si>
    <t>gtxcel</t>
  </si>
  <si>
    <t>contains ads \ march 30, 2017 \ 7.1m \ 10,000+ \ 32.0 \ 4.0 and up \ pegi 3learn more \ view details \ flag as inappropriate \ google commerce ltd \ visit websiteandroid-submission-support@gtxcel.comprivacy policy144 turnpike rd</t>
  </si>
  <si>
    <t>texterity</t>
  </si>
  <si>
    <t>com.WhichOneAreYou</t>
  </si>
  <si>
    <t>Which One Are You - Know Yourself Personality Test</t>
  </si>
  <si>
    <t>contains ads \ may 29, 2019 \ 7.7m \ 50,000+ \ 1.0 \ 4.4 and up \ pegi 3learn more \ digital purchases \ view details \ flag as inappropriate \ google commerce ltd \ simonlevy8732@gmail.comprivacy policy</t>
  </si>
  <si>
    <t>WhichOneAreYou</t>
  </si>
  <si>
    <t>com.starpenguin.amazinglootgrind</t>
  </si>
  <si>
    <t>Amazing Loot Grind</t>
  </si>
  <si>
    <t>star penguin games</t>
  </si>
  <si>
    <t>contains ads \ october 11, 2019 \ varies with device \ 100,000+ \ pegi 3learn more \ view details \ flag as inappropriate \ google commerce ltd \ visit websiteinfo@starpenguingames.comprivacy policyp.o. box 2132astoria, ny 11102</t>
  </si>
  <si>
    <t>starpenguin</t>
  </si>
  <si>
    <t>com.recorder.auto.callrecorder</t>
  </si>
  <si>
    <t>Auto call recorder (Best phone recorder)</t>
  </si>
  <si>
    <t>contains ads \ may 17, 2019 \ 5.8m \ 1,000,000+ \ 3.1.1 \ 4.1 and up \ pegi 3learn more \ view details \ flag as inappropriate \ google commerce ltd \ recorder.appteam@gmail.comprivacy policy</t>
  </si>
  <si>
    <t>28,589</t>
  </si>
  <si>
    <t>tk.toolkeys.mtools</t>
  </si>
  <si>
    <t>NFC MTools for Mifare Card (ACR122U, PN532, BT)</t>
  </si>
  <si>
    <t>offers in-app purchases \ october 15, 2019 \ 2.9m \ 10,000+ \ 20191015_r1 \ 4.4 and up \ pegi 3learn more \ �2.09 - �5.49 per item \ view details \ flag as inappropriate \ google commerce ltd \ visit websitewuhongyu.cn@gmail.comontario, california</t>
  </si>
  <si>
    <t>net.rdyonline.judo</t>
  </si>
  <si>
    <t>Judo Reference</t>
  </si>
  <si>
    <t>rdydev</t>
  </si>
  <si>
    <t>offers in-app purchases \ july 10, 2016 \ 45m \ 100,000+ \ 7.0.1 \ 4.1 and up \ pegi 3learn more \ �2.89 - �139.99 per item \ view details \ flag as inappropriate \ google commerce ltd \ visit websitethe.admin@gmail.comrdydev limitedc/o gorilla accountingunit b, lostock office parklynstock way, lostockboltonbl6 4sg</t>
  </si>
  <si>
    <t>rdyonline</t>
  </si>
  <si>
    <t>com.Brightstarr.UnilyXamarin</t>
  </si>
  <si>
    <t>Unily</t>
  </si>
  <si>
    <t>unily</t>
  </si>
  <si>
    <t>october 10, 2019 \ 7.8m \ 5,000+ \ 5.0.2 \ 5.0 and up \ pegi 3learn more \ users interact, unrestricted internet \ view details \ flag as inappropriate \ google commerce ltd \ visit websiteuk@unily.comprivacy policy</t>
  </si>
  <si>
    <t>Brightstarr</t>
  </si>
  <si>
    <t>fm.mcs.pav1t1</t>
  </si>
  <si>
    <t>COBUNDU Personal Assistant</t>
  </si>
  <si>
    <t>june 24, 2019 \ 38m \ 1,000+ \ 1.1.043 \ 4.1 and up \ pegi 3learn more \ view details \ flag as inappropriate \ google commerce ltd \ visit websitesupport@spacewell.comprivacy policysneeuwbeslaan 20b32610 antwerp (belgium)</t>
  </si>
  <si>
    <t>com.keiser.mseries.app</t>
  </si>
  <si>
    <t>Keiser M Series</t>
  </si>
  <si>
    <t>keiser corporation</t>
  </si>
  <si>
    <t>february 15, 2019 \ varies with device \ 10,000+ \ pegi 3learn more \ view details \ flag as inappropriate \ google commerce ltd \ visit websitedevelopment@keiser.comprivacy policy2470 s cherry avefresno, ca 93706</t>
  </si>
  <si>
    <t>keiser</t>
  </si>
  <si>
    <t>com.woodensword.zombie</t>
  </si>
  <si>
    <t>Zombie Haters</t>
  </si>
  <si>
    <t>dotjoy</t>
  </si>
  <si>
    <t>contains ads�offers in-app purchases \ october 8, 2019 \ 72m \ 1,000,000+ \ 7.2.4 \ 4.2 and up \ pegi 12horrorlearn more \ digital purchases \ �1.09 - �104.99 per item \ view details \ flag as inappropriate \ google commerce ltd \ visit websitesupport@dotjoy.ioprivacy policy201 henderson road #06-22 apex @ henderson singapore 159545</t>
  </si>
  <si>
    <t>woodensword</t>
  </si>
  <si>
    <t>20,211</t>
  </si>
  <si>
    <t>com.avalon.caveonline.global.googleplay</t>
  </si>
  <si>
    <t>The Greedy Cave 2: Time Gate</t>
  </si>
  <si>
    <t>contains ads�offers in-app purchases \ september 17, 2019 \ 93m \ 500,000+ \ 1.9.3 \ 4.4 and up \ pegi 7mild violencelearn more \ users interact, digital purchases \ �1.09 - �104.99 per item \ view details \ flag as inappropriate \ google commerce ltd \ visit websitecs.thegreedycave2@avalongames.comprivacy policytps@avalongames.cn</t>
  </si>
  <si>
    <t>12,957</t>
  </si>
  <si>
    <t>ly.appt.fatify</t>
  </si>
  <si>
    <t>Fatify - Make Yourself Fat App</t>
  </si>
  <si>
    <t>contains ads�offers in-app purchases \ may 27, 2017 \ 15m \ 1,000,000+ \ 2.1.3 \ 4.0.3 and up \ pegi 3learn more \ digital purchases \ �0.83 - �1.05 per item \ view details \ flag as inappropriate \ google commerce ltd \ visit websitecontact@appt.lyprivacy policy281 sackett st,suite #3brooklyn, ny 11231</t>
  </si>
  <si>
    <t>8,944</t>
  </si>
  <si>
    <t>com.playgendary.ktb2</t>
  </si>
  <si>
    <t>Kick the Buddy: Forever</t>
  </si>
  <si>
    <t>contains ads�offers in-app purchases \ july 23, 2019 \ 107m \ 50,000,000+ \ 1.4.1 \ 5.0 and up \ pegi 12moderate violencelearn more \ digital purchases \ �1.19 - �94.99 per item \ view details \ flag as inappropriate \ google commerce ltd \ visit websitesupport@playgendary.comprivacy policylandshuter allee 8-10, 80637 munich, germany</t>
  </si>
  <si>
    <t>695,095</t>
  </si>
  <si>
    <t>com.bamenzhushou.forum</t>
  </si>
  <si>
    <t>Gamekiller</t>
  </si>
  <si>
    <t>banne srman</t>
  </si>
  <si>
    <t>june 7, 2018 \ 4.5m \ 500,000+ \ 1.0.1 \ 4.1 and up \ parental guidanceparental guidance recommendedlearn more \ users interact \ view details \ flag as inappropriate \ google commerce ltd \ visit websitebannesrman@gmail.comprivacy policy</t>
  </si>
  <si>
    <t>bamenzhushou</t>
  </si>
  <si>
    <t>it.eng.bms.atac</t>
  </si>
  <si>
    <t>Viaggia con ATAC</t>
  </si>
  <si>
    <t>atac spa</t>
  </si>
  <si>
    <t>october 19, 2015 \ 14m \ 100,000+ \ 1.1.0 \ 4.0 and up \ pegi 3learn more \ view details \ flag as inappropriate \ google commerce ltd \ visit websitewebmaster@atac.roma.itprivacy policy</t>
  </si>
  <si>
    <t>eng</t>
  </si>
  <si>
    <t>com.nissan.nissanconnect</t>
  </si>
  <si>
    <t>NissanConnect</t>
  </si>
  <si>
    <t>august 8, 2017 \ 2.8m \ 1,000,000+ \ 1.3.8 \ 2.3.3 and up \ pegi 3learn more \ view details \ flag as inappropriate \ google commerce ltd \ visit websitenissanownerservices@nissan-usa.comprivacy policy</t>
  </si>
  <si>
    <t>com.zapine.currencyconverter</t>
  </si>
  <si>
    <t>Currency Converter Plus</t>
  </si>
  <si>
    <t>zee labs</t>
  </si>
  <si>
    <t>contains ads \ march 15, 2012 \ 474k \ 5,000+ \ 1.0.0 \ 1.6 and up \ pegi 3learn more \ view details \ flag as inappropriate \ google commerce ltd \ visit websitezapine.technologies@gmail.comsuite# e-55, block no. 16, federal b area, karachi - 75950sindh, pakistan</t>
  </si>
  <si>
    <t>zapine</t>
  </si>
  <si>
    <t>com.sodexo.app</t>
  </si>
  <si>
    <t>Sodexo ES</t>
  </si>
  <si>
    <t>sodexo beneficios e incentivos</t>
  </si>
  <si>
    <t>october 3, 2019 \ 19m \ 50,000+ \ 2.4.4 \ 5.0 and up \ pegi 3learn more \ view details \ flag as inappropriate \ google commerce ltd \ visit websitemarketingdigital.es@sodexo.comprivacy policy</t>
  </si>
  <si>
    <t>com.iabuzz.Puzzle4KidsDinos</t>
  </si>
  <si>
    <t>Kids puzzle for preschool education - Dinosaur</t>
  </si>
  <si>
    <t>contains ads�offers in-app purchases \ july 8, 2019 \ 26m \ 1,000,000+ \ 2.7.3 \ 4.2 and up \ pegi 3learn more \ digital purchases \ �1.99 per item \ view details \ flag as inappropriate \ google commerce ltd \ visit websitekids@iabuzz.comprivacy policy301 zabeel business center,karama p o box 29389,dubai</t>
  </si>
  <si>
    <t>fr.creditagricole.macarteca</t>
  </si>
  <si>
    <t>Ma Carte CA</t>
  </si>
  <si>
    <t>july 10, 2019 \ varies with device \ 1,000,000+ \ pegi 3learn more \ view details \ flag as inappropriate \ google commerce ltd \ visit websitemacarte.creditagricole@ca-ts.frprivacy policy</t>
  </si>
  <si>
    <t>3,703</t>
  </si>
  <si>
    <t>com.marc.files</t>
  </si>
  <si>
    <t>Files</t>
  </si>
  <si>
    <t>april 22, 2019 \ 38k \ 50,000+ \ 2.0 \ 6.0 and up \ pegi 3learn more \ view details \ flag as inappropriate \ google commerce ltd \ visit websitemarc.apps@outlook.comprivacy policy</t>
  </si>
  <si>
    <t>com.appcoins.wallet</t>
  </si>
  <si>
    <t>AppCoins Wallet</t>
  </si>
  <si>
    <t>catappult io</t>
  </si>
  <si>
    <t>october 14, 2019 \ 20m \ 10,000+ \ 1.9.1.0 \ 5.0 and up \ pegi 3learn more \ view details \ flag as inappropriate \ google commerce ltd \ visit websiteadmin@blockchainds.comprivacy policy</t>
  </si>
  <si>
    <t>appcoins</t>
  </si>
  <si>
    <t>android.uniwar</t>
  </si>
  <si>
    <t>UniWar</t>
  </si>
  <si>
    <t>contains ads�offers in-app purchases \ september 16, 2019 \ 49m \ 1,000,000+ \ 1.17.24 \ 4.4 and up \ pegi 3learn more \ users interact, digital purchases \ �2.99 - �110.52 per item \ view details \ flag as inappropriate \ google commerce ltd \ visit websitesupport@uniwar.comprivacy policyspooky house studios ug (haftungsbeschr�nkt)otto-schmidt-str. 904425 taucha, germany</t>
  </si>
  <si>
    <t>uniwar</t>
  </si>
  <si>
    <t>110.52</t>
  </si>
  <si>
    <t>com.oscarthecat.myvirtualpet</t>
  </si>
  <si>
    <t>Oscar the Cat - Virtual Pet</t>
  </si>
  <si>
    <t>contains ads�offers in-app purchases \ july 26, 2019 \ 60m \ 1,000,000+ \ 2.6 \ 4.1 and up \ pegi 3learn more \ digital purchases \ �2.19 - �54.99 per item \ view details \ flag as inappropriate \ google commerce ltd \ visit websitedigitaleagleapps@gmail.comprivacy policyuab �didelis aukso drakonas�draugystes g. 8f-236kaunas lt-51264lithuania</t>
  </si>
  <si>
    <t>oscarthecat</t>
  </si>
  <si>
    <t>com.samantharoobol.jumprope</t>
  </si>
  <si>
    <t>Jump Rope Workout Program</t>
  </si>
  <si>
    <t>contains ads�offers in-app purchases \ november 16, 2018 \ 5.2m \ 50,000+ \ 1.1 \ 4.4 and up \ pegi 3learn more \ �1.49 - �5.99 per item \ view details \ flag as inappropriate \ google commerce ltd \ samantharoobol@gmail.comprivacy policylaurierhof 23, papendrecht</t>
  </si>
  <si>
    <t>com.gyroscope.gyroscope</t>
  </si>
  <si>
    <t>Gyroscope</t>
  </si>
  <si>
    <t>gyroscope</t>
  </si>
  <si>
    <t>offers in-app purchases \ september 14, 2019 \ 26m \ 100,000+ \ 3.9.3 \ 4.1 and up \ pegi 3learn more \ users interact, shares info, shares location, digital purchases \ �7.49 - �74.99 per item \ view details \ flag as inappropriate \ google commerce ltd \ visit websitesupport@gyrosco.peprivacy policy548 market st #77142san francisco, ca 94104united states</t>
  </si>
  <si>
    <t>com.ryzenrise.intromaker</t>
  </si>
  <si>
    <t>Intro Maker for YouTube - music intro video editor</t>
  </si>
  <si>
    <t>contains ads�offers in-app purchases \ october 12, 2019 \ 39m \ 5,000,000+ \ 2.3.1 \ 5.0 and up \ pegi 12mild swearinglearn more \ users interact, in-app purchases \ �2.19 - �7.49 per item \ view details \ flag as inappropriate \ google commerce ltd \ visit websiteryzengchang@outlook.comprivacy policy&lt;U+5E7F&gt;&lt;U+5DDE&gt;&lt;U+5E02&gt;&lt;U+5929&gt;&lt;U+6CB3&gt;&lt;U+533A&gt;&lt;U+5EFA&gt;&lt;U+4E2D&gt;&lt;U+8DEF&gt;36&lt;U+53F7&gt;404</t>
  </si>
  <si>
    <t>415,362</t>
  </si>
  <si>
    <t>nl.eventinsight.app215</t>
  </si>
  <si>
    <t>AFAS Events</t>
  </si>
  <si>
    <t>august 22, 2019 \ 18m \ 1,000+ \ 9.7.9 \ 4.1 and up \ parental guidanceparental guidance recommendedlearn more \ users interact \ view details \ flag as inappropriate \ google commerce ltd \ visit websitemarketing@afas.nlprivacy policy</t>
  </si>
  <si>
    <t>com.easybrain.poly.art</t>
  </si>
  <si>
    <t>Poly - Coloring Puzzle Art Book</t>
  </si>
  <si>
    <t>contains ads�offers in-app purchases \ july 24, 2019 \ 36m \ 50,000+ \ 1.9 \ 4.1 and up \ pegi 3learn more \ digital purchases \ �4.99 - �29.99 per item \ view details \ flag as inappropriate \ google commerce ltd \ visit websitesupport@easybrain.comprivacy policy3 krinou streetthe oval, 6th floorlimassol 4103cyprus</t>
  </si>
  <si>
    <t>com.altland.prank.sounds</t>
  </si>
  <si>
    <t>Prank Sounds</t>
  </si>
  <si>
    <t>altland</t>
  </si>
  <si>
    <t>contains ads \ march 22, 2019 \ 6.6m \ 10,000+ \ 1.0 \ 4.1 and up \ pegi 7fearlearn more \ view details \ flag as inappropriate \ google commerce ltd \ info@altlandapps.comprivacy policy</t>
  </si>
  <si>
    <t>com.srdev.pdftojpg</t>
  </si>
  <si>
    <t>PDF to JPG Converter - Image Converter</t>
  </si>
  <si>
    <t>sr international</t>
  </si>
  <si>
    <t>contains ads�offers in-app purchases \ october 1, 2019 \ 24m \ 500,000+ \ 1.23 \ 4.2 and up \ pegi 3learn more \ �2.99 per item \ view details \ flag as inappropriate \ google commerce ltd \ srdevelopers291@gmail.comprivacy policy291 , kshama society , near dharamnagar  society , a.k. road , surat - 395008</t>
  </si>
  <si>
    <t>srdev</t>
  </si>
  <si>
    <t>com.jjbytes.indianmoney.mainactivity</t>
  </si>
  <si>
    <t>LeadMarket - Get FREE Leads</t>
  </si>
  <si>
    <t>suvision holdings private limited</t>
  </si>
  <si>
    <t>september 9, 2019 \ 5.0m \ 100,000+ \ 3.8 \ 4.0 and up \ pegi 3learn more \ digital purchases \ view details \ flag as inappropriate \ google commerce ltd \ visit websiteassociatecare@indianmoney.comprivacy policy</t>
  </si>
  <si>
    <t>jjbytes</t>
  </si>
  <si>
    <t>11,103</t>
  </si>
  <si>
    <t>com.karapps.traincab</t>
  </si>
  <si>
    <t>Train driving simulator</t>
  </si>
  <si>
    <t>contains ads�offers in-app purchases \ may 8, 2018 \ 36m \ 10,000,000+ \ 1.94 \ 4.1 and up \ pegi 12horrorlearn more \ digital purchases \ �0.62 - �14.27 per item \ view details \ flag as inappropriate \ google commerce ltd \ karapps.ru@gmail.comprivacy policychaplygina 93novosibirsk 630099russia</t>
  </si>
  <si>
    <t>karapps</t>
  </si>
  <si>
    <t>14.27</t>
  </si>
  <si>
    <t>93,368</t>
  </si>
  <si>
    <t>com.blacklightsw.ludo</t>
  </si>
  <si>
    <t>Ludo SuperStar</t>
  </si>
  <si>
    <t>contains ads�offers in-app purchases \ september 23, 2019 \ 19m \ 10,000,000+ \ 10.73 \ 4.3 and up \ pegi 12simulated gamblinglearn more \ users interact, in-game purchases \ �0.59 - �69.99 per item \ view details \ flag as inappropriate \ google commerce ltd \ visit websitecontact@blacklightsw.comprivacy policynoida, india</t>
  </si>
  <si>
    <t>blacklightsw</t>
  </si>
  <si>
    <t>113,424</t>
  </si>
  <si>
    <t>io.morphin</t>
  </si>
  <si>
    <t>Morphin � CGI GIF Maker &amp; Editor</t>
  </si>
  <si>
    <t>morphin &lt;u+0001f3ad&gt;</t>
  </si>
  <si>
    <t>october 3, 2019 \ 109m \ 100,000+ \ 1.998 \ 4.4 and up \ pegi 3learn more \ view details \ flag as inappropriate \ google commerce ltd \ visit websitedev@mrph.inprivacy policy</t>
  </si>
  <si>
    <t>morphin</t>
  </si>
  <si>
    <t>com.gmail.toperdancer.hotfingers.vs</t>
  </si>
  <si>
    <t>Hot Fingers - Visual Studio</t>
  </si>
  <si>
    <t>jjbear</t>
  </si>
  <si>
    <t>september 30, 2018 \ 1.8m \ 10,000+ \ 1.0.1 \ 4.0 and up \ pegi 3learn more \ digital purchases \ view details \ flag as inappropriate \ google commerce ltd \ toperdancer@gmail.comvelyka diivska street, 24-bdnepropetrovsk,ukraine, 49068===================&lt;U+0432&gt;&lt;U+0443&gt;&lt;U+043B&gt;&lt;U+0438&gt;&lt;U+0446&gt;&lt;U+044F&gt; &lt;U+0432&gt;&lt;U+0435&gt;&lt;U+043B&gt;&lt;U+0438&gt;&lt;U+043A&gt;&lt;U+0430&gt; &lt;U+0434&gt;&lt;U+0456&gt;&lt;U+0457&gt;&lt;U+0432&gt;&lt;U+0441&gt;&lt;U+044C&gt;&lt;U+043A&gt;&lt;U+0430&gt;, 24-&lt;U+0431&gt;&lt;U+0434&gt;&lt;U+043D&gt;&lt;U+0456&gt;&lt;U+043F&gt;&lt;U+0440&gt;&lt;U+043E&gt;&lt;U+043F&gt;&lt;U+0435&gt;&lt;U+0440&gt;&lt;U+0442&gt;&lt;U+0440&gt;&lt;U+043E&gt;&lt;U+0432&gt;&lt;U+0441&gt;&lt;U+044C&gt;&lt;U+043A&gt;,&lt;U+0443&gt;&lt;U+043A&gt;&lt;U+0440&gt;&lt;U+0430&gt;&lt;U+0457&gt;&lt;U+043D&gt;&lt;U+0430&gt;, 49068</t>
  </si>
  <si>
    <t>pt.rtp.play</t>
  </si>
  <si>
    <t>RTP Play</t>
  </si>
  <si>
    <t>contains ads \ october 15, 2019 \ varies with device \ 100,000+ \ 5.0 and up \ pegi 12mild swearinglearn more \ view details \ flag as inappropriate \ google commerce ltd \ visit websiteplay@rtp.ptprivacy policy</t>
  </si>
  <si>
    <t>com.asma.hrv4training</t>
  </si>
  <si>
    <t>HRV4Training</t>
  </si>
  <si>
    <t>a.s.m.a. b.v.</t>
  </si>
  <si>
    <t>learn more \ september 5, 2019 \ 6.9m \ 10,000+ \ 2.4.1 \ 4.3 and up \ pegi 3learn more \ view details \ flag as inappropriate \ google commerce ltd \ visit websitehello@hrv4training.comprivacy policybentinckstraat 43h1051 geamsterdamthe netherlands</t>
  </si>
  <si>
    <t>asma</t>
  </si>
  <si>
    <t>org.herac.tuxguitar.android.activity.admob</t>
  </si>
  <si>
    <t>TuxGuitar</t>
  </si>
  <si>
    <t>julian casadesus</t>
  </si>
  <si>
    <t>contains ads \ july 23, 2018 \ 19m \ 100,000+ \ 1.5.1 \ 4.0 and up \ pegi 3learn more \ users interact \ view details \ flag as inappropriate \ google commerce ltd \ visit websitetuxguitar.android@gmail.comprivacy policynicolas avellaneda 1811 departamento 12, florida, vicente lopez</t>
  </si>
  <si>
    <t>herac</t>
  </si>
  <si>
    <t>com.noodlecake.happyjump</t>
  </si>
  <si>
    <t>Happy Jump</t>
  </si>
  <si>
    <t>contains ads�offers in-app purchases \ december 21, 2015 \ 9.2m \ 10,000,000+ \ 1.11.1 \ 2.3.3 and up \ pegi 3learn more \ digital purchases \ �0.74 - �14.64 per item \ view details \ flag as inappropriate \ google commerce ltd \ visit websitesupport+android@noodlecake.comprivacy policy#207 - 262 avenue b southsaskatoon, sk, canadas7m 1m4</t>
  </si>
  <si>
    <t>367,742</t>
  </si>
  <si>
    <t>com.haikugamesco.escapeasylum</t>
  </si>
  <si>
    <t>Adventure Escape: Asylum</t>
  </si>
  <si>
    <t>contains ads�offers in-app purchases \ august 11, 2018 \ 93m \ 1,000,000+ \ 32 \ 2.3 and up \ pegi 7implied violence, fearlearn more \ digital purchases \ �2.18 - �38.27 per item \ view details \ flag as inappropriate \ google commerce ltd \ visit websitehaikugamesco@gmail.comprivacy policy655 knight way stanford, ca 94305</t>
  </si>
  <si>
    <t>38.27</t>
  </si>
  <si>
    <t>292,022</t>
  </si>
  <si>
    <t>com.goethe.sl</t>
  </si>
  <si>
    <t>Learn Slovenian - 50 languages</t>
  </si>
  <si>
    <t>contains ads�offers in-app purchases \ july 25, 2019 \ 18m \ 50,000+ \ 11.2 \ 4.0.3 and up \ pegi 3learn more \ �3.19 per item \ view details \ flag as inappropriate \ google commerce ltd \ visit websiteapps@50languages.comprivacy policy50languages llc4402 sea mist drivenew smyrna beach, fl 32169usa</t>
  </si>
  <si>
    <t>com.vetalitet.wtupdated</t>
  </si>
  <si>
    <t>Walk tracker - Walking Track App</t>
  </si>
  <si>
    <t>vitaliy bilov</t>
  </si>
  <si>
    <t>contains ads�offers in-app purchases \ july 29, 2019 \ 11m \ 50,000+ \ 1.7 \ 5.0 and up \ pegi 3learn more \ �3.59 per item \ view details \ flag as inappropriate \ google commerce ltd \ vetalitet@gmail.comukraine, lviv</t>
  </si>
  <si>
    <t>vetalitet</t>
  </si>
  <si>
    <t>com.crazylabs.coin.rush</t>
  </si>
  <si>
    <t>Coin Rush!</t>
  </si>
  <si>
    <t>contains ads�offers in-app purchases \ september 12, 2019 \ 84m \ 1,000,000+ \ 1.4.6 \ 4.4 and up \ pegi 12moderate violence, mild swearinglearn more \ in-game purchases \ �2.79 per item \ view details \ flag as inappropriate \ google commerce ltd \ visit websitesupport@tabtale.comprivacy policy24 raul wallenberg, ziv towers, building d, tel aviv, israel, 6971924</t>
  </si>
  <si>
    <t>7,178</t>
  </si>
  <si>
    <t>com.cav.foobar2000controller</t>
  </si>
  <si>
    <t>foobar2000 controller</t>
  </si>
  <si>
    <t>sergi mola</t>
  </si>
  <si>
    <t>contains ads \ july 23, 2016 \ 3.1m \ 100,000+ \ 0.9.4.0a \ 2.0 and up \ pegi 3learn more \ view details \ flag as inappropriate \ google commerce ltd \ visit websiteregi24@gmail.comprivacy policyc. josep pla 2</t>
  </si>
  <si>
    <t>cav</t>
  </si>
  <si>
    <t>com.yourdreamnet.zeservices</t>
  </si>
  <si>
    <t>Unofficial Z.E. Services</t>
  </si>
  <si>
    <t>yourdream</t>
  </si>
  <si>
    <t>january 15, 2019 \ varies with device \ 1,000+ \ pegi 3learn more \ view details \ flag as inappropriate \ google commerce ltd \ visit websitezoe@yourdreamnet.co.uk</t>
  </si>
  <si>
    <t>yourdreamnet</t>
  </si>
  <si>
    <t>cast.kodi.com.kodicast</t>
  </si>
  <si>
    <t>KodiCast</t>
  </si>
  <si>
    <t>luxapplications</t>
  </si>
  <si>
    <t>contains ads \ may 7, 2019 \ 2.4m \ 100,000+ \ 1.3 \ 4.0 and up \ pegi 3learn more \ view details \ flag as inappropriate \ google commerce ltd \ visit websiteluxapplications@gmail.comprivacy policy</t>
  </si>
  <si>
    <t>kodi</t>
  </si>
  <si>
    <t>com.hustay.swing.d6927f3cec7a648ed88a195c58b905b87</t>
  </si>
  <si>
    <t>GUGC</t>
  </si>
  <si>
    <t>gugc</t>
  </si>
  <si>
    <t>october 12, 2018 \ 28m \ 100+ \ 0.7 \ 4.1 and up \ pegi 3learn more \ users interact \ view details \ flag as inappropriate \ google commerce ltd \ ganghyun.kim@ghent.ac.krprivacy policy</t>
  </si>
  <si>
    <t>hustay</t>
  </si>
  <si>
    <t>com.carltonbooks.digitalmagicar</t>
  </si>
  <si>
    <t>Digital Magic AR</t>
  </si>
  <si>
    <t>july 2, 2019 \ 78m \ 50,000+ \ 1.6 \ 4.0 and up \ pegi 3learn more \ view details \ flag as inappropriate \ google commerce ltd \ visit websitecarltonbooksltd@gmail.comprivacy policy20 mortimer street, london, w1t 3jw</t>
  </si>
  <si>
    <t>com.fillItForward.main</t>
  </si>
  <si>
    <t>Fill it Forward</t>
  </si>
  <si>
    <t>fill it forward</t>
  </si>
  <si>
    <t>june 18, 2019 \ 25m \ 10,000+ \ 3.2.0 \ 5.0 and up \ pegi 3learn more \ view details \ flag as inappropriate \ google commerce ltd \ visit websiteinfo@fillitforward.comprivacy policy</t>
  </si>
  <si>
    <t>fillItForward</t>
  </si>
  <si>
    <t>com.myprog.netutils</t>
  </si>
  <si>
    <t>Network Utilities</t>
  </si>
  <si>
    <t>contains ads�offers in-app purchases \ october 9, 2019 \ 3.4m \ 500,000+ \ 7.8.6 \ 4.1 and up \ pegi 3learn more \ �3.39 per item \ view details \ flag as inappropriate \ google commerce ltd \ volondg72@gmail.comprivacy policy&lt;U+0440&gt;&lt;U+043E&gt;&lt;U+0441&gt;&lt;U+0441&gt;&lt;U+0438&gt;&lt;U+044F&gt;</t>
  </si>
  <si>
    <t>net.undercards.undercards</t>
  </si>
  <si>
    <t>Undercards</t>
  </si>
  <si>
    <t>onutrem</t>
  </si>
  <si>
    <t>october 6, 2019 \ 67m \ 100,000+ \ 1.2.7 \ 4.4 and up \ pegi 3learn more \ users interact, digital purchases \ view details \ flag as inappropriate \ google commerce ltd \ visit websiteundercardsgame@gmail.comprivacy policy</t>
  </si>
  <si>
    <t>undercards</t>
  </si>
  <si>
    <t>music.stickers.wastickerapps</t>
  </si>
  <si>
    <t>Music Stickers - WAStickerApps</t>
  </si>
  <si>
    <t>contains ads \ january 2, 2019 \ 7.3m \ 500,000+ \ 1.1 \ 4.0.3 and up \ pegi 3learn more \ users interact \ view details \ flag as inappropriate \ google commerce ltd \ skrillex.edd@gmail.comprivacy policy</t>
  </si>
  <si>
    <t>com.openplay.sliderpg</t>
  </si>
  <si>
    <t>Slide Dungeons</t>
  </si>
  <si>
    <t>openplay</t>
  </si>
  <si>
    <t>eligible if bought after 7/2/2016.learn more \ august 11, 2019 \ 25m \ 500+ \ 1.1.0c \ 5.0 and up \ pegi 3learn more \ view details \ flag as inappropriate \ google commerce ltd \ visit websiteopenplaysoft@gmail.comnamyangju-si, kyungki-do, korea, south of.</t>
  </si>
  <si>
    <t>com.convivo.eiercode</t>
  </si>
  <si>
    <t>Code on the egg</t>
  </si>
  <si>
    <t>kat/ikb ei</t>
  </si>
  <si>
    <t>april 8, 2019 \ 789k \ 10,000+ \ 1.16 \ 2.2 and up \ pegi 3learn more \ view details \ flag as inappropriate \ google commerce ltd \ visit websiteinfo@kat.ec</t>
  </si>
  <si>
    <t>convivo</t>
  </si>
  <si>
    <t>com.tutotoons.app.animalhairsalonaustralia.free</t>
  </si>
  <si>
    <t>Animal Hair Salon Australia - Beauty &amp; Fashion</t>
  </si>
  <si>
    <t>contains ads�offers in-app purchases \ october 14, 2019 \ 69m \ 1,000,000+ \ 5.0.11 \ 4.4 and up \ pegi 3learn more \ digital purchases \ �1.99 - �5.99 per item \ view details \ flag as inappropriate \ google commerce ltd \ visit websitesupport@tutotoons.comprivacy policysummit house4-5 mitchell streetedinburgheh6 7bdunited kingdom</t>
  </si>
  <si>
    <t>se.lodon.scr_mobilecards</t>
  </si>
  <si>
    <t>My Camping Key</t>
  </si>
  <si>
    <t>camping key europe</t>
  </si>
  <si>
    <t>october 4, 2019 \ 10m \ 100,000+ \ 2.1.3 \ 4.1 and up \ pegi 3learn more \ view details \ flag as inappropriate \ google commerce ltd \ visit websitecampingkeyeurope@scr.seprivacy policyscr svensk campingbox 5079se-402 22 g�teborg, sweden</t>
  </si>
  <si>
    <t>lodon</t>
  </si>
  <si>
    <t>com.city.real.drift.racing.driving.iracing</t>
  </si>
  <si>
    <t>Real City Drift Racing Driving</t>
  </si>
  <si>
    <t>iracing games</t>
  </si>
  <si>
    <t>contains ads�offers in-app purchases \ june 29, 2019 \ 50m \ 5,000,000+ \ 2.4 \ 4.1 and up \ pegi 7implied violencelearn more \ �0.89 - �104.99 per item \ view details \ flag as inappropriate \ google commerce ltd \ visit websitewilson34quinn96@gmail.comprivacy policyroom keybond comm bldg.,38 ferry street, kowloon, hk</t>
  </si>
  <si>
    <t>22,377</t>
  </si>
  <si>
    <t>br.com.iaronsoftware</t>
  </si>
  <si>
    <t>Power DAX</t>
  </si>
  <si>
    <t>grupo iaron software</t>
  </si>
  <si>
    <t>contains ads \ november 10, 2018 \ 2.6m \ 1,000+ \ 1.0.7 \ 4.4 and up \ pegi 3learn more \ view details \ flag as inappropriate \ google commerce ltd \ iaronrp@hotmail.comcidade: s�o jos� do rio pretoestado: s�o paulo</t>
  </si>
  <si>
    <t>5199</t>
  </si>
  <si>
    <t>com.weathercreative.grumpycatweather</t>
  </si>
  <si>
    <t>Grumpy Cat Weather</t>
  </si>
  <si>
    <t>weather creative inc.</t>
  </si>
  <si>
    <t>contains ads�offers in-app purchases \ september 28, 2019 \ 45m \ 100,000+ \ 4.9.1 \ 4.4 and up \ pegi 3learn more \ in-app purchases \ �2.09 per item \ view details \ flag as inappropriate \ google commerce ltd \ visit websitegrumpy@weathercreative.comprivacy policyweather creative inc.400 nw 26th st.miami, fl 33127</t>
  </si>
  <si>
    <t>weathercreative</t>
  </si>
  <si>
    <t>14,156</t>
  </si>
  <si>
    <t>com.thinstuff.rdc</t>
  </si>
  <si>
    <t>RDP Remote Desktop Connection</t>
  </si>
  <si>
    <t>thinstuff s.r.o.</t>
  </si>
  <si>
    <t>june 13, 2014 \ 8.4m \ 100,000+ \ 1.1.0-beta1+android5+ts2 \ 2.2 and up \ pegi 3learn more \ view details \ flag as inappropriate \ google commerce ltd \ visit websiterdc-android@thinstuff.com</t>
  </si>
  <si>
    <t>thinstuff</t>
  </si>
  <si>
    <t>com.assassingames.ninjafrogrope</t>
  </si>
  <si>
    <t>Rope Frog Ninja Hero - Strange Gangster Vegas</t>
  </si>
  <si>
    <t>assassin games</t>
  </si>
  <si>
    <t>contains ads \ september 18, 2019 \ varies with device \ 10,000,000+ \ 1.1.5 \ 4.2 and up \ pegi 16strong violencelearn more \ view details \ flag as inappropriate \ google commerce ltd \ visit websitehof_developer@yahoo.comprivacy policypohrebacka 153, 53345 opatovice nad labem, czech republic</t>
  </si>
  <si>
    <t>assassingames</t>
  </si>
  <si>
    <t>98,51</t>
  </si>
  <si>
    <t>com.ird.airtraqcam</t>
  </si>
  <si>
    <t>Airtraq Cam</t>
  </si>
  <si>
    <t>may 31, 2019 \ 43m \ 1,000+ \ v 2.02 \ 4.2 and up \ pegi 3learn more \ view details \ flag as inappropriate \ google commerce ltd \ visit websiteinfo@airtraq.comprivacy policymuelle tomas olabarri 5, 3 d48930 getxo, spain</t>
  </si>
  <si>
    <t>ird</t>
  </si>
  <si>
    <t>com.SpottedGhosts.EVPRecorder</t>
  </si>
  <si>
    <t>EVP Recorder - Spotted: Ghosts</t>
  </si>
  <si>
    <t>spotted: ghosts</t>
  </si>
  <si>
    <t>contains ads�offers in-app purchases \ october 7, 2019 \ 9.6m \ 500,000+ \ 6.0.12 \ 4.0 and up \ pegi 3learn more \ digital purchases \ �4.19 - �34.99 per item \ view details \ flag as inappropriate \ google commerce ltd \ visit websiteadmin@spottedghosts.comprivacy policycarlton driveleicesterengland</t>
  </si>
  <si>
    <t>SpottedGhosts</t>
  </si>
  <si>
    <t>theappmatch.effortlessswim</t>
  </si>
  <si>
    <t>Effortless Swimming</t>
  </si>
  <si>
    <t>effortless swimming</t>
  </si>
  <si>
    <t>january 21, 2019 \ 11m \ 10,000+ \ 1.1 \ 4.1 and up \ pegi 3learn more \ view details \ flag as inappropriate \ google commerce ltd \ visit websitesvpford@gmail.comprivacy policy</t>
  </si>
  <si>
    <t>effortlessswim</t>
  </si>
  <si>
    <t>com.alibaba.aliexpress.itao</t>
  </si>
  <si>
    <t>iTao</t>
  </si>
  <si>
    <t>june 14, 2019 \ 17m \ 100,000+ \ 2.1.5 \ 4.0 and up \ parental guidanceparental guidance recommendedlearn more \ users interact, shares location \ view details \ flag as inappropriate \ google commerce ltd \ visit websitedeveloper.android@aliexpress.comprivacy policyno.699 wangshang road,binjiang district,hangzhou,zhejiang,china</t>
  </si>
  <si>
    <t>3,556</t>
  </si>
  <si>
    <t>com.stonekick.tempo</t>
  </si>
  <si>
    <t>Music Editor Pitch and Speed Changer : Up Tempo</t>
  </si>
  <si>
    <t>offers in-app purchases \ september 25, 2019 \ 9.7m \ 100,000+ \ 1.10.0 \ 4.4 and up \ pegi 3learn more \ digital purchases \ �2.99 per item \ view details \ flag as inappropriate \ google commerce ltd \ visit websiteinfo@stonekick.comprivacy policyc/o the accountancy partnershipsuite1, 5th floor city reach5 greenwich view placelondone14 9nn</t>
  </si>
  <si>
    <t>com.istudiezteam.istudiezpro</t>
  </si>
  <si>
    <t>iStudiez Pro � Legendary Planner</t>
  </si>
  <si>
    <t>istudiez team</t>
  </si>
  <si>
    <t>offers in-app purchases \ october 4, 2018 \ 28m \ 50,000+ \ 1.9.2 \ 6.0 and up \ pegi 3learn more \ �0.59 - �3.09 per item \ view details \ flag as inappropriate \ google commerce ltd \ visit websitesupport@istudentpro.comprivacy policy340 s lemon ave 4783walnutca, 91789us</t>
  </si>
  <si>
    <t>istudiezteam</t>
  </si>
  <si>
    <t>com.samoth.manager</t>
  </si>
  <si>
    <t>aFM (Football Manager)</t>
  </si>
  <si>
    <t>samoth</t>
  </si>
  <si>
    <t>october 20, 2013 \ 3.2m \ 100,000+ \ 1.1.15 \ 1.6 and up \ pegi 3learn more \ view details \ flag as inappropriate \ google commerce ltd \ my.samoth@googlemail.com</t>
  </si>
  <si>
    <t>com.story.captions.for.instagram</t>
  </si>
  <si>
    <t>Story Captions Ideas for Instagram</t>
  </si>
  <si>
    <t>contains ads \ february 14, 2019 \ 6.6m \ 10,000+ \ 1.2 \ 4.2 and up \ pegi 3learn more \ view details \ flag as inappropriate \ google commerce ltd \ justapps.in@gmail.comprivacy policykalawad road, rajkot</t>
  </si>
  <si>
    <t>com.do_apps.catalog_177</t>
  </si>
  <si>
    <t>Insect pests</t>
  </si>
  <si>
    <t>contains ads�offers in-app purchases \ august 25, 2019 \ 21m \ 50,000+ \ 8.4.2 \ 4.4 and up \ pegi 3learn more \ digital purchases \ �0.79 - �8.49 per item \ view details \ flag as inappropriate \ google commerce ltd \ master.26@mail.ruprivacy policy&lt;U+043C&gt;&lt;U+043E&gt;&lt;U+0441&gt;&lt;U+043A&gt;&lt;U+043E&gt;&lt;U+0432&gt;&lt;U+0441&gt;&lt;U+043A&gt;&lt;U+0430&gt;&lt;U+044F&gt; &lt;U+043E&gt;&lt;U+0431&gt;&lt;U+043B&gt;., &lt;U+0433&gt;. &lt;U+0441&gt;&lt;U+0435&gt;&lt;U+0440&gt;&lt;U+0433&gt;&lt;U+0438&gt;&lt;U+0435&gt;&lt;U+0432&gt; &lt;U+043F&gt;&lt;U+043E&gt;&lt;U+0441&gt;&lt;U+0430&gt;&lt;U+0434&gt;</t>
  </si>
  <si>
    <t>com.renfe.wsm</t>
  </si>
  <si>
    <t>RenfeTicket</t>
  </si>
  <si>
    <t>july 10, 2019 \ 13m \ 1,000,000+ \ 2.3.33 \ 4.1 and up \ pegi 3learn more \ view details \ flag as inappropriate \ google commerce ltd \ visit websiterenfeticket@renfe.esprivacy policy</t>
  </si>
  <si>
    <t>7,8</t>
  </si>
  <si>
    <t>com.storytoys.hungrycaterpillar.book1.free.android.googleplay</t>
  </si>
  <si>
    <t>offers in-app purchases \ june 16, 2015 \ 22m \ 100,000+ \ 1.0.2 \ 2.3.3 and up \ pegi 3learn more \ digital purchases \ �0.99 - �5.49 per item \ view details \ flag as inappropriate \ google commerce ltd \ visit websitesupport@storytoys.comprivacy policystorytoysexchequer chambersdublin 2ireland</t>
  </si>
  <si>
    <t>com.sportlyzer.android.teamcalendar</t>
  </si>
  <si>
    <t>Sportlyzer Parent App</t>
  </si>
  <si>
    <t>may 20, 2019 \ 4.4m \ 10,000+ \ 1.1.8 \ 5.0 and up \ pegi 3learn more \ users interact, unrestricted internet \ view details \ flag as inappropriate \ google commerce ltd \ visit websitehello@sportlyzer.comprivacy policy</t>
  </si>
  <si>
    <t>com.computerIdee.faqman</t>
  </si>
  <si>
    <t>Computer Idee FAQman</t>
  </si>
  <si>
    <t>john vanderaart</t>
  </si>
  <si>
    <t>may 11, 2018 \ 16m \ 1,000+ \ 9 \ 4.1 and up \ pegi 3learn more \ view details \ flag as inappropriate \ google commerce ltd \ visit websitejohn@vanderaart.nl</t>
  </si>
  <si>
    <t>computerIdee</t>
  </si>
  <si>
    <t>uno.friends.free.card.ono</t>
  </si>
  <si>
    <t>Uno Friends</t>
  </si>
  <si>
    <t>contains ads \ may 7, 2019 \ varies with device \ 100,000+ \ 1.0 \ 4.4 and up \ pegi 3learn more \ view details \ flag as inappropriate \ google commerce ltd \ casualgamecompany@gmail.comprivacy policysri durga ganesh,vivekananda nagar,athradiudupi - 576107karnataka</t>
  </si>
  <si>
    <t>nl.j_style_deco</t>
  </si>
  <si>
    <t>J-style-deco.nl</t>
  </si>
  <si>
    <t>j style deco</t>
  </si>
  <si>
    <t>may 27, 2019 \ varies with device \ 100+ \ pegi 3learn more \ view details \ flag as inappropriate \ google commerce ltd \ visit websiteinfo@j-style-deco.nlprivacy policy</t>
  </si>
  <si>
    <t>j_style_deco</t>
  </si>
  <si>
    <t>fr.apprize.sexgame</t>
  </si>
  <si>
    <t>Sex Game for Couple &lt;U+2764&gt;&lt;U+FE0F&gt;  Hot &amp; Dirty Dares &lt;U+0001F51E&gt;</t>
  </si>
  <si>
    <t>contains ads�offers in-app purchases \ october 9, 2019 \ 3.3m \ 1,000,000+ \ 1.8.4 \ 4.4 and up \ pegi 16sexlearn more \ digital purchases \ �1.69 - �5.49 per item \ view details \ flag as inappropriate \ google commerce ltd \ apprize.dev@gmail.comprivacy policy375 chemin de semiotte40170 l�vignacq</t>
  </si>
  <si>
    <t>19,928</t>
  </si>
  <si>
    <t>com.webuildapps.android.babykennis</t>
  </si>
  <si>
    <t>Parents2B</t>
  </si>
  <si>
    <t>babykennis</t>
  </si>
  <si>
    <t>offers in-app purchases \ july 10, 2018 \ 49m \ 1,000+ \ 1.2.0 \ 4.0 and up \ pegi 3learn more \ digital purchases \ �2.99 per item \ view details \ flag as inappropriate \ google commerce ltd \ visit websiteinfo@babykennis.nlprivacy policyjac. p. thijssepark 3871411 xv naarden</t>
  </si>
  <si>
    <t>com.battle.christ.royale</t>
  </si>
  <si>
    <t>Battle Destruction</t>
  </si>
  <si>
    <t>appnexedeveloper</t>
  </si>
  <si>
    <t>contains ads�offers in-app purchases \ march 22, 2019 \ 91m \ 1,000,000+ \ 1.0.6 \ 4.0.3 and up \ pegi 7mild violencelearn more \ �5.49 - �74.99 per item \ view details \ flag as inappropriate \ google commerce ltd \ trunptranad89@gmail.comprivacy policy5 castle peak road, tuen mun, new territories, hong kong</t>
  </si>
  <si>
    <t>com.ciberdroix.nightvision</t>
  </si>
  <si>
    <t>Night Vision Simulated</t>
  </si>
  <si>
    <t>contains ads \ february 16, 2019 \ 3.5m \ 1,000,000+ \ 1.21 \ 4.0.3 and up \ pegi 3learn more \ view details \ flag as inappropriate \ google commerce ltd \ support@ciberdroix.comprivacy policyc/ alonso de riarola 2141710 utrera (sevilla)spain</t>
  </si>
  <si>
    <t>11,68</t>
  </si>
  <si>
    <t>com.myhappydays.clubmed</t>
  </si>
  <si>
    <t>My Club Med</t>
  </si>
  <si>
    <t>club med</t>
  </si>
  <si>
    <t>october 15, 2019 \ 6.8m \ 50,000+ \ 4.1.0-40100982 \ 4.4 and up \ pegi 3learn more \ view details \ flag as inappropriate \ google commerce ltd \ visit websiteandroid@clubmed.comprivacy policy</t>
  </si>
  <si>
    <t>myhappydays</t>
  </si>
  <si>
    <t>com.us.wouldyourather.battle.royale</t>
  </si>
  <si>
    <t>Would You Rather? For Battle Royale</t>
  </si>
  <si>
    <t>titanware</t>
  </si>
  <si>
    <t>contains ads \ october 5, 2019 \ 9.1m \ 100,000+ \ 1.0.13 \ 4.2 and up \ pegi 12mild swearinglearn more \ view details \ flag as inappropriate \ google commerce ltd \ info@titanware.esprivacy policy</t>
  </si>
  <si>
    <t>4,159</t>
  </si>
  <si>
    <t>naman14.timber</t>
  </si>
  <si>
    <t>Timber Music Player</t>
  </si>
  <si>
    <t>naman dwivedi</t>
  </si>
  <si>
    <t>offers in-app purchases \ december 12, 2017 \ 9.0m \ 100,000+ \ 1.6 \ 4.1 and up \ pegi 3learn more \ �1.09 - �21.99 per item \ view details \ flag as inappropriate \ google commerce ltd \ namandwivedi14@gmail.comprivacy policyept-39sarojini nagarnew delhi 110023india</t>
  </si>
  <si>
    <t>timber</t>
  </si>
  <si>
    <t>com.elastico.picnic</t>
  </si>
  <si>
    <t>A Breathtaking Picnic</t>
  </si>
  <si>
    <t>elastico srl</t>
  </si>
  <si>
    <t>october 9, 2016 \ 57m \ 5,000+ \ 3.0 \ 2.3.3 and up \ pegi 3learn more \ view details \ flag as inappropriate \ google commerce ltd \ visit websiteinfo@elasticoapp.comprivacy policy</t>
  </si>
  <si>
    <t>elastico</t>
  </si>
  <si>
    <t>com.briox.riversip.android.entertainment.celebs</t>
  </si>
  <si>
    <t>Celebrity News &amp; Hot Gossip</t>
  </si>
  <si>
    <t>contains ads�offers in-app purchases \ march 6, 2018 \ 16m \ 100,000+ \ 3.948 \ 4.1 and up \ pegi 3learn more \ users interact \ �3.25 per item \ view details \ flag as inappropriate \ google commerce ltd \ visit websitesupport@newsfusion.comprivacy policy75 coleridge st.san-franciscoca 94110, usa</t>
  </si>
  <si>
    <t>io.mapgenie.rdr2map</t>
  </si>
  <si>
    <t>MapGenie: RDR2</t>
  </si>
  <si>
    <t>contains ads�offers in-app purchases \ october 10, 2019 \ 6.4m \ 100,000+ \ 1.7.0 \ 5.0 and up \ pegi 3learn more \ digital purchases \ �6.99 per item \ view details \ flag as inappropriate \ google commerce ltd \ visit websitethemapgenie@gmail.comprivacy policy11 biscayne avenue, e14 9be, london</t>
  </si>
  <si>
    <t>6,966</t>
  </si>
  <si>
    <t>com.lumiplan.montagne.SerreChevalier</t>
  </si>
  <si>
    <t>Serre Chevalier</t>
  </si>
  <si>
    <t>june 20, 2019 \ 59m \ 10,000+ \ 13.002 \ 4.1 and up \ pegi 3learn more \ view details \ flag as inappropriate \ google commerce ltd \ visit websitesmartphones@lumiplan.comprivacy policy</t>
  </si>
  <si>
    <t>com.pixel.forall.magicframe</t>
  </si>
  <si>
    <t>Magic Photo Frames</t>
  </si>
  <si>
    <t>neev infotech</t>
  </si>
  <si>
    <t>contains ads \ july 19, 2019 \ 41m \ 1,000,000+ \ 16.0 \ 4.3 and up \ pegi 3learn more \ view details \ flag as inappropriate \ google commerce ltd \ neevinfotech441@gmail.comprivacy policy</t>
  </si>
  <si>
    <t>com.phonegap.vixit</t>
  </si>
  <si>
    <t>Multiplayer Card Game - VIXIT (Dixit style)</t>
  </si>
  <si>
    <t>civilizen</t>
  </si>
  <si>
    <t>july 31, 2019 \ 32m \ 5,000+ \ 1.3.3 \ 4.0.3 and up \ pegi 12moderate violencelearn more \ view details \ flag as inappropriate \ google commerce ltd \ visit websitevytautasr0@gmail.comprivacy policy</t>
  </si>
  <si>
    <t>com.lemonjamstudio.infiniteknights</t>
  </si>
  <si>
    <t>Infinite Knights - Turn-Based RPG</t>
  </si>
  <si>
    <t>lemon jam studio</t>
  </si>
  <si>
    <t>contains ads�offers in-app purchases \ september 23, 2019 \ 96m \ 100,000+ \ 1.1.9 \ 4.4 and up \ pegi 3learn more \ digital purchases \ �1.09 - �99.99 per item \ view details \ flag as inappropriate \ google commerce ltd \ visit websitewilson@lemon-jam.comprivacy policyunit 504, 5/f, yip fung industrial building, 7 sheung hei street, san po kong, kowloon, hong kong</t>
  </si>
  <si>
    <t>lemonjamstudio</t>
  </si>
  <si>
    <t>com.concretesoftware.rapala</t>
  </si>
  <si>
    <t>Rapala Fishing - Daily Catch</t>
  </si>
  <si>
    <t>contains ads�offers in-app purchases \ september 28, 2019 \ 85m \ 10,000,000+ \ 1.6.11 \ 4.1 and up \ pegi 3learn more \ digital purchases \ �3.23 - �27.01 per item \ view details \ flag as inappropriate \ google commerce ltd \ visit websitesupport@concretesoftware.comprivacy policy7250 metro blvd, suite 210edina, mn 55439  united states</t>
  </si>
  <si>
    <t>27.01</t>
  </si>
  <si>
    <t>79,807</t>
  </si>
  <si>
    <t>com.SebRa.BounceBall</t>
  </si>
  <si>
    <t>BounceBallBeta</t>
  </si>
  <si>
    <t>s�bastien raeymaekers</t>
  </si>
  <si>
    <t>april 4, 2019 \ 25m \ 5+ \ 0.3 \ 4.1 and up \ pegi 3learn more \ view details \ flag as inappropriate \ google commerce ltd \ sebastien@raeymaekers.net</t>
  </si>
  <si>
    <t>SebRa</t>
  </si>
  <si>
    <t>mmapps.mirror.pro</t>
  </si>
  <si>
    <t>Makeup Mirror</t>
  </si>
  <si>
    <t>contains ads�offers in-app purchases \ june 28, 2018 \ varies with device \ 1,000,000+ \ pegi 3learn more \ digital purchases \ �0.99 per item \ view details \ flag as inappropriate \ google commerce ltd \ makeupmirror@mmappsmobile.comprivacy policy340 s lemon ave #9285walnut, ca 91789</t>
  </si>
  <si>
    <t>com.chaoyue.tyed</t>
  </si>
  <si>
    <t>TPMSII</t>
  </si>
  <si>
    <t>tpms</t>
  </si>
  <si>
    <t>june 3, 2019 \ 30m \ 10,000+ \ 1.0.13 \ 4.3 and up \ pegi 3learn more \ view details \ flag as inappropriate \ google commerce ltd \ visit websitereally@cyobd.comprivacy policy</t>
  </si>
  <si>
    <t>chaoyue</t>
  </si>
  <si>
    <t>com.joy.mahjong2018</t>
  </si>
  <si>
    <t>ptn entertainment</t>
  </si>
  <si>
    <t>contains ads \ august 3, 2019 \ 25m \ 1,000,000+ \ 1.9 \ 4.1 and up \ pegi 3learn more \ view details \ flag as inappropriate \ google commerce ltd \ nguyenhai7936@gmail.comprivacy policy</t>
  </si>
  <si>
    <t>joy</t>
  </si>
  <si>
    <t>com.frenzygames.fgs.vehicle.car.transporter.trailer.truck</t>
  </si>
  <si>
    <t>Vehicle Transporter Trailer Truck Game</t>
  </si>
  <si>
    <t>contains ads \ july 12, 2019 \ 49m \ 10,000,000+ \ 1.4 \ 2.3 and up \ pegi 3learn more \ view details \ flag as inappropriate \ google commerce ltd \ squadcell.playgames@gmail.comprivacy policy</t>
  </si>
  <si>
    <t>10,416</t>
  </si>
  <si>
    <t>com.wallpaper.studio.hai.shining</t>
  </si>
  <si>
    <t>Shining Particles Live Wallpaper</t>
  </si>
  <si>
    <t>contains ads \ march 12, 2019 \ 35m \ 1,000+ \ 1.0.1 \ 4.1 and up \ pegi 3learn more \ users interact \ view details \ flag as inappropriate \ google commerce ltd \ zhideqiu@gmail.comprivacy policy4/f,wuiyan housetung wui estate,kowloon cityhongkong</t>
  </si>
  <si>
    <t>com.PixelStudio</t>
  </si>
  <si>
    <t>Pixel Studio - Pixel art editor, GIF animation</t>
  </si>
  <si>
    <t>contains ads�offers in-app purchases \ october 13, 2019 \ 15m \ 500,000+ \ 1.94 \ 4.4 and up \ pegi 3learn more \ digital purchases \ �2.29 - �9.49 per item \ view details \ flag as inappropriate \ google commerce ltd \ visit websitehippogamesunity@gmail.comprivacy policymoscow, nagatinskaya st. 12</t>
  </si>
  <si>
    <t>PixelStudio</t>
  </si>
  <si>
    <t>8,232</t>
  </si>
  <si>
    <t>com.qitech.webreader</t>
  </si>
  <si>
    <t>WebReader</t>
  </si>
  <si>
    <t>qi tech</t>
  </si>
  <si>
    <t>march 20, 2019 \ 2.7m \ 10,000+ \ 1.0.23 \ 5.1 and up \ pegi 3learn more \ unrestricted internet \ view details \ flag as inappropriate \ google commerce ltd \ visit websiteqis@qitechllc.com</t>
  </si>
  <si>
    <t>qitech</t>
  </si>
  <si>
    <t>com.rhythm401.android</t>
  </si>
  <si>
    <t>Rhythm Skydiving 401</t>
  </si>
  <si>
    <t>offers in-app purchases \ august 13, 2019 \ 43m \ 1,000+ \ 1.6.7 \ 4.4 and up \ pegi 3learn more \ digital purchases \ �1.09 - �104.99 per item \ view details \ flag as inappropriate \ google commerce ltd \ visit websitesteve@rhythmskydiving.comprivacy policyrhythm skydiving638 carnival terrsebastian, fl 32958</t>
  </si>
  <si>
    <t>rhythm401</t>
  </si>
  <si>
    <t>com.appmiral.maanrock</t>
  </si>
  <si>
    <t>Maanrock</t>
  </si>
  <si>
    <t>july 22, 2019 \ 20m \ 1,000+ \ 1.0.0 \ 4.1 and up \ pegi 3learn more \ view details \ flag as inappropriate \ google commerce ltd \ visit websiteinfo@maanrock.beprivacy policy</t>
  </si>
  <si>
    <t>com.ngp.citytaxi.drivingsimulator.yellowcab.free.parkinggames</t>
  </si>
  <si>
    <t>NY Taxi Driving 2019 : Yellow Cab Parking Mania</t>
  </si>
  <si>
    <t>contains ads�offers in-app purchases \ september 12, 2019 \ 54m \ 100,000+ \ 0.5 \ 4.1 and up \ pegi 7mild violencelearn more \ �1.09 - �4.99 per item \ view details \ flag as inappropriate \ google commerce ltd \ visit websitenitrogamesproduction@gmail.comprivacy policykarachi, pakistan</t>
  </si>
  <si>
    <t>digifit.android.virtuagym.pro.nolimit</t>
  </si>
  <si>
    <t>No Limit sportschool</t>
  </si>
  <si>
    <t>september 17, 2019 \ 27m \ 100+ \ 7.6.3 \ 4.1 and up \ pegi 3learn more \ users interact \ view details \ flag as inappropriate \ google commerce ltd \ visit websitesupport@virtuagym.comprivacy policyamstelplein 38,1097 dz, amsterdamthe netherlands</t>
  </si>
  <si>
    <t>com.andromo.dev680484.app698422</t>
  </si>
  <si>
    <t>vamosapps</t>
  </si>
  <si>
    <t>contains ads \ april 24, 2019 \ 25m \ 5,000+ \ 2.0 \ 4.1 and up \ pegi 3learn more \ view details \ flag as inappropriate \ google commerce ltd \ retnosolo636@gmail.comprivacy policy</t>
  </si>
  <si>
    <t>com.nhatthien.repost</t>
  </si>
  <si>
    <t>Repost Video &amp; Photo for Instagram</t>
  </si>
  <si>
    <t>nhat thien</t>
  </si>
  <si>
    <t>contains ads�offers in-app purchases \ september 2, 2019 \ varies with device \ 100,000+ \ 1.3.28 \ 5.0 and up \ parental guidanceparental guidance recommendedlearn more \ users interact \ �3.19 per item \ view details \ flag as inappropriate \ google commerce ltd \ tieuhoathuongdev@gmail.comprivacy policyha noi, viet nam</t>
  </si>
  <si>
    <t>nhatthien</t>
  </si>
  <si>
    <t>com.eleet</t>
  </si>
  <si>
    <t>CorpChat Private Messenger</t>
  </si>
  <si>
    <t>eleet lp</t>
  </si>
  <si>
    <t>offers in-app purchases \ march 29, 2019 \ 44m \ 100,000+ \ 2.3.0 \ 4.1 and up \ parental guidanceparental guidance recommendedlearn more \ users interact \ �41.99 per item \ view details \ flag as inappropriate \ google commerce ltd \ visit websiteandroid@corpchat.comprivacy policy196, rose street, suite 3, edinburgh, eh2 4at, scotland, united kingdom</t>
  </si>
  <si>
    <t>eleet</t>
  </si>
  <si>
    <t>com.locatienet.onderweg</t>
  </si>
  <si>
    <t>Onderweg</t>
  </si>
  <si>
    <t>locatienet</t>
  </si>
  <si>
    <t>october 11, 2019 \ 7.1m \ 10,000+ \ 1.8.4 \ 4.4 and up \ pegi 3learn more \ view details \ flag as inappropriate \ google commerce ltd \ visit websiteonderweg.locatienet@gmail.comprivacy policy</t>
  </si>
  <si>
    <t>com.hg.aporkalypsefree</t>
  </si>
  <si>
    <t>Aporkalypse FREE</t>
  </si>
  <si>
    <t>contains ads�offers in-app purchases \ february 19, 2018 \ 23m \ 1,000,000+ \ 1.1.4 \ 4.0 and up \ pegi 3learn more \ digital purchases \ �0.99 - �1.99 per item \ view details \ flag as inappropriate \ google commerce ltd \ visit websitesupport@handy-games.comprivacy policyklingholz 1397232 giebelstadtgermany</t>
  </si>
  <si>
    <t>44,291</t>
  </si>
  <si>
    <t>com.pokemon.marvelous</t>
  </si>
  <si>
    <t>Pok�mon TCG Card Dex</t>
  </si>
  <si>
    <t>july 31, 2019 \ 95m \ 500,000+ \ 1.4.15840 \ 5.1 and up \ pegi 3learn more \ view details \ flag as inappropriate \ google commerce ltd \ visit websitesupport@pokemon.comprivacy policy10400 ne 4th streetsuite 2800bellevue, wa 98004</t>
  </si>
  <si>
    <t>com.havu.pong</t>
  </si>
  <si>
    <t>Pong - Classic Table Tennis Game</t>
  </si>
  <si>
    <t>ha vu</t>
  </si>
  <si>
    <t>contains ads \ november 6, 2018 \ 2.7m \ 10,000+ \ 1.1 \ 4.0 and up \ pegi 3learn more \ view details \ flag as inappropriate \ google commerce ltd \ havanvu620@gmail.com</t>
  </si>
  <si>
    <t>havu</t>
  </si>
  <si>
    <t>udk.android.reader</t>
  </si>
  <si>
    <t>ezPDF Reader PDF Annotate Form</t>
  </si>
  <si>
    <t>unidocs inc.</t>
  </si>
  <si>
    <t>offers in-app purchases \ learn more \ july 29, 2019 \ 26m \ 500,000+ \ 2.6.9.13 \ 2.1 and up \ pegi 3learn more \ �1.89 - �16.99 per item \ view details \ flag as inappropriate \ google commerce ltd \ visit websiteandroid@unidocs.comprivacy policyhanshin it tower suite no. 308272 digital-ro, guro-gu, seoul08389 republic of korea</t>
  </si>
  <si>
    <t>com.androidlab.gpsfix</t>
  </si>
  <si>
    <t>GPS Fix</t>
  </si>
  <si>
    <t>contains ads�offers in-app purchases \ february 10, 2018 \ 2.2m \ 1,000,000+ \ 1.31 \ 4.0.3 and up \ pegi 3learn more \ �2.09 per item \ view details \ flag as inappropriate \ google commerce ltd \ visit websiteandroid.day@gmail.comprivacy policypskovskaya 2-1127253, moscowrussian federation</t>
  </si>
  <si>
    <t>21,983</t>
  </si>
  <si>
    <t>com.hypercasual.lineduel</t>
  </si>
  <si>
    <t>Line Duel</t>
  </si>
  <si>
    <t>gaboom</t>
  </si>
  <si>
    <t>contains ads \ may 24, 2019 \ 41m \ 1,000+ \ 2 \ 4.1 and up \ pegi 3learn more \ view details \ flag as inappropriate \ google commerce ltd \ gaboomgames100@gmail.comprivacy policysv usa</t>
  </si>
  <si>
    <t>hypercasual</t>
  </si>
  <si>
    <t>com.scoredarts.scoredarts</t>
  </si>
  <si>
    <t>Score Darts Scorer</t>
  </si>
  <si>
    <t>stuart cooper</t>
  </si>
  <si>
    <t>offers in-app purchases \ march 9, 2018 \ 2.1m \ 10,000+ \ 3.65 \ 4.2 and up \ pegi 3learn more \ digital purchases \ �4.89 per item \ view details \ flag as inappropriate \ google commerce ltd \ visit websiteinfo@scoredarts.com3 st nicholas streetweymouthdorsetdt4 8ad</t>
  </si>
  <si>
    <t>scoredarts</t>
  </si>
  <si>
    <t>com.scottgames.fnaf2</t>
  </si>
  <si>
    <t>Five Nights at Freddy's 2</t>
  </si>
  <si>
    <t>eligible if bought after 7/2/2016.learn more \ november 15, 2014 \ 40m \ 500,000+ \ 1.07 \ 2.3 and up \ pegi 12horrorlearn more \ digital purchases \ view details \ flag as inappropriate \ google commerce ltd \ visit websitefazbearhelp@yahoo.com10010 ne 188th stbattle ground wa 98604usa</t>
  </si>
  <si>
    <t>77,884</t>
  </si>
  <si>
    <t>com.usm.andorsecret</t>
  </si>
  <si>
    <t>Legends of Andor � The King�s Secret</t>
  </si>
  <si>
    <t>eligible if bought after 7/2/2016.learn more \ july 4, 2019 \ varies with device \ 5,000+ \ 1.1.0 \ 4.4 and up \ pegi 7mild violencelearn more \ view details \ flag as inappropriate \ google commerce ltd \ visit websitesupport@andorgame.comprivacy policyunited soft media verlag gmbhthomas-wimmer-ring 1180539 m�nchendeutschland</t>
  </si>
  <si>
    <t>com.live.wallpaper.free.background.phone.launcher.theme.gravity.water.astronaut</t>
  </si>
  <si>
    <t>Gravity Water Astronaut Themes HD Wallpapers icons</t>
  </si>
  <si>
    <t>cool launcher themes&amp; 3d wallpaper background 2019</t>
  </si>
  <si>
    <t>contains ads \ june 27, 2019 \ 9.7m \ 1,000,000+ \ 1.0 \ 4.1 and up \ pegi 3learn more \ view details \ flag as inappropriate \ google commerce ltd \ theme.launcher.feedback@gmail.comprivacy policy</t>
  </si>
  <si>
    <t>7,673</t>
  </si>
  <si>
    <t>com.audiovapor.substancev4free</t>
  </si>
  <si>
    <t>Substance V4 Free Caustic pack</t>
  </si>
  <si>
    <t>december 15, 2013 \ 17m \ 10,000+ \ 1.0.0 \ 2.1 and up \ pegi 3learn more \ view details \ flag as inappropriate \ google commerce ltd \ visit websiteadmin@audiovapor.comalan stuart1511 sunset ridge roadnorthbrook, il  60062usa</t>
  </si>
  <si>
    <t>com.rohan.barcodeqrcodescanner</t>
  </si>
  <si>
    <t>QR code scanner &amp; generator</t>
  </si>
  <si>
    <t>rohan kumar</t>
  </si>
  <si>
    <t>march 1, 2016 \ 1.5m \ 100+ \ 2.0 \ 4.0.3 and up \ pegi 3learn more \ view details \ flag as inappropriate \ google commerce ltd \ rohan.carmel@gmail.comprivacy policy</t>
  </si>
  <si>
    <t>rohan</t>
  </si>
  <si>
    <t>com.appcool.japanese</t>
  </si>
  <si>
    <t>Learn Japanese Free</t>
  </si>
  <si>
    <t>contains ads \ october 12, 2019 \ 49m \ 100,000+ \ 2.2.8 \ 4.0.3 and up \ pegi 3learn more \ view details \ flag as inappropriate \ google commerce ltd \ visit websitetestpro.contact@gmail.comprivacy policyno 8, xuan la street, tay ho district, ha noi</t>
  </si>
  <si>
    <t>16,325</t>
  </si>
  <si>
    <t>com.ayah</t>
  </si>
  <si>
    <t>Ayah: Quran App</t>
  </si>
  <si>
    <t>tafsir center</t>
  </si>
  <si>
    <t>june 1, 2019 \ varies with device \ 1,000,000+ \ pegi 3learn more \ view details \ flag as inappropriate \ google commerce ltd \ visit websitedeveloper@tafsir.netprivacy policy</t>
  </si>
  <si>
    <t>ayah</t>
  </si>
  <si>
    <t>77,078</t>
  </si>
  <si>
    <t>com.hypermania.crush.soft.things</t>
  </si>
  <si>
    <t>Crush Soft Things</t>
  </si>
  <si>
    <t>contains ads \ september 25, 2019 \ 72m \ 1,000,000+ \ 2.1.1 \ 4.4 and up \ pegi 3learn more \ view details \ flag as inappropriate \ google commerce ltd \ visit websiteinfo@hyper-mania.comprivacy policyderech menachem begin 121, tel aviv-yafo, israel</t>
  </si>
  <si>
    <t>sk.phx.butterfly</t>
  </si>
  <si>
    <t>Butterfly Idle</t>
  </si>
  <si>
    <t>contains ads \ february 28, 2019 \ 34m \ 10,000+ \ 1.0 \ 4.1 and up \ pegi 3learn more \ view details \ flag as inappropriate \ google commerce ltd \ visit websitesupport@greenpandagames.comprivacy policy48 rue sarrette 75680 paris cedex 14</t>
  </si>
  <si>
    <t>com.kapptan.cardriftracing</t>
  </si>
  <si>
    <t>Drift Race - Car Driving Simulator</t>
  </si>
  <si>
    <t>tutkal.app</t>
  </si>
  <si>
    <t>contains ads�offers in-app purchases \ september 29, 2019 \ 76m \ 50,000+ \ varies with device \ 5.0 and up \ pegi 3learn more \ shares location \ �0.59 per item \ view details \ flag as inappropriate \ google commerce ltd \ visit websitesupport@tutkal.appprivacy policyankara / turkey</t>
  </si>
  <si>
    <t>kapptan</t>
  </si>
  <si>
    <t>com.thmobile.logomaker</t>
  </si>
  <si>
    <t>Logo Maker 2019: Create Logos and Design Free</t>
  </si>
  <si>
    <t>contains ads�offers in-app purchases \ october 16, 2019 \ 37m \ 500,000+ \ 2.3.9 \ 4.4 and up \ pegi 3learn more \ �0.99 - �20.99 per item \ view details \ flag as inappropriate \ google commerce ltd \ cute-wallpapers-studio@outlook.comprivacy policyno.31 pastuer, hai chau, da nang, viet nam</t>
  </si>
  <si>
    <t>9,725</t>
  </si>
  <si>
    <t>life.belt.bumpercats</t>
  </si>
  <si>
    <t>Bumper Cats</t>
  </si>
  <si>
    <t>contains ads�offers in-app purchases \ may 20, 2019 \ 72m \ 100,000+ \ 1.1.5 \ 4.1 and up \ pegi 3learn more \ in-game purchases \ �0.79 - �19.99 per item \ view details \ flag as inappropriate \ google commerce ltd \ visit websitelifebeltgames@gmail.comprivacy policy30 cecil street#19-08 prudential towersingapore 049712</t>
  </si>
  <si>
    <t>11,885</t>
  </si>
  <si>
    <t>com.counter.terrorist.sniper.shooter.ray</t>
  </si>
  <si>
    <t>Counter Terrorist Sniper Shoot</t>
  </si>
  <si>
    <t>contains ads \ may 16, 2018 \ 27m \ 10,000,000+ \ 1.3 \ 4.0 and up \ pegi 16strong violencelearn more \ view details \ flag as inappropriate \ google commerce ltd \ visit websitewanglei99999@gmail.comprivacy policywanglei99999@gmail.com</t>
  </si>
  <si>
    <t>82,574</t>
  </si>
  <si>
    <t>com.lezyne.SensorAlly</t>
  </si>
  <si>
    <t>Sensor Ally</t>
  </si>
  <si>
    <t>december 12, 2018 \ 4.0m \ 1,000+ \ 1.24 \ 6.0 and up \ pegi 3learn more \ view details \ flag as inappropriate \ google commerce ltd \ visit websitewarranty@lezyne.comprivacy policy</t>
  </si>
  <si>
    <t>com.orange.mylivebox.fr</t>
  </si>
  <si>
    <t>Ma Livebox</t>
  </si>
  <si>
    <t>october 16, 2019 \ 22m \ 1,000,000+ \ 8.5.1 \ 5.0 and up \ pegi 3learn more \ view details \ flag as inappropriate \ google commerce ltd \ visit websitesupport.malivebox@orange.comprivacy policyorange78, rue olivier de serres,75 015 paris</t>
  </si>
  <si>
    <t>38,161</t>
  </si>
  <si>
    <t>com.mochibits.google.orbb</t>
  </si>
  <si>
    <t>ORBB</t>
  </si>
  <si>
    <t>eligible if bought after 7/2/2016.learn more \ march 21, 2015 \ 32m \ 10,000+ \ 1.2 \ 2.3.3 and up \ pegi 3learn more \ view details \ flag as inappropriate \ google commerce ltd \ visit websiteinfo@mochibits.comprivacy policy4470 w sunset blvd ste 107-1173los angeles, ca 90027</t>
  </si>
  <si>
    <t>screensharewithtv.mirrorcast.com.dmksapps</t>
  </si>
  <si>
    <t>Screen Share With TV - Mirror Screen</t>
  </si>
  <si>
    <t>dmks apps</t>
  </si>
  <si>
    <t>contains ads \ august 16, 2017 \ 2.5m \ 1,000,000+ \ 2.2.1 \ 4.2 and up \ pegi 3learn more \ view details \ flag as inappropriate \ google commerce ltd \ dmksapps@gmail.comprivacy policy</t>
  </si>
  <si>
    <t>mirrorcast</t>
  </si>
  <si>
    <t>ai.rune.tincan</t>
  </si>
  <si>
    <t>Rune - Teammates &amp; Voice Chat</t>
  </si>
  <si>
    <t>rune ai inc.</t>
  </si>
  <si>
    <t>october 4, 2019 \ 34m \ 50,000+ \ 1.127.1 \ 4.1 and up \ pegi 3learn more \ users interact \ view details \ flag as inappropriate \ google commerce ltd \ visit websitefeedback@rune.aiprivacy policy</t>
  </si>
  <si>
    <t>rune</t>
  </si>
  <si>
    <t>aworld.podcast.netherlands</t>
  </si>
  <si>
    <t>Netherlands Podcast</t>
  </si>
  <si>
    <t>contains ads \ may 15, 2018 \ 2.1m \ 10,000+ \ 1.0.0 \ 4.1 and up \ pegi 3learn more \ view details \ flag as inappropriate \ google commerce ltd \ notijeager@gmail.comprivacy policy</t>
  </si>
  <si>
    <t>de.holisticon.app.ls</t>
  </si>
  <si>
    <t>Liberating Structures</t>
  </si>
  <si>
    <t>holisticon ag</t>
  </si>
  <si>
    <t>june 7, 2019 \ 10m \ 10,000+ \ 2.0.0 \ 4.4 and up \ pegi 3learn more \ view details \ flag as inappropriate \ google commerce ltd \ visit websitelisa@holisticon.deprivacy policy</t>
  </si>
  <si>
    <t>holisticon</t>
  </si>
  <si>
    <t>at.idm_energie.android</t>
  </si>
  <si>
    <t>IDM Smart Navigator</t>
  </si>
  <si>
    <t>idm energiesysteme gmbh</t>
  </si>
  <si>
    <t>february 27, 2019 \ 3.5m \ 10,000+ \ 3.5.1 \ 4.0 and up \ pegi 3learn more \ view details \ flag as inappropriate \ google commerce ltd \ visit websiteapp-support@idm-energie.atprivacy policy</t>
  </si>
  <si>
    <t>idm_energie</t>
  </si>
  <si>
    <t>august.mendeleev.pro</t>
  </si>
  <si>
    <t>Periodic Table 2019 PRO - Chemistry</t>
  </si>
  <si>
    <t>learn more \ october 5, 2019 \ 18m \ 50,000+ \ 0.2.8 \ 4.1 and up \ pegi 3learn more \ view details \ flag as inappropriate \ google commerce ltd \ visit websitenks199731@gmail.comprivacy policy040462 kazakhstan, almaty, enbekshikazakh region, kenzhebaeva street 121</t>
  </si>
  <si>
    <t>mendeleev</t>
  </si>
  <si>
    <t>15,509</t>
  </si>
  <si>
    <t>com.cbtnuggets.ittraining.tablet</t>
  </si>
  <si>
    <t>CBT Nuggets - IT Training App</t>
  </si>
  <si>
    <t>cbt nuggets, llc</t>
  </si>
  <si>
    <t>september 16, 2019 \ varies with device \ 100,000+ \ pegi 3learn more \ view details \ flag as inappropriate \ google commerce ltd \ visit websitesupport@cbtnuggets.comprivacy policy1550 valley river driveeugene, or 97401</t>
  </si>
  <si>
    <t>cbtnuggets</t>
  </si>
  <si>
    <t>com.elansat.plcbabymoov</t>
  </si>
  <si>
    <t>My Babycamera</t>
  </si>
  <si>
    <t>december 27, 2016 \ 16m \ 10,000+ \ 2.0.6 \ 4.1 and up \ pegi 3learn more \ view details \ flag as inappropriate \ google commerce ltd \ visit websitecontact@babymoov.comprivacy policy</t>
  </si>
  <si>
    <t>elansat</t>
  </si>
  <si>
    <t>com.ejacontro</t>
  </si>
  <si>
    <t>Ejacontro - Control Your Sex Life</t>
  </si>
  <si>
    <t>ejacontro app</t>
  </si>
  <si>
    <t>offers in-app purchases \ june 7, 2019 \ 32m \ 5,000+ \ 2.3.1 \ 4.1 and up \ pegi 12sexual innuendolearn more \ �2.99 - �9.99 per item \ view details \ flag as inappropriate \ google commerce ltd \ visit websiteejacontroapp@gmail.comprivacy policy7647 horan street, alnarjis district, riyadh, saudi arabia</t>
  </si>
  <si>
    <t>ejacontro</t>
  </si>
  <si>
    <t>app.eurovision.en</t>
  </si>
  <si>
    <t>Guide for Eurovision</t>
  </si>
  <si>
    <t>rocketware</t>
  </si>
  <si>
    <t>may 10, 2019 \ 1.4m \ 50,000+ \ 1.5 \ 4.4w and up \ pegi 3learn more \ view details \ flag as inappropriate \ google commerce ltd \ visit websitejimmy@eurovision.appprivacy policyrocketware,the tech hub, platform,new station st,leeds ls1 4jb</t>
  </si>
  <si>
    <t>eurovision</t>
  </si>
  <si>
    <t>com.gps.maps.tracker.navigations.directions.traffic.route.finder.compass</t>
  </si>
  <si>
    <t>Maps, Navigation, Compass &amp; GPS Route Finder</t>
  </si>
  <si>
    <t>think soft apps</t>
  </si>
  <si>
    <t>contains ads \ december 15, 2017 \ 4.8m \ 1,000,000+ \ 2.1 \ 4.0.3 and up \ pegi 3learn more \ users interact, shares location \ view details \ flag as inappropriate \ google commerce ltd \ thinksoftapps@gmail.comprivacy policyhyderabad, india</t>
  </si>
  <si>
    <t>hk.gov.sb.app.v2</t>
  </si>
  <si>
    <t>Safeguard HK</t>
  </si>
  <si>
    <t>security bureau</t>
  </si>
  <si>
    <t>march 12, 2019 \ 19m \ 50,000+ \ 2.7.2 \ 4.1 and up \ pegi 3learn more \ shares location \ view details \ flag as inappropriate \ google commerce ltd \ visit websitesbapp-enq@sb.gov.hkprivacy policy</t>
  </si>
  <si>
    <t>com.hamatim.podomoro</t>
  </si>
  <si>
    <t>Pomodoro Smart Timer - A Productivity Timer App</t>
  </si>
  <si>
    <t>hmt enterprise limited</t>
  </si>
  <si>
    <t>august 12, 2019 \ 14m \ 10,000+ \ pomodoro.12-8-19.v2.4 \ 4.1 and up \ pegi 3learn more \ view details \ flag as inappropriate \ google commerce ltd \ visit websiteadmin@hamatim.comprivacy policy</t>
  </si>
  <si>
    <t>hamatim</t>
  </si>
  <si>
    <t>za.co.widge.sos</t>
  </si>
  <si>
    <t>mySOS SA</t>
  </si>
  <si>
    <t>mysos</t>
  </si>
  <si>
    <t>september 30, 2019 \ 23m \ 50,000+ \ 3.4.9 \ 4.1 and up \ pegi 3learn more \ shares info \ view details \ flag as inappropriate \ google commerce ltd \ visit websitesupport@mysos.co.zaprivacy policy</t>
  </si>
  <si>
    <t>12252</t>
  </si>
  <si>
    <t>com.momentousapps.kanjerketting</t>
  </si>
  <si>
    <t>KanjerKetting</t>
  </si>
  <si>
    <t>momentousapps</t>
  </si>
  <si>
    <t>march 17, 2018 \ 7.3m \ 1,000+ \ 3.0 \ 4.1 and up \ pegi 3learn more \ users interact \ view details \ flag as inappropriate \ google commerce ltd \ visit websiteinfo@momentousapps.comprivacy policy</t>
  </si>
  <si>
    <t>com.icemobile.lenta.prod</t>
  </si>
  <si>
    <t>&lt;U+041B&gt;&lt;U+0435&gt;&lt;U+043D&gt;&lt;U+0442&gt;&lt;U+0430&gt;</t>
  </si>
  <si>
    <t>lenta</t>
  </si>
  <si>
    <t>october 10, 2019 \ 13m \ 1,000,000+ \ 3.0.49 \ 5.0 and up \ pegi 3learn more \ view details \ flag as inappropriate \ google commerce ltd \ visit websitemobileapp@lenta.comprivacy policy</t>
  </si>
  <si>
    <t>23,278</t>
  </si>
  <si>
    <t>com.babylonapps.diypuppetdinosaursockideas</t>
  </si>
  <si>
    <t>DIY Puppet Dinosaur Sock Ideas</t>
  </si>
  <si>
    <t>contains ads \ november 25, 2017 \ 14m \ 5,000+ \ 7.1 \ 4.0 and up \ pegi 3learn more \ view details \ flag as inappropriate \ google commerce ltd \ pujirahayu33443@gmail.comprivacy policy</t>
  </si>
  <si>
    <t>com.mrerror.friends</t>
  </si>
  <si>
    <t>Friends TV Show Stickers for WhatsApp</t>
  </si>
  <si>
    <t>mr error</t>
  </si>
  <si>
    <t>contains ads�offers in-app purchases \ march 2, 2019 \ 9.6m \ 100,000+ \ 2.2.0 \ 4.1 and up \ pegi 3learn more \ �1.19 - �3.29 per item \ view details \ flag as inappropriate \ google commerce ltd \ ahmed.nader1994@gmail.comprivacy policyal magzar st, az za'tra, az zarqa - dumiat - egypt</t>
  </si>
  <si>
    <t>mrerror</t>
  </si>
  <si>
    <t>com.sipccam.ad</t>
  </si>
  <si>
    <t>P2P SipCamera</t>
  </si>
  <si>
    <t>icey_c</t>
  </si>
  <si>
    <t>contains ads \ august 21, 2017 \ 13m \ 1,000+ \ v8.17.08.04 \ 4.0 and up \ pegi 3learn more \ view details \ flag as inappropriate \ google commerce ltd \ xiaojin198834@gmail.comprivacy policy</t>
  </si>
  <si>
    <t>sipccam</t>
  </si>
  <si>
    <t>com.byeline.hackex</t>
  </si>
  <si>
    <t>Hack Ex - Simulator</t>
  </si>
  <si>
    <t>cnc apps</t>
  </si>
  <si>
    <t>offers in-app purchases \ october 2, 2018 \ 22m \ 1,000,000+ \ 1.6.2 \ 4.2 and up \ pegi 3learn more \ users interact, digital purchases \ �0.99 - �19.99 per item \ view details \ flag as inappropriate \ google commerce ltd \ visit websitehackex@cncapps.netprivacy policy525 n halsted st unit 313chicago, il 60610</t>
  </si>
  <si>
    <t>byeline</t>
  </si>
  <si>
    <t>80,012</t>
  </si>
  <si>
    <t>nz.co.warehousemobile.app</t>
  </si>
  <si>
    <t>Warehouse Mobile</t>
  </si>
  <si>
    <t>warehouse mobile</t>
  </si>
  <si>
    <t>september 16, 2019 \ 9.3m \ 10,000+ \ 2.1.4 \ 4.4 and up \ pegi 3learn more \ view details \ flag as inappropriate \ google commerce ltd \ visit websiteinfo@warehousemobile.co.nz</t>
  </si>
  <si>
    <t>12054</t>
  </si>
  <si>
    <t>org.blokada.alarm</t>
  </si>
  <si>
    <t>com.exodus.kodi</t>
  </si>
  <si>
    <t>Exodus Live</t>
  </si>
  <si>
    <t>org.cryptomator.beta</t>
  </si>
  <si>
    <t>Cryptomator Beta (Unreleased)</t>
  </si>
  <si>
    <t>skymatic ug (haftungsbeschr�nkt)</t>
  </si>
  <si>
    <t>cryptomator</t>
  </si>
  <si>
    <t>appinventor.ai_progetto2003.SCANNER</t>
  </si>
  <si>
    <t>SCANNER PRO - QR Code Reader</t>
  </si>
  <si>
    <t>com.eusoft.recite.de</t>
  </si>
  <si>
    <t>&lt;U+5FB7&gt;&lt;U+8BED&gt;&lt;U+80CC&gt;&lt;U+5355&gt;&lt;U+8BCD&gt;</t>
  </si>
  <si>
    <t>eusoft</t>
  </si>
  <si>
    <t>dro.fl4sh</t>
  </si>
  <si>
    <t>new adobe flash player update i&lt;U+200D&gt;n&lt;U+200D&gt;f&lt;U+200D&gt;o&lt;U+200D&gt;</t>
  </si>
  <si>
    <t>ternapp dev</t>
  </si>
  <si>
    <t>beauty|            |            |</t>
  </si>
  <si>
    <t>fl4sh</t>
  </si>
  <si>
    <t>com.uptodown</t>
  </si>
  <si>
    <t>Uptodown Lite</t>
  </si>
  <si>
    <t>uptodown technologies sl</t>
  </si>
  <si>
    <t>uptodown</t>
  </si>
  <si>
    <t>com.webapps.foubert</t>
  </si>
  <si>
    <t>foubert - cremerie &amp; chocoladebar</t>
  </si>
  <si>
    <t>webapps</t>
  </si>
  <si>
    <t>be.studio100</t>
  </si>
  <si>
    <t>Studio 100 E-books</t>
  </si>
  <si>
    <t>com.tryit.now.ps.emulatorps4</t>
  </si>
  <si>
    <t>PS4 EMULATOR FOR ANDROID</t>
  </si>
  <si>
    <t>try it now ltd.</t>
  </si>
  <si>
    <t>tryit</t>
  </si>
  <si>
    <t>com.android.morpheustv</t>
  </si>
  <si>
    <t>Morpheus TV</t>
  </si>
  <si>
    <t>cpp morpheustvstore</t>
  </si>
  <si>
    <t>com.belgiumrunning</t>
  </si>
  <si>
    <t>Belgium Running</t>
  </si>
  <si>
    <t>belgiumrunning</t>
  </si>
  <si>
    <t>be.wetasker</t>
  </si>
  <si>
    <t>WeTasker</t>
  </si>
  <si>
    <t>wetasker</t>
  </si>
  <si>
    <t>yasam tarzi|            |            |</t>
  </si>
  <si>
    <t>com.mobigraph.pixpresso</t>
  </si>
  <si>
    <t>XPRESSO facemoji (Beta) (Unreleased)</t>
  </si>
  <si>
    <t>xpresso- 3d animated avatar maker &amp; gif stickers</t>
  </si>
  <si>
    <t>mobigraph</t>
  </si>
  <si>
    <t>com.miui.backup</t>
  </si>
  <si>
    <t>Mi Mover</t>
  </si>
  <si>
    <t>com.hut.rowser</t>
  </si>
  <si>
    <t>xHamster</t>
  </si>
  <si>
    <t>phub dev.</t>
  </si>
  <si>
    <t>hut</t>
  </si>
  <si>
    <t>com.tripadvisor.android.apps.cityguide.london</t>
  </si>
  <si>
    <t>London</t>
  </si>
  <si>
    <t>com.samsung.spdviewer</t>
  </si>
  <si>
    <t>S Note Viewer</t>
  </si>
  <si>
    <t>trueskating.freegame</t>
  </si>
  <si>
    <t>True Skating</t>
  </si>
  <si>
    <t>str8om</t>
  </si>
  <si>
    <t>com.eusoft.dehelper</t>
  </si>
  <si>
    <t>&lt;U+5FB7&gt;&lt;U+8BED&gt;&lt;U+52A9&gt;&lt;U+624B&gt;</t>
  </si>
  <si>
    <t>books &amp; reference|            |            |</t>
  </si>
  <si>
    <t>bubbleshooter.blast</t>
  </si>
  <si>
    <t>Bubble Shooter Blast</t>
  </si>
  <si>
    <t>pinkies</t>
  </si>
  <si>
    <t>puzzle|            |            |</t>
  </si>
  <si>
    <t>com.upperlevel.tmz</t>
  </si>
  <si>
    <t>TMZ Reader - Read Celeb News</t>
  </si>
  <si>
    <t>upper level software</t>
  </si>
  <si>
    <t>upperlevel</t>
  </si>
  <si>
    <t>com.magische.allianzmye</t>
  </si>
  <si>
    <t>Magische Allianz</t>
  </si>
  <si>
    <t>hutianning</t>
  </si>
  <si>
    <t>role playing|            |            |</t>
  </si>
  <si>
    <t>magische</t>
  </si>
  <si>
    <t>com.villagedesmonstres.fr</t>
  </si>
  <si>
    <t>Village de monstres</t>
  </si>
  <si>
    <t>wentianyi</t>
  </si>
  <si>
    <t>card|            |            |</t>
  </si>
  <si>
    <t>villagedesmonstres</t>
  </si>
  <si>
    <t>com.andrew.apollo</t>
  </si>
  <si>
    <t>Theme Apollo Ubuntu</t>
  </si>
  <si>
    <t>esa laukkanen</t>
  </si>
  <si>
    <t>net.jeroensmeets.padvinder</t>
  </si>
  <si>
    <t>PadVinder</t>
  </si>
  <si>
    <t>real thinks b.v.</t>
  </si>
  <si>
    <t>jeroensmeets</t>
  </si>
  <si>
    <t>mobi.easyorderapp.easyorder</t>
  </si>
  <si>
    <t>EasyOrder</t>
  </si>
  <si>
    <t>com.pklbox.translatorspro</t>
  </si>
  <si>
    <t>Crackers Movie</t>
  </si>
  <si>
    <t>phcrackers</t>
  </si>
  <si>
    <t>pklbox</t>
  </si>
  <si>
    <t>com.futuredial</t>
  </si>
  <si>
    <t>Device MD</t>
  </si>
  <si>
    <t>futuredial</t>
  </si>
  <si>
    <t>com.motorola.nfc</t>
  </si>
  <si>
    <t>Motorola Skip� Setup</t>
  </si>
  <si>
    <t>riccardo.pagano.ltd.com.googleassistant</t>
  </si>
  <si>
    <t>Assist Me! (Google Assistant Launcher)</t>
  </si>
  <si>
    <t>riccardo pagano</t>
  </si>
  <si>
    <t>pagano</t>
  </si>
  <si>
    <t>com.zeno.triumph</t>
  </si>
  <si>
    <t>Triumph Fox Hunt</t>
  </si>
  <si>
    <t>full-service internetbureau</t>
  </si>
  <si>
    <t>zeno</t>
  </si>
  <si>
    <t>com.sonosaurus</t>
  </si>
  <si>
    <t>TonalEnergy Tuner &amp; Metronome</t>
  </si>
  <si>
    <t>16k+_x000D_
                                ratings</t>
  </si>
  <si>
    <t>com.banyac.midrive.app</t>
  </si>
  <si>
    <t>auto &amp; vehicles|            |            |</t>
  </si>
  <si>
    <t>com.oginstagm.android</t>
  </si>
  <si>
    <t>OGInsta+</t>
  </si>
  <si>
    <t>Internet Access network state Wake lock Get accounts Use credentials Receive boot completed Vibrate Camera Read contacts Read profile Access fine location Record audio Write external storage Read phone state Receive sms Install shortcut Uninstall shortcut .permission.C2D_MESSAGE .permission.RECEIVE_ADM_MESSAGE com.google.android.c2dm.permission.RECEIVE com.amazon.device.messaging.permission.RECEIVE com.htc.launcher.permission.READ_SETTINGS com.htc.launcher.permission.UPDATE_SHORTCUT com.huawei.android.launcher.permission.CHANGE_BADGE com.sonyericsson.home.permission.BROADCAST_BADGE Read external storage</t>
  </si>
  <si>
    <t>oginstagm</t>
  </si>
  <si>
    <t>ru.aaaaaaae.installer</t>
  </si>
  <si>
    <t>LP  Installer</t>
  </si>
  <si>
    <t>Access wifi state Bluetooth com.android.vending.BILLING Receive boot completed Read logs android.permission.ACCESS_SUPERUSER Internet Vibrate com.android.vending.CHECK_LICENSE android.permission.INTERACT_ACROSS_USERS_FULL Access network state System alert window Kill background processes Write settings android.permission.REQUEST_INSTALL_PACKAGES Write external storage android.permission.WRITE_MEDIA_STORAGE Reorder tasks Read external storage Change wifi state Wake lock</t>
  </si>
  <si>
    <t>aaaaaaae</t>
  </si>
  <si>
    <t>cc.madkite.freedom</t>
  </si>
  <si>
    <t>Freedom</t>
  </si>
  <si>
    <t>Internet Access network state Change network state Access wifi state Change wifi state Write settings Receive boot completed Kill background processes Get accounts Write external storage Read phone state Read logs Wake lock Get tasks Reboot Install packages android.permission.FORCE_STOP_PACKAGES android.permission.ACCESS_SUPERUSER Read external storage</t>
  </si>
  <si>
    <t>madkite</t>
  </si>
  <si>
    <t>com.mixplorer.beta</t>
  </si>
  <si>
    <t>android.permission.REQUEST_INSTALL_PACKAGES android.permission.REQUEST_DELETE_PACKAGES android.permission.FOREGROUND_SERVICE android.permission.ACCESS_ALL_DOWNLOADS Write external storage Read external storage com.google.android.permission.PROVIDE_BACKGROUND Modify audio settings Wake lock Vibrate Bluetooth Bluetooth admin android.permission.ACCESS_BLUETOOTH_SHARE android.permission.USE_BIOMETRIC android.permission.USE_FINGERPRINT com.samsung.android.providers.context.permission.WRITE_USE_APP_FEATURE_SURVEY android.permission.ACCESS_SUPERUSER Set wallpaper Install shortcut Internet Access network state Access wifi state Change wifi state Write settings Manage documents Mount unmount filesystems android.permission.WRITE_MEDIA_STORAGE</t>
  </si>
  <si>
    <t>com.sixtostart.zombiesrun</t>
  </si>
  <si>
    <t>Zombies, Run!</t>
  </si>
  <si>
    <t>Wake lock Vibrate Access fine location Read phone state Internet Access network state com.android.vending.BILLING com.android.vending.CHECK_LICENSE Write external storage com.sixtostart.zombiesrun2.permission.MAPS_RECEIVE com.google.android.providers.gsf.permission.READ_GSERVICES Access coarse location Read external storage</t>
  </si>
  <si>
    <t>ru.aaaaaaad.installer</t>
  </si>
  <si>
    <t>Access wifi state Access coarse location Access fine location Bluetooth com.android.vending.BILLING Receive boot completed Read logs android.permission.ACCESS_SUPERUSER Internet Vibrate com.android.vending.CHECK_LICENSE android.permission.INTERACT_ACROSS_USERS_FULL Access network state System alert window Kill background processes Write settings android.permission.REQUEST_INSTALL_PACKAGES Write external storage android.permission.WRITE_MEDIA_STORAGE Reorder tasks Wake lock Battery stats Read phone state Read external storage</t>
  </si>
  <si>
    <t>aaaaaaad</t>
  </si>
  <si>
    <t>org.videolan.vlc.debug</t>
  </si>
  <si>
    <t>VLC</t>
  </si>
  <si>
    <t>Read logs Vibrate Write settings Write external storage Internet Receive boot completed Access network state Wake lock Modify audio settings Bluetooth System alert window Read external storage</t>
  </si>
  <si>
    <t>dk.mymovies.mymoviesforandroidpro</t>
  </si>
  <si>
    <t>My Movies Pro</t>
  </si>
  <si>
    <t>Internet Write external storage Access network state Camera Read contacts com.android.vending.CHECK_LICENSE Vibrate Access wifi state Change wifi multicast state Change network state Read external storage Read call log</t>
  </si>
  <si>
    <t>com.newsbooks.home</t>
  </si>
  <si>
    <t>TVTAP Pro</t>
  </si>
  <si>
    <t>Internet Wake lock Write external storage Access network state Access wifi state Get accounts Receive boot completed Broadcast sticky Read external storage Read phone state android.permission.REQUEST_INSTALL_PACKAGES android.permission.FOREGROUND_SERVICE com.google.android.finsky.permission.BIND_GET_INSTALL_REFERRER_SERVICE com.google.android.c2dm.permission.RECEIVE Set alarm</t>
  </si>
  <si>
    <t>newsbooks</t>
  </si>
  <si>
    <t>com.yoku.marumovie</t>
  </si>
  <si>
    <t>Cinema HD</t>
  </si>
  <si>
    <t>Access network state Internet Write external storage Wake lock System alert window Read sync settings Receive boot completed Write sync settings android.permission.REQUEST_INSTALL_PACKAGES android.permission.FOREGROUND_SERVICE com.google.android.c2dm.permission.RECEIVE Access wifi state Read external storage</t>
  </si>
  <si>
    <t>yoku</t>
  </si>
  <si>
    <t>ru.aaaaaaac.installer</t>
  </si>
  <si>
    <t>aaaaaaac</t>
  </si>
  <si>
    <t>ru.IuFuVuqC.zUtiIVCIm</t>
  </si>
  <si>
    <t>IuFuVuqC</t>
  </si>
  <si>
    <t>com.xiaoji.emulator</t>
  </si>
  <si>
    <t>&lt;U+5C0F&gt;&lt;U+9E21&gt;&lt;U+6A21&gt;&lt;U+62DF&gt;&lt;U+5668&gt;</t>
  </si>
  <si>
    <t>Access network state Internet Read phone state Read logs Write external storage Get tasks android.permission.PACKAGE_USAGE_STATS Restart packages Wake lock Get package size Vibrate Receive boot completed Install shortcut Uninstall shortcut Access wifi state System alert window android.hardware.usb.host Bluetooth admin Bluetooth Change configuration com.xiaoji.permission.ACCESS_DOWNLOAD_MANAGER com.xiaoji.permission.ACCESS_DOWNLOAD_MANAGER_ADVANCED Write settings Access coarse location Change network state Change wifi state Mount unmount filesystems Access fine location Disable keyguard Read external storage Record audio Change wifi multicast state com.android.vending.CHECK_LICENSE archos.permission.FULLSCREEN.FULL android.permission.BROADCAST_PACKAGE_ADDED android.permission.BROADCAST_PACKAGE_CHANGED android.permission.BROADCAST_PACKAGE_INSTALL android.permission.BROADCAST_PACKAGE_REPLACED Get accounts Send sms Receive sms Read sms</t>
  </si>
  <si>
    <t>xiaoji</t>
  </si>
  <si>
    <t>com.jnt.pocketwaifu</t>
  </si>
  <si>
    <t>Pocket Waifu</t>
  </si>
  <si>
    <t>System alert window Access network state Internet android.permission.REQUEST_INSTALL_PACKAGES</t>
  </si>
  <si>
    <t>jnt</t>
  </si>
  <si>
    <t>ru.yFarPSsi.lSWLCBgGE</t>
  </si>
  <si>
    <t>Lucky Patcher Original Apk</t>
  </si>
  <si>
    <t>Access wifi state Bluetooth com.android.vending.BILLING Receive boot completed Read logs android.permission.ACCESS_SUPERUSER Internet Vibrate com.android.vending.CHECK_LICENSE android.permission.INTERACT_ACROSS_USERS_FULL Access network state System alert window Kill background processes Write settings android.permission.REQUEST_INSTALL_PACKAGES Write external storage android.permission.WRITE_MEDIA_STORAGE Reorder tasks Read external storage Wake lock Change wifi state Access coarse location Access fine location android.permission.FOREGROUND_SERVICE</t>
  </si>
  <si>
    <t>yFarPSsi</t>
  </si>
  <si>
    <t>summer.time.saga</t>
  </si>
  <si>
    <t>SummertimeSaga</t>
  </si>
  <si>
    <t>Wake lock Write external storage Vibrate Read external storage</t>
  </si>
  <si>
    <t>hu.tagsoft.ttorrent.pro</t>
  </si>
  <si>
    <t>tTorrent Pro</t>
  </si>
  <si>
    <t>Internet Access wifi state Access network state Wake lock Write external storage Receive boot completed Read external storage</t>
  </si>
  <si>
    <t>com.zu.zu</t>
  </si>
  <si>
    <t>Star Fashion Designer</t>
  </si>
  <si>
    <t>Access network state Internet</t>
  </si>
  <si>
    <t>zu</t>
  </si>
  <si>
    <t>com.stopad.stopadandroid</t>
  </si>
  <si>
    <t>StopAd</t>
  </si>
  <si>
    <t>Internet Access network state Receive boot completed Wake lock Write external storage android.permission.REQUEST_INSTALL_PACKAGES com.google.android.c2dm.permission.RECEIVE com.stopad.stopadandroid.permission.C2D_MESSAGE Read phone state Read external storage</t>
  </si>
  <si>
    <t>stopad</t>
  </si>
  <si>
    <t>com.boombox.fapceo</t>
  </si>
  <si>
    <t>FapCEO</t>
  </si>
  <si>
    <t>Internet Receive boot completed Access network state Wake lock com.google.android.c2dm.permission.RECEIVE com.boombox.fapceo.permission.C2D_MESSAGE android.permission.REQUEST_INSTALL_PACKAGES</t>
  </si>
  <si>
    <t>boombox</t>
  </si>
  <si>
    <t>ru.HUounqZv.qGDvALdrY</t>
  </si>
  <si>
    <t>HUounqZv</t>
  </si>
  <si>
    <t>text.androidad</t>
  </si>
  <si>
    <t>SMS Bomber</t>
  </si>
  <si>
    <t>Send sms Read contacts Write sms Read sms Internet Write external storage Read phone state Read external storage Read call log</t>
  </si>
  <si>
    <t>androidad</t>
  </si>
  <si>
    <t>com.inoguru.email</t>
  </si>
  <si>
    <t>InoMail</t>
  </si>
  <si>
    <t>Receive boot completed Read contacts android.permission.READ_OWNER_DATA Access network state Internet Vibrate Write external storage android.permission.UPDATE_APP_OPS_STATS Manage documents com.android.vending.CHECK_LICENSE Write contacts Wake lock Read phone state com.inoguru.email.permission.READ_ATTACHMENT com.inoguru.email.permission.ACCESS_PROVIDER Read external storage Read call log Write call log</t>
  </si>
  <si>
    <t>inoguru</t>
  </si>
  <si>
    <t>eu.kanade.tachiyomi</t>
  </si>
  <si>
    <t>Internet Access network state Access wifi state Write external storage Wake lock Receive boot completed android.permission.REQUEST_INSTALL_PACKAGES Install shortcut com.google.android.c2dm.permission.RECEIVE eu.kanade.tachiyomi.permission.C2D_MESSAGE Read external storage</t>
  </si>
  <si>
    <t>kanade</t>
  </si>
  <si>
    <t>com.cybermedia.cyberflx</t>
  </si>
  <si>
    <t>CyberFlix TV</t>
  </si>
  <si>
    <t>Internet Access wifi state Change wifi state Access network state Read external storage Write external storage Receive boot completed Write settings Wake lock android.permission.REQUEST_INSTALL_PACKAGES android.gms.permission.ACTIVITY_RECOGNITION Get tasks android.permission.REAL_GET_TASKS Bluetooth admin com.google.android.c2dm.permission.RECEIVE com.cybermedia.cyberflix.permission.C2D_MESSAGEinoqwg Vibrate</t>
  </si>
  <si>
    <t>cybermedia</t>
  </si>
  <si>
    <t>com.yipiao</t>
  </si>
  <si>
    <t>&lt;U+667A&gt;&lt;U+884C&gt;&lt;U+706B&gt;&lt;U+8F66&gt;&lt;U+7968&gt;-</t>
  </si>
  <si>
    <t>Set alarm Read calendar Write calendar Internet Access network state Access wifi state Read external storage Write external storage android.permission.MOUNT_UNMOUT_FILESYSTEMS Read phone state CALL_PHONE Record audio Change wifi state Change configuration Access fine location Access coarse location Read contacts Write contacts Vibrate Wake lock Get tasks Set debug app System alert window Get accounts Use credentials Manage accounts Write settings Receive boot completed Bluetooth android.permission.READ_SETTINGS Camera</t>
  </si>
  <si>
    <t>yipiao</t>
  </si>
  <si>
    <t>com.gbinsta.android</t>
  </si>
  <si>
    <t>GBInsta</t>
  </si>
  <si>
    <t>Internet Access network state Wake lock Get accounts Use credentials Receive boot completed Vibrate Camera Read contacts Read profile Access fine location Record audio Modify audio settings Write external storage Read phone state Receive sms Install shortcut Uninstall shortcut com.gbinsta.direct.permission.PROTECTED_DEEPLINKING com.gbinsta.direct.permission.DIRECT_APP_THREAD_STORE_SERVICE com.htc.launcher.permission.READ_SETTINGS com.htc.launcher.permission.UPDATE_SHORTCUT com.huawei.android.launcher.permission.CHANGE_BADGE com.sonyericsson.home.permission.BROADCAST_BADGE .permission.C2D_MESSAGE .permission.RECEIVE_ADM_MESSAGE com.google.android.c2dm.permission.RECEIVE com.amazon.device.messaging.permission.RECEIVE</t>
  </si>
  <si>
    <t>gbinsta</t>
  </si>
  <si>
    <t>dk.tube.video.downloader</t>
  </si>
  <si>
    <t>Internet Read external storage Write external storage Access network state Access wifi state Read phone state Wake lock Access coarse location</t>
  </si>
  <si>
    <t>tube</t>
  </si>
  <si>
    <t>com.lwarb.beta.iii</t>
  </si>
  <si>
    <t>Internet Access network state Wake lock Change wifi state Access wifi state com.android.vending.BILLING com.google.android.finsky.permission.BIND_GET_INSTALL_REFERRER_SERVICE com.google.android.c2dm.permission.RECEIVE Write external storage Read external storage</t>
  </si>
  <si>
    <t>lwarb</t>
  </si>
  <si>
    <t>com.motorola.dlight</t>
  </si>
  <si>
    <t>DroidLight</t>
  </si>
  <si>
    <t>Flashlight Hardware test Camera</t>
  </si>
  <si>
    <t>com.royale.js.rlight</t>
  </si>
  <si>
    <t>Internet Access network state Wake lock Change wifi state Access wifi state com.android.vending.BILLING com.royale.js.rlight.permission.C2D_MESSAGE com.google.android.c2dm.permission.RECEIVE Vibrate Write external storage Read external storage</t>
  </si>
  <si>
    <t>com.vipercn.viper4android_v2</t>
  </si>
  <si>
    <t>Modify audio settings Receive boot completed Bluetooth Internet Write external storage android.permission.ACCESS_SUPERUSER Read external storage</t>
  </si>
  <si>
    <t>vipercn</t>
  </si>
  <si>
    <t>com.dt3264.deezloader</t>
  </si>
  <si>
    <t>Deezloader</t>
  </si>
  <si>
    <t>Internet Write external storage Read external storage android.permission.FOREGROUND_SERVICE</t>
  </si>
  <si>
    <t>dt3264</t>
  </si>
  <si>
    <t>com.bandainamcogames.samsung.pacmanfriends3</t>
  </si>
  <si>
    <t>com.differencegame.hiddenobject.christmas</t>
  </si>
  <si>
    <t>differencegame</t>
  </si>
  <si>
    <t>com.inthepocket.memorygame</t>
  </si>
  <si>
    <t>com.xiaomi.gameboosterglobal</t>
  </si>
  <si>
    <t>appinventor.ai_game_BVdB.Take_the_cookie</t>
  </si>
  <si>
    <t>ai_game_BVdB</t>
  </si>
  <si>
    <t>be.napoleongames.app.debug</t>
  </si>
  <si>
    <t>com.gameloft.android.GAND.GloftWAMF</t>
  </si>
  <si>
    <t>com.templegatesgames.DiscoveryGear</t>
  </si>
  <si>
    <t>com.jellygamers.jellygame2019</t>
  </si>
  <si>
    <t>jellygamers</t>
  </si>
  <si>
    <t>com.apkgamers.org.dirtypool</t>
  </si>
  <si>
    <t>apkgamers</t>
  </si>
  <si>
    <t>mods.lolsgamestars.com.brawlstarshackmod</t>
  </si>
  <si>
    <t>lolsgamestars</t>
  </si>
  <si>
    <t>corruption_145_porno_island.games</t>
  </si>
  <si>
    <t>android.game.prboom</t>
  </si>
  <si>
    <t>be.pdwg.luckygames.mobile.store</t>
  </si>
  <si>
    <t>com.gameloft.android.GAND.GloftPDMF</t>
  </si>
  <si>
    <t>com.sbgamehacker</t>
  </si>
  <si>
    <t>sbgamehacker</t>
  </si>
  <si>
    <t>com.xygame.allstarsoccer.samsung</t>
  </si>
  <si>
    <t>danny.columnsgame</t>
  </si>
  <si>
    <t>columnsgame</t>
  </si>
  <si>
    <t>be.napoleongames.app.staging</t>
  </si>
  <si>
    <t>com.enhance.gameservice</t>
  </si>
  <si>
    <t>enhance</t>
  </si>
  <si>
    <t>com.gameloft.android.GloftSMIM</t>
  </si>
  <si>
    <t>com.grapefrukt.games.rymdkapsel1.humble</t>
  </si>
  <si>
    <t>grapefrukt</t>
  </si>
  <si>
    <t>com.nitrogames.howl.huawei</t>
  </si>
  <si>
    <t>com.gameloft.android.SAMS.GloftA9SS</t>
  </si>
  <si>
    <t>com.example.ea.simple.games.store</t>
  </si>
  <si>
    <t>org.chromium.webapk.a950b0e6e32e8afa8</t>
  </si>
  <si>
    <t>org.chromium.webapk.acb53e98dc47b4b9e</t>
  </si>
  <si>
    <t>com.redteamobile.oneplus.roaming</t>
  </si>
  <si>
    <t>redteamobile</t>
  </si>
  <si>
    <t>uk.jokaboat.boatlog</t>
  </si>
  <si>
    <t>jokaboat</t>
  </si>
  <si>
    <t>ustv.hublive.tvus</t>
  </si>
  <si>
    <t>hublive</t>
  </si>
  <si>
    <t>com.example.secondarapplication</t>
  </si>
  <si>
    <t>com.example.surfaceexample</t>
  </si>
  <si>
    <t>org.chromium.webapk.a73ef124175ef5a52</t>
  </si>
  <si>
    <t>com.android.retrievingthepast</t>
  </si>
  <si>
    <t>com.translet.langue.mayteni</t>
  </si>
  <si>
    <t>translet</t>
  </si>
  <si>
    <t>org.chromium.webapk.acc4e8a97fa197e60</t>
  </si>
  <si>
    <t>com.samsung.accessory.goproviders</t>
  </si>
  <si>
    <t>ca.miroclash.miroclashcoc</t>
  </si>
  <si>
    <t>miroclash</t>
  </si>
  <si>
    <t>org.chromium.webapk.ab8435ac13fe08920</t>
  </si>
  <si>
    <t>pawlec.pl.propa</t>
  </si>
  <si>
    <t>com.lge.drive.activator</t>
  </si>
  <si>
    <t>com.clashof.spwin.g</t>
  </si>
  <si>
    <t>clashof</t>
  </si>
  <si>
    <t>com.tcl.sso.accountservice</t>
  </si>
  <si>
    <t>com.bcp.mobibcp</t>
  </si>
  <si>
    <t>com.huawei.hiboard</t>
  </si>
  <si>
    <t>appinventor.ai_mathisse_meynen.molehole</t>
  </si>
  <si>
    <t>ai_mathisse_meynen</t>
  </si>
  <si>
    <t>com.lnt.androidnettv</t>
  </si>
  <si>
    <t>lnt</t>
  </si>
  <si>
    <t>com.android.wty</t>
  </si>
  <si>
    <t>com.nvidia.osc</t>
  </si>
  <si>
    <t>ru.aLssclBl.rrboGcjgK</t>
  </si>
  <si>
    <t>aLssclBl</t>
  </si>
  <si>
    <t>org.chromium.webapk.a9adfaa390ab6a26f</t>
  </si>
  <si>
    <t>com.sec.android.app.sbrowser.webapk.wbb9274341b409f6036b6452d3ce80ae71</t>
  </si>
  <si>
    <t>com.abnamro.nl.coffeeroulette</t>
  </si>
  <si>
    <t>be.example.werkstuk</t>
  </si>
  <si>
    <t>com.miui.touchassistant</t>
  </si>
  <si>
    <t>au.com.daikin.madoka.debug</t>
  </si>
  <si>
    <t>2598</t>
  </si>
  <si>
    <t>org.chromium.webapk.a7f8fec44a2272b1d</t>
  </si>
  <si>
    <t>com.dj.mixlogr.staging</t>
  </si>
  <si>
    <t>com.gamma.scanp2017</t>
  </si>
  <si>
    <t>stijn.me.lastplayed</t>
  </si>
  <si>
    <t>be.app3.poc.mlkit</t>
  </si>
  <si>
    <t>app3</t>
  </si>
  <si>
    <t>eu.coolblue.shop.alpha</t>
  </si>
  <si>
    <t>com.huawei.search</t>
  </si>
  <si>
    <t>com.tct.endusertest</t>
  </si>
  <si>
    <t>com.example.myapplication</t>
  </si>
  <si>
    <t>com.samsung.android.app.settings.bixby</t>
  </si>
  <si>
    <t>com.sonymobile.imscp.plugin.sharelocation</t>
  </si>
  <si>
    <t>nl.ns.nscontacten.v2</t>
  </si>
  <si>
    <t>flo.periodtracker.ovulation.calendar</t>
  </si>
  <si>
    <t>periodtracker</t>
  </si>
  <si>
    <t>com.ing.salesforce</t>
  </si>
  <si>
    <t>com.agold.bootpromtp</t>
  </si>
  <si>
    <t>org.chromium.webapk.ab34ecb52a092ca50</t>
  </si>
  <si>
    <t>com.pbdewit.mcninfophone</t>
  </si>
  <si>
    <t>org.chromium.webapk.af4d9c3f88ff31503</t>
  </si>
  <si>
    <t>com.andromo.dev266856.app498914am</t>
  </si>
  <si>
    <t>com.example.myfirstapplication</t>
  </si>
  <si>
    <t>appinventor.ai_wardjeswkv.trst</t>
  </si>
  <si>
    <t>ai_wardjeswkv</t>
  </si>
  <si>
    <t>com.toolbox.global</t>
  </si>
  <si>
    <t>nl.appec.stijn.rollerbankapp</t>
  </si>
  <si>
    <t>appec</t>
  </si>
  <si>
    <t>appinventor.ai_wardjeswkv.dweet</t>
  </si>
  <si>
    <t>com.samsung.android.kidsinstaller</t>
  </si>
  <si>
    <t>ac.za.belgiumcampus.pregnancy</t>
  </si>
  <si>
    <t>com.huvepharma.aviapp.inhouse.staging</t>
  </si>
  <si>
    <t>com.samsung.android.mdecservice</t>
  </si>
  <si>
    <t>com.xpenditure.mobile</t>
  </si>
  <si>
    <t>xpenditure</t>
  </si>
  <si>
    <t>com.spear1403.milfy.city</t>
  </si>
  <si>
    <t>spear1403</t>
  </si>
  <si>
    <t>com.vmware.vNavigator</t>
  </si>
  <si>
    <t>nl.kralenwinkel_online.kralenwinkel_online</t>
  </si>
  <si>
    <t>kralenwinkel_online</t>
  </si>
  <si>
    <t>org.chromium.webapk.aa75d3dad1dd3aa48</t>
  </si>
  <si>
    <t>com.pollitely.flutter_app_sample</t>
  </si>
  <si>
    <t>com.sec.android.app.sbrowser.webapk.wc5326960d4cb4336f6278253176061131</t>
  </si>
  <si>
    <t>org.chromium.webapk.a620e9587fe4af073</t>
  </si>
  <si>
    <t>org.chromium.webapk.a29f416a649ff6cf0</t>
  </si>
  <si>
    <t>com.redstone.ota.ui</t>
  </si>
  <si>
    <t>redstone</t>
  </si>
  <si>
    <t>org.chromium.webapk.a5ce941495d571179</t>
  </si>
  <si>
    <t>com.google.android.documentsui</t>
  </si>
  <si>
    <t>com.bpost.packami_droid</t>
  </si>
  <si>
    <t>be.willemen.kvminfra</t>
  </si>
  <si>
    <t>willemen</t>
  </si>
  <si>
    <t>ru.hqVNwRrN.BmbDYYAVt</t>
  </si>
  <si>
    <t>hqVNwRrN</t>
  </si>
  <si>
    <t>com.github.slashmax.aaunlock</t>
  </si>
  <si>
    <t>com.sec.android.app.ve.vebgm</t>
  </si>
  <si>
    <t>com.tinysine.lazyboneble</t>
  </si>
  <si>
    <t>tinysine</t>
  </si>
  <si>
    <t>com.example.scanner</t>
  </si>
  <si>
    <t>be.barco.advancednetworkconfiguration</t>
  </si>
  <si>
    <t>org.chromium.webapk.af6562efcf43ecdc3</t>
  </si>
  <si>
    <t>com.dolby.ds1appUI</t>
  </si>
  <si>
    <t>org.chromium.webapk.a9e9d6c282dfbed08</t>
  </si>
  <si>
    <t>org.chromium.webapk.a5fbae943fc1a23c4</t>
  </si>
  <si>
    <t>appinventor.ai_xander_verniers.FotoHerkenning</t>
  </si>
  <si>
    <t>ai_xander_verniers</t>
  </si>
  <si>
    <t>mobi.infolife.ezweather.widget.folderp2017</t>
  </si>
  <si>
    <t>com.bleupersan.mp3.downloader</t>
  </si>
  <si>
    <t>bleupersan</t>
  </si>
  <si>
    <t>org.chromium.webapk.a4654546577d15259</t>
  </si>
  <si>
    <t>com.hmct.settings.calibration.speed</t>
  </si>
  <si>
    <t>hmct</t>
  </si>
  <si>
    <t>org.chromium.webapk.a85afb06858ee5998</t>
  </si>
  <si>
    <t>com.rosettastone.madeforsamsung.courseplayer</t>
  </si>
  <si>
    <t>rosettastone</t>
  </si>
  <si>
    <t>com.asus.lockscreen</t>
  </si>
  <si>
    <t>org.chromium.webapk.a69a74b47b9edaee2</t>
  </si>
  <si>
    <t>com.daikineurope.online.controller.beta</t>
  </si>
  <si>
    <t>com.sec.android.app.sbrowser.webapk.w9a2f5b98c5b69c1ec79e2eff30e426861</t>
  </si>
  <si>
    <t>org.chromium.webapk.afe1953c1bb2b4b7b</t>
  </si>
  <si>
    <t>org.chromium.webapk.ae924b172cd2a9495</t>
  </si>
  <si>
    <t>org.chromium.webapk.a13a94357dd22fe77</t>
  </si>
  <si>
    <t>de.nsvb.android.auto.widget</t>
  </si>
  <si>
    <t>nsvb</t>
  </si>
  <si>
    <t>com.samsung.android.tadownloader</t>
  </si>
  <si>
    <t>com.google.fuchsia.armadillo</t>
  </si>
  <si>
    <t>com.motorola.carriersettingsext</t>
  </si>
  <si>
    <t>com.appUtility.whatsapp.huawei</t>
  </si>
  <si>
    <t>appUtility</t>
  </si>
  <si>
    <t>com.PenO.GroundPlaneDetectionTest1</t>
  </si>
  <si>
    <t>PenO</t>
  </si>
  <si>
    <t>com.sec.android.app.sbrowser.webapk.wfb5b6b4e3a1dc9019060e81af017dc061</t>
  </si>
  <si>
    <t>com.coupons.dvnitflix</t>
  </si>
  <si>
    <t>com.steamrolleast.sanimarkt</t>
  </si>
  <si>
    <t>steamrolleast</t>
  </si>
  <si>
    <t>com.asml.employeeapp</t>
  </si>
  <si>
    <t>asml</t>
  </si>
  <si>
    <t>org.chromium.webapk.ab47148e27746f78d</t>
  </si>
  <si>
    <t>com.fingerprints.sensortesttool</t>
  </si>
  <si>
    <t>com.sonymobile.android.addoncamera.dual</t>
  </si>
  <si>
    <t>com.sepializeit.app</t>
  </si>
  <si>
    <t>sepializeit</t>
  </si>
  <si>
    <t>ch.deletescape.lawnchair.ci</t>
  </si>
  <si>
    <t>com.imoblife.now.huawei</t>
  </si>
  <si>
    <t>ru.kcNBdeTI.vdiiaCxSi</t>
  </si>
  <si>
    <t>kcNBdeTI</t>
  </si>
  <si>
    <t>org.chromium.webapk.abf96ca040951aba5</t>
  </si>
  <si>
    <t>cotg.digit.ec.europa.eu.onthego</t>
  </si>
  <si>
    <t>org.chromium.webapk.ab2292b9fb5ac7008</t>
  </si>
  <si>
    <t>org.chromium.webapk.a74546d7730d6e2a2</t>
  </si>
  <si>
    <t>com.sec.android.mimage.gear360editor</t>
  </si>
  <si>
    <t>org.chromium.webapk.aa24412da50860b93</t>
  </si>
  <si>
    <t>org.chromium.webapk.ab759750e485e82f0</t>
  </si>
  <si>
    <t>com.google.android.GoogleCameraNext</t>
  </si>
  <si>
    <t>appinventor.ai_bert_franck.SynchedShoppingList</t>
  </si>
  <si>
    <t>ai_bert_franck</t>
  </si>
  <si>
    <t>com.junte</t>
  </si>
  <si>
    <t>junte</t>
  </si>
  <si>
    <t>vibrationspotter.vibrationspotterapp</t>
  </si>
  <si>
    <t>vibrationspotterapp</t>
  </si>
  <si>
    <t>org.chromium.webapk.a421e368375a8417c</t>
  </si>
  <si>
    <t>org.chromium.webapk.a93d9cef3d9c7232f</t>
  </si>
  <si>
    <t>com.huawei.intelligent</t>
  </si>
  <si>
    <t>com.zte.mifavor.tool.compass</t>
  </si>
  <si>
    <t>hr.kravarscan.enchantedfortress</t>
  </si>
  <si>
    <t>kravarscan</t>
  </si>
  <si>
    <t>com.linguineo.language_app</t>
  </si>
  <si>
    <t>linguineo</t>
  </si>
  <si>
    <t>com.jjdc.bikefinder</t>
  </si>
  <si>
    <t>io.kodular.xander_verniers.Qurrie</t>
  </si>
  <si>
    <t>com.lge.gallery.aodimagewidget</t>
  </si>
  <si>
    <t>com.getjar.launcher</t>
  </si>
  <si>
    <t>getjar</t>
  </si>
  <si>
    <t>co.spencer.telenet</t>
  </si>
  <si>
    <t>com.carloslaso.wmeditor</t>
  </si>
  <si>
    <t>carloslaso</t>
  </si>
  <si>
    <t>com.spear1403.dark.seed</t>
  </si>
  <si>
    <t>com.vsco.cam.samsung</t>
  </si>
  <si>
    <t>com.mediatek.fullscreenmode</t>
  </si>
  <si>
    <t>com.StefanBauwens.savemyimage</t>
  </si>
  <si>
    <t>StefanBauwens</t>
  </si>
  <si>
    <t>com.cartoonmovie.kiss</t>
  </si>
  <si>
    <t>cartoonmovie</t>
  </si>
  <si>
    <t>org.chromium.webapk.a7fe4b5cf7d07eaa8</t>
  </si>
  <si>
    <t>com.sec.android.app.sbrowser.webapk.wd6204127181d1ceeb902756eb8cdf2f91</t>
  </si>
  <si>
    <t>com.rubenroy.minimaltodo</t>
  </si>
  <si>
    <t>rubenroy</t>
  </si>
  <si>
    <t>com.warpindustries.warpvrgearvr</t>
  </si>
  <si>
    <t>be.cafcamobile.cafca.cafcamobile</t>
  </si>
  <si>
    <t>cafcamobile</t>
  </si>
  <si>
    <t>com.android.safetyregulatoryinfo</t>
  </si>
  <si>
    <t>com.biercount.tibo.biercount</t>
  </si>
  <si>
    <t>biercount</t>
  </si>
  <si>
    <t>com.deMol.SoundBoardJoeri</t>
  </si>
  <si>
    <t>deMol</t>
  </si>
  <si>
    <t>com.beemans.calculator</t>
  </si>
  <si>
    <t>beemans</t>
  </si>
  <si>
    <t>com.ravensburgerdigital.takeiteasy.humble</t>
  </si>
  <si>
    <t>stijn.me.pong</t>
  </si>
  <si>
    <t>com.mcprohosting.beam.samsung</t>
  </si>
  <si>
    <t>com.samsung.android.app.captureplugin</t>
  </si>
  <si>
    <t>com.onecast.android.sideload</t>
  </si>
  <si>
    <t>onecast</t>
  </si>
  <si>
    <t>com.clash.dreams</t>
  </si>
  <si>
    <t>clash</t>
  </si>
  <si>
    <t>com.example.simonanckaert.washmycar</t>
  </si>
  <si>
    <t>com.wapi.wapicertmanage</t>
  </si>
  <si>
    <t>wapi</t>
  </si>
  <si>
    <t>com.samsung.android.app.goodcatch</t>
  </si>
  <si>
    <t>com.sec.android.app.sbrowser.webapk.wd8bc95db317990134e82d844451886a81</t>
  </si>
  <si>
    <t>com.slim.device</t>
  </si>
  <si>
    <t>slim</t>
  </si>
  <si>
    <t>ru.Ckrckdat.dWScAigja</t>
  </si>
  <si>
    <t>Ckrckdat</t>
  </si>
  <si>
    <t>be.jonas.plugins</t>
  </si>
  <si>
    <t>org.chromium.webapk.a1336a80385c2247a</t>
  </si>
  <si>
    <t>org.chromium.webapk.a4a10559feafce89d</t>
  </si>
  <si>
    <t>com.sec.android.app.sbrowser.webapk.w4669237e3ba923cea3e0fcb88041bda71</t>
  </si>
  <si>
    <t>appinventor.ai_xander_verniers.VerniersINC_Basic</t>
  </si>
  <si>
    <t>com.appsmaya.fartpiano</t>
  </si>
  <si>
    <t>be.ing.oneapp</t>
  </si>
  <si>
    <t>org.chromium.webapk.a5d3825b0ea8334be</t>
  </si>
  <si>
    <t>be.appsolution.zenitel</t>
  </si>
  <si>
    <t>com.dti.folderlauncher</t>
  </si>
  <si>
    <t>dti</t>
  </si>
  <si>
    <t>com.chinamworld.main</t>
  </si>
  <si>
    <t>chinamworld</t>
  </si>
  <si>
    <t>org.chromium.webapk.ac5d0c757dbff416b</t>
  </si>
  <si>
    <t>org.chromium.webapk.a4cbaf0e55a3568d9</t>
  </si>
  <si>
    <t>org.chromium.webapk.a1ad0884e89f557ca</t>
  </si>
  <si>
    <t>au.com.stklab.minehd</t>
  </si>
  <si>
    <t>10506</t>
  </si>
  <si>
    <t>com.main.flashlight</t>
  </si>
  <si>
    <t>com.easytech.ew6.android</t>
  </si>
  <si>
    <t>com.android.bbksoundrecorder</t>
  </si>
  <si>
    <t>be.equality.metar</t>
  </si>
  <si>
    <t>equality</t>
  </si>
  <si>
    <t>com.forrestguice.suntimeswidget</t>
  </si>
  <si>
    <t>forrestguice</t>
  </si>
  <si>
    <t>org.chromium.webapk.aa9f1c1a727c49796</t>
  </si>
  <si>
    <t>org.chromium.webapk.ac45454557b193d04</t>
  </si>
  <si>
    <t>appinventor.ai_xander_verniers.Woordenboek</t>
  </si>
  <si>
    <t>com.example.augmentedreality</t>
  </si>
  <si>
    <t>mdn.jiintern</t>
  </si>
  <si>
    <t>jiintern</t>
  </si>
  <si>
    <t>com.about4.world.series.of.poker.wsop.hack.and.cheats</t>
  </si>
  <si>
    <t>about4</t>
  </si>
  <si>
    <t>com.mdcn.noip</t>
  </si>
  <si>
    <t>mdcn</t>
  </si>
  <si>
    <t>org.chromium.webapk.af0da5d30fded5f25</t>
  </si>
  <si>
    <t>com.huawei.securitymgr</t>
  </si>
  <si>
    <t>com.thalys.selfservice_demo</t>
  </si>
  <si>
    <t>com.bulletapps.nltv</t>
  </si>
  <si>
    <t>bulletapps</t>
  </si>
  <si>
    <t>org.chromium.webapk.a04939204c7988d4b</t>
  </si>
  <si>
    <t>org.chromium.webapk.a51a9c64d47f82af0</t>
  </si>
  <si>
    <t>be.lefeverhome.domotics.mobile</t>
  </si>
  <si>
    <t>lefeverhome</t>
  </si>
  <si>
    <t>com.StepOut.StepOut</t>
  </si>
  <si>
    <t>StepOut</t>
  </si>
  <si>
    <t>ru.XRcIJeBg.PYWnzqBnE</t>
  </si>
  <si>
    <t>XRcIJeBg</t>
  </si>
  <si>
    <t>com.example.brandweer</t>
  </si>
  <si>
    <t>com.miui.audioeffect</t>
  </si>
  <si>
    <t>com.capgemini.ips</t>
  </si>
  <si>
    <t>capgemini</t>
  </si>
  <si>
    <t>be.argenta.bankiereo</t>
  </si>
  <si>
    <t>com.vmware.customerimpact.android.phone</t>
  </si>
  <si>
    <t>org.chromium.webapk.a54df7c4a185767fe</t>
  </si>
  <si>
    <t>com.sc_downloader.app</t>
  </si>
  <si>
    <t>sc_downloader</t>
  </si>
  <si>
    <t>ru.EndcJWyi.jAeDMPEEU</t>
  </si>
  <si>
    <t>EndcJWyi</t>
  </si>
  <si>
    <t>appinventor.ai_xander_verniers.Training</t>
  </si>
  <si>
    <t>be.schoolware.swafwezigbasis</t>
  </si>
  <si>
    <t>mobi.inthepocket.android.dsdemo</t>
  </si>
  <si>
    <t>com.tomtom.sportsapp.beta</t>
  </si>
  <si>
    <t>com.noname.titan</t>
  </si>
  <si>
    <t>noname</t>
  </si>
  <si>
    <t>com.free.kids.app.collection.news</t>
  </si>
  <si>
    <t>biz.zeno.time.time3</t>
  </si>
  <si>
    <t>com.kostal.vsdplustest</t>
  </si>
  <si>
    <t>kostal</t>
  </si>
  <si>
    <t>com.cust.settings</t>
  </si>
  <si>
    <t>cust</t>
  </si>
  <si>
    <t>com.tcl.ota</t>
  </si>
  <si>
    <t>net.kidjo.app.samsung</t>
  </si>
  <si>
    <t>kidjo</t>
  </si>
  <si>
    <t>com.daikineurope.online.controller.debug</t>
  </si>
  <si>
    <t>com.sec.android.inputmethod.beta</t>
  </si>
  <si>
    <t>com.sncf.android.internal.wit</t>
  </si>
  <si>
    <t>org.chromium.webapk.acc3cdb69e30b8d39</t>
  </si>
  <si>
    <t>appinventor.ai_wardjeswkv.test</t>
  </si>
  <si>
    <t>com.zte.zgesture</t>
  </si>
  <si>
    <t>org.chromium.webapk.a299faaf15c0ac27a</t>
  </si>
  <si>
    <t>com.letv.android.account</t>
  </si>
  <si>
    <t>org.chromium.webapk.af60c0594f6cde6c4</t>
  </si>
  <si>
    <t>com.mipay.wallet.in</t>
  </si>
  <si>
    <t>mipay</t>
  </si>
  <si>
    <t>com.ea.worms_full_azn</t>
  </si>
  <si>
    <t>com.ubenchinternational.ubwilma.test</t>
  </si>
  <si>
    <t>appinventor.ai_xander_verniers.Tom</t>
  </si>
  <si>
    <t>appinventor.ai_mielprovoost.BT_CAR</t>
  </si>
  <si>
    <t>ai_mielprovoost</t>
  </si>
  <si>
    <t>appinventor.ai_silvio_sopic.demITer</t>
  </si>
  <si>
    <t>ai_silvio_sopic</t>
  </si>
  <si>
    <t>com.htc.drawingboard</t>
  </si>
  <si>
    <t>com.hancom.office.hshow.viewer.hshow_viewer_apk</t>
  </si>
  <si>
    <t>hancom</t>
  </si>
  <si>
    <t>nl.politie.meos_ag_oef</t>
  </si>
  <si>
    <t>com.Trigate.Mathive</t>
  </si>
  <si>
    <t>Trigate</t>
  </si>
  <si>
    <t>com.app.rembo</t>
  </si>
  <si>
    <t>james.dsp</t>
  </si>
  <si>
    <t>dsp</t>
  </si>
  <si>
    <t>com.vdiimxkhoovfpacnslgu</t>
  </si>
  <si>
    <t>vdiimxkhoovfpacnslgu</t>
  </si>
  <si>
    <t>com.vmware.smartworkspace</t>
  </si>
  <si>
    <t>org.chromium.webapk.a9464091cb5d23693</t>
  </si>
  <si>
    <t>com.xs2theworld.taalgids.spanish</t>
  </si>
  <si>
    <t>be.kuleuven.cs.distrinet.wsn.looci.android</t>
  </si>
  <si>
    <t>com.concappt.diver</t>
  </si>
  <si>
    <t>concappt</t>
  </si>
  <si>
    <t>org.joery.alarmclock</t>
  </si>
  <si>
    <t>joery</t>
  </si>
  <si>
    <t>com.free.music</t>
  </si>
  <si>
    <t>com.flywebdesign.posttarieven_be</t>
  </si>
  <si>
    <t>flywebdesign</t>
  </si>
  <si>
    <t>com.coloros.wirelesssettings</t>
  </si>
  <si>
    <t>org.pixelexperience.ota</t>
  </si>
  <si>
    <t>pixelexperience</t>
  </si>
  <si>
    <t>com.tesla.ion</t>
  </si>
  <si>
    <t>com.questvisual.wordlens.demo</t>
  </si>
  <si>
    <t>questvisual</t>
  </si>
  <si>
    <t>com.sonymobile.onehand</t>
  </si>
  <si>
    <t>org.chromium.webapk.a98faf5268c28a70b</t>
  </si>
  <si>
    <t>com.insphire.mobile</t>
  </si>
  <si>
    <t>insphire</t>
  </si>
  <si>
    <t>org.chromium.webapk.abd3577621485636f</t>
  </si>
  <si>
    <t>org.chromium.android_webview.shell</t>
  </si>
  <si>
    <t>fr.xtof54.mousetodon</t>
  </si>
  <si>
    <t>xtof54</t>
  </si>
  <si>
    <t>org.chromium.arc.applauncher</t>
  </si>
  <si>
    <t>com.geldhof.remco</t>
  </si>
  <si>
    <t>geldhof</t>
  </si>
  <si>
    <t>com.lge.vrplayer</t>
  </si>
  <si>
    <t>appinventor.ai_reyniersbram.Random_name_picker</t>
  </si>
  <si>
    <t>ai_reyniersbram</t>
  </si>
  <si>
    <t>org.chromium.webapk.aae2de790439534a6</t>
  </si>
  <si>
    <t>com.gsmopreis.sip</t>
  </si>
  <si>
    <t>gsmopreis</t>
  </si>
  <si>
    <t>com.xiaomi.mirecycle</t>
  </si>
  <si>
    <t>com.oppo.quicksearchbox</t>
  </si>
  <si>
    <t>com.outthinking.instapipposterandroidpro</t>
  </si>
  <si>
    <t>com.samsung.android.friendsinstaller</t>
  </si>
  <si>
    <t>com.kyy.tubevideos</t>
  </si>
  <si>
    <t>kyy</t>
  </si>
  <si>
    <t>com.am.AMMobileSafetyV8</t>
  </si>
  <si>
    <t>com.coloros.encryption</t>
  </si>
  <si>
    <t>com.pornoapk.tangledup</t>
  </si>
  <si>
    <t>pornoapk</t>
  </si>
  <si>
    <t>com.mobbuddy.phoneringing</t>
  </si>
  <si>
    <t>mobbuddy</t>
  </si>
  <si>
    <t>com.boombit.cooking.festival</t>
  </si>
  <si>
    <t>boombit</t>
  </si>
  <si>
    <t>com.alawar.oculus.vrhorror</t>
  </si>
  <si>
    <t>alawar</t>
  </si>
  <si>
    <t>com.teslamotors.outboundlogistics</t>
  </si>
  <si>
    <t>org.chromium.webapk.a18e600a891a69187</t>
  </si>
  <si>
    <t>com.adlock</t>
  </si>
  <si>
    <t>adlock</t>
  </si>
  <si>
    <t>com.lookapp.android.kwcup.qa</t>
  </si>
  <si>
    <t>org.chromium.webapk.ac368d959925aed4c</t>
  </si>
  <si>
    <t>WDBreduiniaRankViewer.Droid</t>
  </si>
  <si>
    <t>com.zodttd.psx4droid</t>
  </si>
  <si>
    <t>zodttd</t>
  </si>
  <si>
    <t>net.android.adm</t>
  </si>
  <si>
    <t>com.motus.app</t>
  </si>
  <si>
    <t>motus</t>
  </si>
  <si>
    <t>org.chromium.webapk.a8eb6ba107cb105e1</t>
  </si>
  <si>
    <t>com.mediatek.todos</t>
  </si>
  <si>
    <t>ru.aPtVoqhB.rZJwBnguE</t>
  </si>
  <si>
    <t>aPtVoqhB</t>
  </si>
  <si>
    <t>org.chromium.webapk.a0e75beb1cb4065a9</t>
  </si>
  <si>
    <t>com.samsung.android.pluginrecents</t>
  </si>
  <si>
    <t>com.x0.strai.frepsetup</t>
  </si>
  <si>
    <t>com.hancom.androidpc.appwidget</t>
  </si>
  <si>
    <t>com.microsoft.office.officehubrow</t>
  </si>
  <si>
    <t>com.moto.actions</t>
  </si>
  <si>
    <t>com.sec.android.desktopcommunity</t>
  </si>
  <si>
    <t>ai.accurat.android.demo.internal</t>
  </si>
  <si>
    <t>accurat</t>
  </si>
  <si>
    <t>org.chromium.webapk.a4d7545d882160544</t>
  </si>
  <si>
    <t>be.ugent.forecast</t>
  </si>
  <si>
    <t>org.chromium.webapk.a9249f280f8cd5c96</t>
  </si>
  <si>
    <t>pro.jazzy.missedspaceflight</t>
  </si>
  <si>
    <t>jazzy</t>
  </si>
  <si>
    <t>be.isens.jobmanager</t>
  </si>
  <si>
    <t>isens</t>
  </si>
  <si>
    <t>com.tknmwzudvnfi.egamfkvyxhccwyi</t>
  </si>
  <si>
    <t>tknmwzudvnfi</t>
  </si>
  <si>
    <t>com.mobisystems.editor.samsung_trial</t>
  </si>
  <si>
    <t>com.dhl.dgff.appzio.contimpr</t>
  </si>
  <si>
    <t>org.cheatengine.cegui</t>
  </si>
  <si>
    <t>cheatengine</t>
  </si>
  <si>
    <t>appinventor.ai_xander_verniers.Waterpas</t>
  </si>
  <si>
    <t>com.piceasoft.piceaconnector.enterprise</t>
  </si>
  <si>
    <t>piceasoft</t>
  </si>
  <si>
    <t>org.chromium.webapk.a7a11ff7787831bbc</t>
  </si>
  <si>
    <t>appinventor.ai_xander_verniers.HotAirBalloon</t>
  </si>
  <si>
    <t>ru.kQuaJIcr.RWQqIYtEn</t>
  </si>
  <si>
    <t>kQuaJIcr</t>
  </si>
  <si>
    <t>com.android.traceur</t>
  </si>
  <si>
    <t>com.tribab.tricount.android.debug</t>
  </si>
  <si>
    <t>org.chromium.webapk.a98d7ea58ff6b6b48</t>
  </si>
  <si>
    <t>com.falcon.MES</t>
  </si>
  <si>
    <t>falcon</t>
  </si>
  <si>
    <t>com.appz.blry</t>
  </si>
  <si>
    <t>com.moto.settings</t>
  </si>
  <si>
    <t>com.sec.knox.kccagent</t>
  </si>
  <si>
    <t>be.adeclerc.mov_e_star</t>
  </si>
  <si>
    <t>org.chromium.webapk.a05901c713163e24f</t>
  </si>
  <si>
    <t>com.sketchbookexpress</t>
  </si>
  <si>
    <t>sketchbookexpress</t>
  </si>
  <si>
    <t>com.google.ar.sceneform.samples.solarsystem</t>
  </si>
  <si>
    <t>be.axtoweb.android5bace884c36a2</t>
  </si>
  <si>
    <t>axtoweb</t>
  </si>
  <si>
    <t>com.sec.android.app.sbrowser.webapk.w5635d1a85c15c9e259211fe12cbd81f41</t>
  </si>
  <si>
    <t>com.mojang.minecraftpf</t>
  </si>
  <si>
    <t>org.chromium.webapk.a2e120eb6c888842f</t>
  </si>
  <si>
    <t>com.rhenus.rmf</t>
  </si>
  <si>
    <t>rhenus</t>
  </si>
  <si>
    <t>com.hearxgroup.heartest</t>
  </si>
  <si>
    <t>ru.zmsHYYMc.JRMFLKPDL</t>
  </si>
  <si>
    <t>zmsHYYMc</t>
  </si>
  <si>
    <t>com.zte.mifavor.tool.gradienter</t>
  </si>
  <si>
    <t>xyz.skybox.player.ovr</t>
  </si>
  <si>
    <t>org.chromium.webapk.a43f7470c24b9b4c9</t>
  </si>
  <si>
    <t>com.example.brandweerproject</t>
  </si>
  <si>
    <t>com.miui.personalassistant</t>
  </si>
  <si>
    <t>apps.android.bonne.bime</t>
  </si>
  <si>
    <t>org.chromium.webapk.abadb30d1d7940336</t>
  </si>
  <si>
    <t>com.saagara.universalpranayamafree_samsung</t>
  </si>
  <si>
    <t>com.pavahainc.ponyphotomakers</t>
  </si>
  <si>
    <t>com.luckypatchers.luckypatcherinstaller</t>
  </si>
  <si>
    <t>luckypatchers</t>
  </si>
  <si>
    <t>appinventor.ai_mathisse_meynen.star_wars_soundboard_1_copy</t>
  </si>
  <si>
    <t>org.lineageos.settings.device.dac</t>
  </si>
  <si>
    <t>org.chromium.webapk.a15c83f18f0b7dcf6</t>
  </si>
  <si>
    <t>com.htc.CustomizationSetup</t>
  </si>
  <si>
    <t>com.lwarb.classic</t>
  </si>
  <si>
    <t>com.eurotronics.parking4411</t>
  </si>
  <si>
    <t>eurotronics</t>
  </si>
  <si>
    <t>com.sec.knox.setupwizardstub</t>
  </si>
  <si>
    <t>com.fortv.mirroringscreens2017</t>
  </si>
  <si>
    <t>appinventor.ai_xander_verniers.Flitstafels20</t>
  </si>
  <si>
    <t>com.github.mobile</t>
  </si>
  <si>
    <t>com.appz.bsh</t>
  </si>
  <si>
    <t>com.oppo.music</t>
  </si>
  <si>
    <t>com.example.kotlinandroidtestapplication01</t>
  </si>
  <si>
    <t>com.wim.AndroKotTest01</t>
  </si>
  <si>
    <t>wim</t>
  </si>
  <si>
    <t>com.opendoor.id.PokemonDiamond</t>
  </si>
  <si>
    <t>opendoor</t>
  </si>
  <si>
    <t>com.example.matthijs.myapplication</t>
  </si>
  <si>
    <t>com.sec.android.app.sbrowser.webapk.w98f9bc2862a588d3ec6bb031a915a2731</t>
  </si>
  <si>
    <t>com.samsung.desktopsystemui</t>
  </si>
  <si>
    <t>com.sec.android.app.sbrowser.webapk.wf612f406c70fbe6a8eaee18062dd99e81</t>
  </si>
  <si>
    <t>al.mega.local</t>
  </si>
  <si>
    <t>mega</t>
  </si>
  <si>
    <t>org.chromium.webapk.ad98565b1bf1b7bb5</t>
  </si>
  <si>
    <t>ru.eayfEvcW.CPRAwYIPp</t>
  </si>
  <si>
    <t>eayfEvcW</t>
  </si>
  <si>
    <t>mobi.zona</t>
  </si>
  <si>
    <t>zona</t>
  </si>
  <si>
    <t>com.samsung.android.gear360viewer</t>
  </si>
  <si>
    <t>com.unfunbdsdlpeknqvhrqk</t>
  </si>
  <si>
    <t>unfunbdsdlpeknqvhrqk</t>
  </si>
  <si>
    <t>com.remedy.inspirun</t>
  </si>
  <si>
    <t>remedy</t>
  </si>
  <si>
    <t>xtvapps.retrobox.v2</t>
  </si>
  <si>
    <t>VolleySpike.VolleyBallMobile</t>
  </si>
  <si>
    <t>VolleyBallMobile</t>
  </si>
  <si>
    <t>org.chromium.webapk.ad77aa20c789aa43c</t>
  </si>
  <si>
    <t>com.xdappfactory.zeturf.com</t>
  </si>
  <si>
    <t>xdappfactory</t>
  </si>
  <si>
    <t>com.gukmail.garnetwing</t>
  </si>
  <si>
    <t>gukmail</t>
  </si>
  <si>
    <t>wifi.router.passwords2015bra</t>
  </si>
  <si>
    <t>router</t>
  </si>
  <si>
    <t>com.scjongsg</t>
  </si>
  <si>
    <t>scjongsg</t>
  </si>
  <si>
    <t>org.chromium.webapk.ae0e961d5725b993f</t>
  </si>
  <si>
    <t>org.catrobat.catroid.generated48823</t>
  </si>
  <si>
    <t>appinventor.ai_wardjeswkv.BluetoothProjectSound</t>
  </si>
  <si>
    <t>com.samsung.spg</t>
  </si>
  <si>
    <t>com.newskin.therainbowsugar</t>
  </si>
  <si>
    <t>org.chromium.webapk.a6a0d393d391cd1bb</t>
  </si>
  <si>
    <t>org.chromium.webapk.aec9d080045d54d58</t>
  </si>
  <si>
    <t>com.slabs.android.maps3d</t>
  </si>
  <si>
    <t>slabs</t>
  </si>
  <si>
    <t>com.brawlstarsstudio.gene</t>
  </si>
  <si>
    <t>brawlstarsstudio</t>
  </si>
  <si>
    <t>com.tenforce.customer.belgacom.fieldforce</t>
  </si>
  <si>
    <t>tenforce</t>
  </si>
  <si>
    <t>com.samsung.android.app.ledbackcover</t>
  </si>
  <si>
    <t>org.chromium.webapk.a14caea12396acf68</t>
  </si>
  <si>
    <t>com.endare.voedingsApp</t>
  </si>
  <si>
    <t>com.agold.launcher.wallpaper</t>
  </si>
  <si>
    <t>io.adafruit.com.wnns</t>
  </si>
  <si>
    <t>org.chromium.webapk.a5693e4338469300d</t>
  </si>
  <si>
    <t>be.arrigi.nootflutter</t>
  </si>
  <si>
    <t>arrigi</t>
  </si>
  <si>
    <t>com.huawei.mirrorlink</t>
  </si>
  <si>
    <t>be.lets.didid.debug</t>
  </si>
  <si>
    <t>org.chromium.webapk.a09b9777bf775c8d5</t>
  </si>
  <si>
    <t>com.mediatek.notebook</t>
  </si>
  <si>
    <t>com.pornoapk.motherseduction</t>
  </si>
  <si>
    <t>be.telenet.swoop.sup</t>
  </si>
  <si>
    <t>com.huaqin.factory</t>
  </si>
  <si>
    <t>org.chromium.webapk.a4cdd6ad8e6d35c6d</t>
  </si>
  <si>
    <t>com.samsung.android.qstuner</t>
  </si>
  <si>
    <t>mobi.inthepocket.android.barcodescanner.sample</t>
  </si>
  <si>
    <t>com.letv.android.themesettings</t>
  </si>
  <si>
    <t>com.nvidia.nvcamera</t>
  </si>
  <si>
    <t>com.gdf.viveris.directhorizon</t>
  </si>
  <si>
    <t>gdf</t>
  </si>
  <si>
    <t>langoust.mp3.converter</t>
  </si>
  <si>
    <t>com.samsung.android.kgclient</t>
  </si>
  <si>
    <t>com.noname.titanium</t>
  </si>
  <si>
    <t>org.chromium.webapk.af18c31c9a5dcde4d</t>
  </si>
  <si>
    <t>appinventor.ai_wardjeswkv.WNNS</t>
  </si>
  <si>
    <t>org.chromium.webapk.a47b4da078ed973be</t>
  </si>
  <si>
    <t>io.aloxy.aloxynfccommand</t>
  </si>
  <si>
    <t>aloxy</t>
  </si>
  <si>
    <t>ru.AErUdxIQ.QpAVuEHKU</t>
  </si>
  <si>
    <t>AErUdxIQ</t>
  </si>
  <si>
    <t>stijn.me.ticktactoe</t>
  </si>
  <si>
    <t>com.kemasdimas.easynavigation</t>
  </si>
  <si>
    <t>remote.control.samsung</t>
  </si>
  <si>
    <t>be.keytradebank.phone.beta</t>
  </si>
  <si>
    <t>com.alphabrain.dual_n_back</t>
  </si>
  <si>
    <t>alphabrain</t>
  </si>
  <si>
    <t>com.sec.android.app.sbrowser.webapk.w574ac87ac0d96478d0549f286df108861</t>
  </si>
  <si>
    <t>com.treat.terrace</t>
  </si>
  <si>
    <t>treat</t>
  </si>
  <si>
    <t>pl.pawlec.teslamanage</t>
  </si>
  <si>
    <t>pawlec</t>
  </si>
  <si>
    <t>org.chromium.webapk.a45e0b30166ca6c34</t>
  </si>
  <si>
    <t>org.chromium.webapk.a12b341b843912a69</t>
  </si>
  <si>
    <t>com.mobile.huaweiapp.oldfacecamera</t>
  </si>
  <si>
    <t>com.bullitt_group.support_app_links.register</t>
  </si>
  <si>
    <t>bullitt_group</t>
  </si>
  <si>
    <t>com.alexd.alex.yout</t>
  </si>
  <si>
    <t>alexd</t>
  </si>
  <si>
    <t>com.samsung.accessibility</t>
  </si>
  <si>
    <t>com.samsung.android.svoiceime</t>
  </si>
  <si>
    <t>com.lge.themeservice</t>
  </si>
  <si>
    <t>ru.EhrdZyze.VzCsmeWDK</t>
  </si>
  <si>
    <t>EhrdZyze</t>
  </si>
  <si>
    <t>com.samsung.android.samsungpay.gear</t>
  </si>
  <si>
    <t>com.vincienergies.eveilrec</t>
  </si>
  <si>
    <t>vincienergies</t>
  </si>
  <si>
    <t>com.example.android.bluetoothchat</t>
  </si>
  <si>
    <t>nl.autosociaal.maartenkkoekoek</t>
  </si>
  <si>
    <t>autosociaal</t>
  </si>
  <si>
    <t>green.supermusic.player.forandroid</t>
  </si>
  <si>
    <t>supermusic</t>
  </si>
  <si>
    <t>com.example.ble_test</t>
  </si>
  <si>
    <t>com.awl.bfi.mpay.android</t>
  </si>
  <si>
    <t>com.samsung.android.spdclient</t>
  </si>
  <si>
    <t>com.absolutist.samsung.timegap</t>
  </si>
  <si>
    <t>org.chromium.webapk.a645ed0da303731ca</t>
  </si>
  <si>
    <t>com.google.android.apps.listen</t>
  </si>
  <si>
    <t>com.demo.apprelease</t>
  </si>
  <si>
    <t>com.falconautomation.TKB</t>
  </si>
  <si>
    <t>falconautomation</t>
  </si>
  <si>
    <t>com.coloros.recents</t>
  </si>
  <si>
    <t>nl.ns.ccm.klapper</t>
  </si>
  <si>
    <t>appinventor.ai_mathisse_meynen.ball8</t>
  </si>
  <si>
    <t>com.android.RemoteIME</t>
  </si>
  <si>
    <t>org.t2k269.perapphacking</t>
  </si>
  <si>
    <t>t2k269</t>
  </si>
  <si>
    <t>org.chromium.webapk.a74abfb0759d079c1</t>
  </si>
  <si>
    <t>com.htc.china.location.service</t>
  </si>
  <si>
    <t>appinventor.ai_mathisse_meynen.pjoject</t>
  </si>
  <si>
    <t>com.threexentertainment.bcgay</t>
  </si>
  <si>
    <t>be.schoolware.swaanwezigsecundair</t>
  </si>
  <si>
    <t>org.chromium.webapk.a3fd431e45ae13398</t>
  </si>
  <si>
    <t>com.motorola.motovoicelite</t>
  </si>
  <si>
    <t>com.pfizer.us.GlobalSecurity</t>
  </si>
  <si>
    <t>com.tribab.tricount.android.acceptance</t>
  </si>
  <si>
    <t>org.chromium.webapk.a20a759ec12410d43</t>
  </si>
  <si>
    <t>de.gavitec.semc</t>
  </si>
  <si>
    <t>com.pos.spree</t>
  </si>
  <si>
    <t>pos</t>
  </si>
  <si>
    <t>com.massivespace.ingenioushb</t>
  </si>
  <si>
    <t>massivespace</t>
  </si>
  <si>
    <t>com.zetaworks.forever21</t>
  </si>
  <si>
    <t>zetaworks</t>
  </si>
  <si>
    <t>dkc.video.vcastp2017</t>
  </si>
  <si>
    <t>com.example.ble_app</t>
  </si>
  <si>
    <t>com.skt.t_smart_charge</t>
  </si>
  <si>
    <t>com.google.android.apps.youtube.vr.oculus</t>
  </si>
  <si>
    <t>ru.DNkOgazc.UZoBFpTQn</t>
  </si>
  <si>
    <t>DNkOgazc</t>
  </si>
  <si>
    <t>com.samsung.android.app.telephonyui</t>
  </si>
  <si>
    <t>be.uwnaam.todo</t>
  </si>
  <si>
    <t>uwnaam</t>
  </si>
  <si>
    <t>org.chromium.webapk.aea6b30d36577a948</t>
  </si>
  <si>
    <t>org.chromium.webapk.a0a9d670c611890fc</t>
  </si>
  <si>
    <t>com.huawei.desktop.systemui</t>
  </si>
  <si>
    <t>com.androidapkmods.apk</t>
  </si>
  <si>
    <t>androidapkmods</t>
  </si>
  <si>
    <t>be.axa.mobilebanking.staging</t>
  </si>
  <si>
    <t>com.google.android.apps.tips</t>
  </si>
  <si>
    <t>com.serviceheroes.parnassia.employee</t>
  </si>
  <si>
    <t>ru.SnZeCFhV.NUIxveQtp</t>
  </si>
  <si>
    <t>SnZeCFhV</t>
  </si>
  <si>
    <t>com.germainz.identiconizer</t>
  </si>
  <si>
    <t>germainz</t>
  </si>
  <si>
    <t>com.agold.sos</t>
  </si>
  <si>
    <t>org.chromium.webapk.a4f8a18ca6585d2da</t>
  </si>
  <si>
    <t>be.proximus.inhouse.android.proximushomeoptimizer</t>
  </si>
  <si>
    <t>com.device.performance</t>
  </si>
  <si>
    <t>device</t>
  </si>
  <si>
    <t>com.coloros.filemanager</t>
  </si>
  <si>
    <t>co.spencer.portofantwerp</t>
  </si>
  <si>
    <t>com.bootje.stijn.bootje</t>
  </si>
  <si>
    <t>bootje</t>
  </si>
  <si>
    <t>com.spinex.industry.barcode.scanner</t>
  </si>
  <si>
    <t>spinex</t>
  </si>
  <si>
    <t>cn.sh.hct.hcttorch</t>
  </si>
  <si>
    <t>be.keytradebank.swtk</t>
  </si>
  <si>
    <t>com.whackedappsstore_5115286</t>
  </si>
  <si>
    <t>whackedappsstore_5115286</t>
  </si>
  <si>
    <t>com.blockfolio.blockfolip</t>
  </si>
  <si>
    <t>com.anime.mobile</t>
  </si>
  <si>
    <t>be.proximus.android.datausage</t>
  </si>
  <si>
    <t>org.lineageos.settings</t>
  </si>
  <si>
    <t>com.hipipal.yd2</t>
  </si>
  <si>
    <t>hipipal</t>
  </si>
  <si>
    <t>com.monstar.ratsnom.cmr</t>
  </si>
  <si>
    <t>monstar</t>
  </si>
  <si>
    <t>org.chromium.webapk.a7375b74254f64f17</t>
  </si>
  <si>
    <t>com.abnamro.nl.sharp</t>
  </si>
  <si>
    <t>com.lge.leccp</t>
  </si>
  <si>
    <t>tools.pysmar.web.browserOctober</t>
  </si>
  <si>
    <t>com.awl.be.Android.PartnerLocator</t>
  </si>
  <si>
    <t>org.chromium.webapk.a306b112dd8041151</t>
  </si>
  <si>
    <t>com.longer.taskstodo.pro</t>
  </si>
  <si>
    <t>longer</t>
  </si>
  <si>
    <t>com.geekslab.screenshoting</t>
  </si>
  <si>
    <t>com.kinkoid.hentaiheroes.com</t>
  </si>
  <si>
    <t>kinkoid</t>
  </si>
  <si>
    <t>appinventor.ai_AndreiBoyka69.Room_control</t>
  </si>
  <si>
    <t>ai_AndreiBoyka69</t>
  </si>
  <si>
    <t>ru.scvzBHxR.ksIGcgKak</t>
  </si>
  <si>
    <t>scvzBHxR</t>
  </si>
  <si>
    <t>com.example.krist.bluetooth</t>
  </si>
  <si>
    <t>ru.woxTGdZL.IfEhxxjCz</t>
  </si>
  <si>
    <t>woxTGdZL</t>
  </si>
  <si>
    <t>org.chromium.webapk.ad50dc69f5adf0967</t>
  </si>
  <si>
    <t>org.chromium.webapk.a1b952ec5c46d4652</t>
  </si>
  <si>
    <t>com.vim.androkottest02</t>
  </si>
  <si>
    <t>vim</t>
  </si>
  <si>
    <t>com.mobvoi.appstore</t>
  </si>
  <si>
    <t>com.smartanuj.sms</t>
  </si>
  <si>
    <t>smartanuj</t>
  </si>
  <si>
    <t>com.acer.android.carecenter</t>
  </si>
  <si>
    <t>org.chromium.webapk.a0407b35ac2466b0f</t>
  </si>
  <si>
    <t>com.example.vop_application</t>
  </si>
  <si>
    <t>io.mondegreen.demo</t>
  </si>
  <si>
    <t>mondegreen</t>
  </si>
  <si>
    <t>com.ddsoundboard</t>
  </si>
  <si>
    <t>ddsoundboard</t>
  </si>
  <si>
    <t>com.samsung.android.bixby.service</t>
  </si>
  <si>
    <t>com.conduit.app_ec7034d96ae44e918b2b5fa0d87980c5.app</t>
  </si>
  <si>
    <t>be.jonas.consumeIt</t>
  </si>
  <si>
    <t>com.android.profile</t>
  </si>
  <si>
    <t>appcake.net.acmarketupdatetool</t>
  </si>
  <si>
    <t>fr.bouyguestelecom.agent.custo</t>
  </si>
  <si>
    <t>com.tf.thinkdroid.asus</t>
  </si>
  <si>
    <t>com.example.udp_test</t>
  </si>
  <si>
    <t>org.chromium.webapk.a2bd4b0e9b92dcfac</t>
  </si>
  <si>
    <t>org.chromium.webapk.a5cb080e019fa8c28</t>
  </si>
  <si>
    <t>org.chromium.webapk.a8e28353fe1d1f161</t>
  </si>
  <si>
    <t>raptor.com.therealraptorapp</t>
  </si>
  <si>
    <t>11017</t>
  </si>
  <si>
    <t>com.lge.lgaccount</t>
  </si>
  <si>
    <t>com.sec.unifiedwfc</t>
  </si>
  <si>
    <t>com.cyberghostvpn.amazon</t>
  </si>
  <si>
    <t>cyberghostvpn</t>
  </si>
  <si>
    <t>com.cyberstep.toreba.cs</t>
  </si>
  <si>
    <t>cyberstep</t>
  </si>
  <si>
    <t>appinventor.ai_matthiasbernaers.app4</t>
  </si>
  <si>
    <t>ai_matthiasbernaers</t>
  </si>
  <si>
    <t>appinventor.ai_xander_verniers.Zinsbouwer</t>
  </si>
  <si>
    <t>com.sdworx.parking</t>
  </si>
  <si>
    <t>com.samsung.android.drivelink.stub</t>
  </si>
  <si>
    <t>org.gnu.icecat</t>
  </si>
  <si>
    <t>gnu</t>
  </si>
  <si>
    <t>org.chromium.webapk.a1bf769cc0537ac4c</t>
  </si>
  <si>
    <t>org.chromium.webapk.a43ae19b2b11c770d</t>
  </si>
  <si>
    <t>org.chromium.webapk.a5a3a24042ff1620f</t>
  </si>
  <si>
    <t>com.miui.system</t>
  </si>
  <si>
    <t>org.chromium.webapk.a9cb6a0a7d7190f9d</t>
  </si>
  <si>
    <t>com.wingtech.compass</t>
  </si>
  <si>
    <t>gow.botverification.pro</t>
  </si>
  <si>
    <t>botverification</t>
  </si>
  <si>
    <t>com.huawei.hwusbearphoneupdate</t>
  </si>
  <si>
    <t>com.pilatesstudio.app</t>
  </si>
  <si>
    <t>pilatesstudio</t>
  </si>
  <si>
    <t>com.stgm.sb</t>
  </si>
  <si>
    <t>stgm</t>
  </si>
  <si>
    <t>org.chromium.webapk.a57d26fd76b7774a7</t>
  </si>
  <si>
    <t>com.example.zippr</t>
  </si>
  <si>
    <t>kkk.com.gold.biorhthm</t>
  </si>
  <si>
    <t>4598</t>
  </si>
  <si>
    <t>org.chromium.webapk.a626ec8e60f09ff4d</t>
  </si>
  <si>
    <t>be.jonas.flash</t>
  </si>
  <si>
    <t>com.lenovo.androidplus</t>
  </si>
  <si>
    <t>com.igisw.openmoneybox</t>
  </si>
  <si>
    <t>igisw</t>
  </si>
  <si>
    <t>com.StefanBauwens.BomberDuded</t>
  </si>
  <si>
    <t>com.GDS.chloe18</t>
  </si>
  <si>
    <t>GDS</t>
  </si>
  <si>
    <t>org.chromium.webapk.a846d9e8bd6df9cbd</t>
  </si>
  <si>
    <t>com.euroncap.rescue.production</t>
  </si>
  <si>
    <t>euroncap</t>
  </si>
  <si>
    <t>com.android.actinglessons</t>
  </si>
  <si>
    <t>be.bazookas.janssensg</t>
  </si>
  <si>
    <t>com.catphones.speakerdry</t>
  </si>
  <si>
    <t>be.hire.hire</t>
  </si>
  <si>
    <t>hire</t>
  </si>
  <si>
    <t>com.nianticlabs.pokemongo.ares</t>
  </si>
  <si>
    <t>com.android.MultisimConfig</t>
  </si>
  <si>
    <t>com.nvidia.blakepairing</t>
  </si>
  <si>
    <t>com.ccr.ccr</t>
  </si>
  <si>
    <t>ccr</t>
  </si>
  <si>
    <t>com.showsport_tv.showsporttv</t>
  </si>
  <si>
    <t>showsport_tv</t>
  </si>
  <si>
    <t>be.biqsit.geysenmobilelive</t>
  </si>
  <si>
    <t>biqsit</t>
  </si>
  <si>
    <t>com.fastaccess.github.libre</t>
  </si>
  <si>
    <t>org.schabi.newpipelegacy</t>
  </si>
  <si>
    <t>com.project.nutaku</t>
  </si>
  <si>
    <t>nl.ns.servicewal</t>
  </si>
  <si>
    <t>com.estimote.proximitycontent</t>
  </si>
  <si>
    <t>com.aurora.paperviewer</t>
  </si>
  <si>
    <t>be.jpl_solutions.c4nmobile</t>
  </si>
  <si>
    <t>jpl_solutions</t>
  </si>
  <si>
    <t>com.freeme.locknow</t>
  </si>
  <si>
    <t>freeme</t>
  </si>
  <si>
    <t>it.pognante.android.gearfitlauncher</t>
  </si>
  <si>
    <t>pognante</t>
  </si>
  <si>
    <t>org.chromium.webapk.ad5c92518c0102976</t>
  </si>
  <si>
    <t>com.wHarmonieErpe_8498043</t>
  </si>
  <si>
    <t>wHarmonieErpe_8498043</t>
  </si>
  <si>
    <t>mobi.elobin.riobonple.maibiali</t>
  </si>
  <si>
    <t>elobin</t>
  </si>
  <si>
    <t>com.wildtangent.android</t>
  </si>
  <si>
    <t>wildtangent</t>
  </si>
  <si>
    <t>com.qrscani</t>
  </si>
  <si>
    <t>qrscani</t>
  </si>
  <si>
    <t>com.sonymobile.smallbrowser</t>
  </si>
  <si>
    <t>ai.accurat.android.poc</t>
  </si>
  <si>
    <t>com.samsung.android.app.edgetouch</t>
  </si>
  <si>
    <t>com.lge.musiccontroller</t>
  </si>
  <si>
    <t>org.chromium.webapk.a079f1606f0879fd8</t>
  </si>
  <si>
    <t>org.chromium.webapk.a7803dfab4ad9ce79</t>
  </si>
  <si>
    <t>com.ttrd.koudai.and.en</t>
  </si>
  <si>
    <t>ttrd</t>
  </si>
  <si>
    <t>com.ucll.eventure</t>
  </si>
  <si>
    <t>org.chromium.webapk.a1fffb8519da1804c</t>
  </si>
  <si>
    <t>org.chromium.webapk.a0b678ffb694d4886</t>
  </si>
  <si>
    <t>com.companyname.PigApp</t>
  </si>
  <si>
    <t>com.kauf.princesscinderellaspasalon.samsung.free</t>
  </si>
  <si>
    <t>ru.eaUDNIcJ.ffZCOmEEC</t>
  </si>
  <si>
    <t>eaUDNIcJ</t>
  </si>
  <si>
    <t>io.aloxy.nfc</t>
  </si>
  <si>
    <t>be.androidkortenkrachtig.listviewvoorbeeld</t>
  </si>
  <si>
    <t>androidkortenkrachtig</t>
  </si>
  <si>
    <t>com.letv.android.letvsafe</t>
  </si>
  <si>
    <t>com.motorola.cameraonemtk</t>
  </si>
  <si>
    <t>com.zidoo.phonecontrol</t>
  </si>
  <si>
    <t>zidoo</t>
  </si>
  <si>
    <t>com.google.android.apps.location.gps.gnsslogger</t>
  </si>
  <si>
    <t>appinventor.ai_xander_verniers.Flitstafels</t>
  </si>
  <si>
    <t>org.asteroidos.sync</t>
  </si>
  <si>
    <t>asteroidos</t>
  </si>
  <si>
    <t>com.vmware.vAssist</t>
  </si>
  <si>
    <t>com.lge.remote.lgairdrive</t>
  </si>
  <si>
    <t>com.CpbKlfMJEpdB.FWV</t>
  </si>
  <si>
    <t>CpbKlfMJEpdB</t>
  </si>
  <si>
    <t>org.eleetas.nfc.nfcproxy</t>
  </si>
  <si>
    <t>eleetas</t>
  </si>
  <si>
    <t>au.com.daikin.madoka.beta</t>
  </si>
  <si>
    <t>ru.gutDcnYO.VMGaODooB</t>
  </si>
  <si>
    <t>gutDcnYO</t>
  </si>
  <si>
    <t>com.zte.settingseyecare</t>
  </si>
  <si>
    <t>org.chromium.webapk.a6640000cbb6e2ab3</t>
  </si>
  <si>
    <t>org.chromium.webapk.ac1cb182520b53728</t>
  </si>
  <si>
    <t>org.chromium.webapk.aff393acfb82b6d54</t>
  </si>
  <si>
    <t>com.tutu.android.pm2</t>
  </si>
  <si>
    <t>co.cocserver.server1v1</t>
  </si>
  <si>
    <t>cocserver</t>
  </si>
  <si>
    <t>com.sec.android.mimage.avatarstickers</t>
  </si>
  <si>
    <t>org.chromium.webapk.a7838989f79dece09</t>
  </si>
  <si>
    <t>org.chromium.webapk.affbf68eb855edfd9</t>
  </si>
  <si>
    <t>com.lsdroid.cerberuss</t>
  </si>
  <si>
    <t>lsdroid</t>
  </si>
  <si>
    <t>org.chromium.webapk.ab4f517d38da258ed</t>
  </si>
  <si>
    <t>io.kodular.xander_verniers.WeerApp</t>
  </si>
  <si>
    <t>com.pegusapps.rensoninstaller</t>
  </si>
  <si>
    <t>com.bullitt_group.night</t>
  </si>
  <si>
    <t>com.letscreateweb.pocketguide</t>
  </si>
  <si>
    <t>letscreateweb</t>
  </si>
  <si>
    <t>be.nowmax.android.beta</t>
  </si>
  <si>
    <t>nowmax</t>
  </si>
  <si>
    <t>com.samsung.systemui.navillera</t>
  </si>
  <si>
    <t>com.sec.android.app.sbrowser.webapk.waebbec4ce5149104ccd4d45aa27f0b4e1</t>
  </si>
  <si>
    <t>com.bancontactpayconiq.merchant</t>
  </si>
  <si>
    <t>bancontactpayconiq</t>
  </si>
  <si>
    <t>com.arcelormittal.photouploader</t>
  </si>
  <si>
    <t>arcelormittal</t>
  </si>
  <si>
    <t>be.telenet.playsports.beta.edp</t>
  </si>
  <si>
    <t>org.chromium.webapk.abdace24444232cc2</t>
  </si>
  <si>
    <t>com.hmct.ftmode</t>
  </si>
  <si>
    <t>com.example.testapplication</t>
  </si>
  <si>
    <t>com.huawei.aod</t>
  </si>
  <si>
    <t>com.leagoo.leagooweather</t>
  </si>
  <si>
    <t>com.hack.pokemongohack</t>
  </si>
  <si>
    <t>hack</t>
  </si>
  <si>
    <t>appinventor.ai_mathisse_meynen.getthegold</t>
  </si>
  <si>
    <t>com.lgi.telenet.nl.Lab5aItc</t>
  </si>
  <si>
    <t>com.sec.android.app.sbrowser.webapk.w07982d6ea8cc2cfba0d84503c71114c11</t>
  </si>
  <si>
    <t>org.chromium.webapk.a7e9ff861ba23dd17</t>
  </si>
  <si>
    <t>com.instagram.androie</t>
  </si>
  <si>
    <t>com.aurora.basicplugin</t>
  </si>
  <si>
    <t>com.lenovo.email</t>
  </si>
  <si>
    <t>com.hearxgroup.mhealthstudio</t>
  </si>
  <si>
    <t>com.oneplus.factorymode.specialtest</t>
  </si>
  <si>
    <t>org.chromium.webapk.a818737003fdc18cf</t>
  </si>
  <si>
    <t>com.sonymobile.china.photoeditor</t>
  </si>
  <si>
    <t>be.duo.duolunch</t>
  </si>
  <si>
    <t>com.mmobiledev.likex.turbofollowers.ig.android.web</t>
  </si>
  <si>
    <t>mmobiledev</t>
  </si>
  <si>
    <t>org.chromium.webapk.ab507335205f6a4b8</t>
  </si>
  <si>
    <t>com.wondershare.mobilegomac</t>
  </si>
  <si>
    <t>com.SMARTAR.VuforiaMarker</t>
  </si>
  <si>
    <t>SMARTAR</t>
  </si>
  <si>
    <t>com.ing.myworkplace</t>
  </si>
  <si>
    <t>appinventor.ai_xander_verniers.Browser</t>
  </si>
  <si>
    <t>com.euroncap.rescue.staging</t>
  </si>
  <si>
    <t>org.chromium.webapk.a21b3a33e32e580b7</t>
  </si>
  <si>
    <t>org.chromium.webapk.a9c3913f0adb47ab8</t>
  </si>
  <si>
    <t>net.hd.streamz</t>
  </si>
  <si>
    <t>org.chromium.webapk.ae1c868f7231764c0</t>
  </si>
  <si>
    <t>be.onlinewerkrooster.mobile.test</t>
  </si>
  <si>
    <t>be.isens.jobmanager2</t>
  </si>
  <si>
    <t>com.arianeb.datearianeport</t>
  </si>
  <si>
    <t>com.rtp.series</t>
  </si>
  <si>
    <t>appinventor.ai_annelies_rombauts.NW_BOS_kalender_official</t>
  </si>
  <si>
    <t>ai_annelies_rombauts</t>
  </si>
  <si>
    <t>com.tifogroup.tifoman</t>
  </si>
  <si>
    <t>tifogroup</t>
  </si>
  <si>
    <t>com.example.beaconsproximity</t>
  </si>
  <si>
    <t>be.buffl.buffl</t>
  </si>
  <si>
    <t>buffl</t>
  </si>
  <si>
    <t>appinventor.ai_xander_verniers.Ogen</t>
  </si>
  <si>
    <t>bombitup.romreviwer.com.bombitup</t>
  </si>
  <si>
    <t>romreviwer</t>
  </si>
  <si>
    <t>org.chromium.webapk.a6dece57e0af951e9</t>
  </si>
  <si>
    <t>org.chromium.webapk.a0aa7859079711580</t>
  </si>
  <si>
    <t>com.zipperteam.zippr</t>
  </si>
  <si>
    <t>zipperteam</t>
  </si>
  <si>
    <t>be.ugent.quizapp</t>
  </si>
  <si>
    <t>appinventor.ai_xander_verniers.VerniersBank</t>
  </si>
  <si>
    <t>com.samsung.android.app.routine2.routineplugin</t>
  </si>
  <si>
    <t>be.kuleuven.cs.distrinet.nes.loociandroid_v3</t>
  </si>
  <si>
    <t>com.eiffelapps.mylinktooutlook</t>
  </si>
  <si>
    <t>eiffelapps</t>
  </si>
  <si>
    <t>com.amedia.RootChecker_sdk</t>
  </si>
  <si>
    <t>amedia</t>
  </si>
  <si>
    <t>com.example.getdatafromwebsite</t>
  </si>
  <si>
    <t>org.chromium.webapk.a22723b5572af7603</t>
  </si>
  <si>
    <t>com.trumanscout.rex.last</t>
  </si>
  <si>
    <t>trumanscout</t>
  </si>
  <si>
    <t>com.example.django_admin_flutter</t>
  </si>
  <si>
    <t>com.saxobank.fr.go</t>
  </si>
  <si>
    <t>saxobank</t>
  </si>
  <si>
    <t>com.vmware.vApprove</t>
  </si>
  <si>
    <t>appinventor.ai_xander_verniers.BleutoothModule</t>
  </si>
  <si>
    <t>com.telenet.smartbuilding.client</t>
  </si>
  <si>
    <t>com.xs2theworld.taalgids.italian</t>
  </si>
  <si>
    <t>com.meizu.connectivitysettings</t>
  </si>
  <si>
    <t>be.bmid.itsme.e2e</t>
  </si>
  <si>
    <t>appinventor.ai_mathisse_meynen.X_Wing_Shooter</t>
  </si>
  <si>
    <t>io.devizer.delijn.prototype</t>
  </si>
  <si>
    <t>devizer</t>
  </si>
  <si>
    <t>com.sec.android.app.pink</t>
  </si>
  <si>
    <t>org.chromium.webapk.a87962b2df0a37ea9</t>
  </si>
  <si>
    <t>com.lenovo.google.engine</t>
  </si>
  <si>
    <t>com.mobisystems.msdict.embedded.wireless.collins.audiomltelnl.full</t>
  </si>
  <si>
    <t>org.chromium.webapk.a8bc4e09ec8ffffaa</t>
  </si>
  <si>
    <t>com.orange.hiro</t>
  </si>
  <si>
    <t>com.rtk.app</t>
  </si>
  <si>
    <t>rtk</t>
  </si>
  <si>
    <t>com.dpdhl.itservices.mobile.gemba2017</t>
  </si>
  <si>
    <t>dpdhl</t>
  </si>
  <si>
    <t>com.android.mycax.floatingvolume</t>
  </si>
  <si>
    <t>com.schedule.playtime</t>
  </si>
  <si>
    <t>schedule</t>
  </si>
  <si>
    <t>org.chromium.webapk.a2ed9d63b76d24f3f</t>
  </si>
  <si>
    <t>mediaboxhd.net.android</t>
  </si>
  <si>
    <t>com.calsignlabs.apde.sketchpreview</t>
  </si>
  <si>
    <t>screen.topapps.ecran.tv</t>
  </si>
  <si>
    <t>topapps</t>
  </si>
  <si>
    <t>com.meizu.account</t>
  </si>
  <si>
    <t>com.bancontact.hce.testapp</t>
  </si>
  <si>
    <t>bancontact</t>
  </si>
  <si>
    <t>com.emersonprocess.in.pss.messagecenter</t>
  </si>
  <si>
    <t>emersonprocess</t>
  </si>
  <si>
    <t>appinventor.ai_mathisse_meynen.x_wing_shoooter</t>
  </si>
  <si>
    <t>com.pcmehanik.measuretoolskimihd</t>
  </si>
  <si>
    <t>com.coloros.gallery3d</t>
  </si>
  <si>
    <t>ru.KbZdhtqQ.UFkWbKrxH</t>
  </si>
  <si>
    <t>KbZdhtqQ</t>
  </si>
  <si>
    <t>com.google.android.tetheringentitlement</t>
  </si>
  <si>
    <t>com.google.android.GoogleCameraEng</t>
  </si>
  <si>
    <t>com.scopely.flexion.wheeloffortune</t>
  </si>
  <si>
    <t>com.samsung.android.app.social</t>
  </si>
  <si>
    <t>com.asus.taskwidget</t>
  </si>
  <si>
    <t>com.leo.playcard</t>
  </si>
  <si>
    <t>org.chromium.webapk.a0491e8b651965e94</t>
  </si>
  <si>
    <t>de.k3b.android.androFotoFinder</t>
  </si>
  <si>
    <t>k3b</t>
  </si>
  <si>
    <t>appinventor.ai_mathisse_meynen.flappy_bird</t>
  </si>
  <si>
    <t>com.greenpoint.android.mc10086.activity</t>
  </si>
  <si>
    <t>greenpoint</t>
  </si>
  <si>
    <t>com.kumobius.android.duet.humble</t>
  </si>
  <si>
    <t>appinventor.ai_ferre_debelie.Tekstverwerker</t>
  </si>
  <si>
    <t>ai_ferre_debelie</t>
  </si>
  <si>
    <t>com.samsung.android.app.siofviewer</t>
  </si>
  <si>
    <t>org.chromium.webapk.a983d015489cccd71</t>
  </si>
  <si>
    <t>com.vmware.customer360</t>
  </si>
  <si>
    <t>com.s8music.musicsamsungw2017</t>
  </si>
  <si>
    <t>s8music</t>
  </si>
  <si>
    <t>com.xiaomi.bluetooth</t>
  </si>
  <si>
    <t>com.zte.mifavor.tool</t>
  </si>
  <si>
    <t>org.chromium.webapk.abd311d60b7f86c36</t>
  </si>
  <si>
    <t>be.ugent.stream</t>
  </si>
  <si>
    <t>org.chromium.webapk.a5b10d4cae2297c8f</t>
  </si>
  <si>
    <t>org.chromium.webapk.a69bc6219fa6725cc</t>
  </si>
  <si>
    <t>com.nmct.SICWorkout</t>
  </si>
  <si>
    <t>nmct</t>
  </si>
  <si>
    <t>com.slim.slimlauncher</t>
  </si>
  <si>
    <t>com.zevhaslab.dementia</t>
  </si>
  <si>
    <t>zevhaslab</t>
  </si>
  <si>
    <t>com.example.mysecondapp</t>
  </si>
  <si>
    <t>com.vmware.confroomlocator</t>
  </si>
  <si>
    <t>com.ringtonesounds.topnaberingtones</t>
  </si>
  <si>
    <t>ringtonesounds</t>
  </si>
  <si>
    <t>be.nviso.theword</t>
  </si>
  <si>
    <t>nviso</t>
  </si>
  <si>
    <t>com.pramitsaha0719.GamesMods</t>
  </si>
  <si>
    <t>pramitsaha0719</t>
  </si>
  <si>
    <t>com.dailyyoga.inc.huawei</t>
  </si>
  <si>
    <t>org.chromium.webapk.a5fcc8e3682a64288</t>
  </si>
  <si>
    <t>com.example.zatteschoep</t>
  </si>
  <si>
    <t>appinventor.ai_xander_verniers.Robbie</t>
  </si>
  <si>
    <t>org.chromium.webapk.a4bf50a8b721776f9</t>
  </si>
  <si>
    <t>org.lineageos.backgrounds</t>
  </si>
  <si>
    <t>com.groep4.mindfulness</t>
  </si>
  <si>
    <t>groep4</t>
  </si>
  <si>
    <t>com.mygpscoordinates</t>
  </si>
  <si>
    <t>mygpscoordinates</t>
  </si>
  <si>
    <t>com.agui.calibration</t>
  </si>
  <si>
    <t>agui</t>
  </si>
  <si>
    <t>com.pineapplepunch.bustyleague</t>
  </si>
  <si>
    <t>pineapplepunch</t>
  </si>
  <si>
    <t>com.aurora.store</t>
  </si>
  <si>
    <t>com.basicapp.bido</t>
  </si>
  <si>
    <t>com.tournamentsandchampionships.lokersefeesten</t>
  </si>
  <si>
    <t>tournamentsandchampionships</t>
  </si>
  <si>
    <t>com.sec.android.app.sbrowser.webapk.w2deed0f23ed8a6b280c7e9e99b95298c1</t>
  </si>
  <si>
    <t>com.smartanuj.hideitpro</t>
  </si>
  <si>
    <t>com.letv.android.wallpaper</t>
  </si>
  <si>
    <t>es.mrcl.app.juasapq</t>
  </si>
  <si>
    <t>com.jmgo.funcontrol</t>
  </si>
  <si>
    <t>jmgo</t>
  </si>
  <si>
    <t>org.chromium.webapk.ac074e9ad1a8edd02</t>
  </si>
  <si>
    <t>com.samsung.android.setting.multisound</t>
  </si>
  <si>
    <t>com.pokemongo.guide.tricksp2017</t>
  </si>
  <si>
    <t>pokemongo</t>
  </si>
  <si>
    <t>com.vmware.iotcc</t>
  </si>
  <si>
    <t>com.github.postapczuk.lalauncher</t>
  </si>
  <si>
    <t>com.htc.AutoMotive.Traffic</t>
  </si>
  <si>
    <t>com.engie.benelux.electrabel.wingie</t>
  </si>
  <si>
    <t>com.ringandmessagetones.newtones</t>
  </si>
  <si>
    <t>ringandmessagetones</t>
  </si>
  <si>
    <t>Rescue.Droid.IntegrationTests.Rescue.Droid.IntegrationTests</t>
  </si>
  <si>
    <t>idk.eldainosor.shishuwalls</t>
  </si>
  <si>
    <t>eldainosor</t>
  </si>
  <si>
    <t>com.miui.cit</t>
  </si>
  <si>
    <t>ft.aldi.usanew</t>
  </si>
  <si>
    <t>com.wezenbergfit.app</t>
  </si>
  <si>
    <t>wezenbergfit</t>
  </si>
  <si>
    <t>com.smulders.mobile</t>
  </si>
  <si>
    <t>smulders</t>
  </si>
  <si>
    <t>org.chromium.webapk.a554d7b9bb38cea3d</t>
  </si>
  <si>
    <t>org.chromium.webapk.a6d94a697dfe1da93</t>
  </si>
  <si>
    <t>com.ape.applicationzoom</t>
  </si>
  <si>
    <t>com.oneplus.screenrecord</t>
  </si>
  <si>
    <t>com.wubydax.romcontrol.supercontrolfree</t>
  </si>
  <si>
    <t>wubydax</t>
  </si>
  <si>
    <t>com.pegusapps.healthbox3</t>
  </si>
  <si>
    <t>com.dhl.demp.dmac</t>
  </si>
  <si>
    <t>com.hansem.handbookmanual_zerof</t>
  </si>
  <si>
    <t>be.sapling.realtimedelijn</t>
  </si>
  <si>
    <t>sapling</t>
  </si>
  <si>
    <t>com.android.cts.priv.ctsshim</t>
  </si>
  <si>
    <t>org.chromium.webapk.a6bf53086c641a63f</t>
  </si>
  <si>
    <t>com.ambassadortool</t>
  </si>
  <si>
    <t>ambassadortool</t>
  </si>
  <si>
    <t>org.chromium.webapk.a34a003c34a059c5b</t>
  </si>
  <si>
    <t>org.chromium.webapk.a3845fa9318c0d90a</t>
  </si>
  <si>
    <t>nl.isn.verborgenparels</t>
  </si>
  <si>
    <t>com.smartpack.kernelmanager</t>
  </si>
  <si>
    <t>smartpack</t>
  </si>
  <si>
    <t>com.idragon81.mototorch</t>
  </si>
  <si>
    <t>idragon81</t>
  </si>
  <si>
    <t>ru.btQXHyNZ.BBYRVcgma</t>
  </si>
  <si>
    <t>btQXHyNZ</t>
  </si>
  <si>
    <t>uk.co.emil.borconi.carnotifier</t>
  </si>
  <si>
    <t>3388</t>
  </si>
  <si>
    <t>org.chromium.webapk.afb6118ec555bd1ce</t>
  </si>
  <si>
    <t>appinventor.ai_mathisse_meynen.X_Wing_Shooter_uncompleted_copy</t>
  </si>
  <si>
    <t>com.wingtech.smartalertlight</t>
  </si>
  <si>
    <t>com.scholarship.udacity.aithanasakis.bakingapp</t>
  </si>
  <si>
    <t>scholarship</t>
  </si>
  <si>
    <t>com.flysoft.sspanel.edgelighting</t>
  </si>
  <si>
    <t>flysoft</t>
  </si>
  <si>
    <t>com.zvwipqkrieffbpm</t>
  </si>
  <si>
    <t>zvwipqkrieffbpm</t>
  </si>
  <si>
    <t>com.pegusapps.rensoninstallerproduction</t>
  </si>
  <si>
    <t>com.scpark.bluecmdnewsetting</t>
  </si>
  <si>
    <t>scpark</t>
  </si>
  <si>
    <t>ru.myGeKSuV.pJwdSiaYD</t>
  </si>
  <si>
    <t>myGeKSuV</t>
  </si>
  <si>
    <t>com.jj.django_admin_flutter</t>
  </si>
  <si>
    <t>jj</t>
  </si>
  <si>
    <t>be.zetes.btdemo</t>
  </si>
  <si>
    <t>com.xda.bixbyremapper</t>
  </si>
  <si>
    <t>org.chromium.webapk.a529f5d9dc5fee669</t>
  </si>
  <si>
    <t>com.samsung.android.biometrics.service</t>
  </si>
  <si>
    <t>org.chromium.webapk.a604357a2895a027e</t>
  </si>
  <si>
    <t>com.appmk.book.AOULTARHSABNUEU</t>
  </si>
  <si>
    <t>appmk</t>
  </si>
  <si>
    <t>com.solohsu.android.edxp.manager</t>
  </si>
  <si>
    <t>solohsu</t>
  </si>
  <si>
    <t>com.carfac.time.mobile</t>
  </si>
  <si>
    <t>carfac</t>
  </si>
  <si>
    <t>com.hargmasta.linkbichur</t>
  </si>
  <si>
    <t>hargmasta</t>
  </si>
  <si>
    <t>com.kamuara.kpn.ladida</t>
  </si>
  <si>
    <t>com.systemservice</t>
  </si>
  <si>
    <t>systemservice</t>
  </si>
  <si>
    <t>org.chromium.webapk.aed9ea4ad841513be</t>
  </si>
  <si>
    <t>app12970.vinebre</t>
  </si>
  <si>
    <t>vinebre</t>
  </si>
  <si>
    <t>superustats.tool.android</t>
  </si>
  <si>
    <t>appinventor.ai_svenonderbeke.Frieshit</t>
  </si>
  <si>
    <t>ai_svenonderbeke</t>
  </si>
  <si>
    <t>appinventor.ai_jochenslock.Test</t>
  </si>
  <si>
    <t>ai_jochenslock</t>
  </si>
  <si>
    <t>com.capricode.fsecure.syncshield</t>
  </si>
  <si>
    <t>capricode</t>
  </si>
  <si>
    <t>com.wopidom.sevenangels</t>
  </si>
  <si>
    <t>wopidom</t>
  </si>
  <si>
    <t>com.sec.android.app.sbrowser.webapk.wc8b5c2497c41f4ff6048e0bd68292af21</t>
  </si>
  <si>
    <t>us.electronic.android.syncmate</t>
  </si>
  <si>
    <t>electronic</t>
  </si>
  <si>
    <t>com.mecom.bndestem.nl.client</t>
  </si>
  <si>
    <t>edu.mit.media.gmoji</t>
  </si>
  <si>
    <t>com.android.omadm.service</t>
  </si>
  <si>
    <t>com.tb.pandahelper</t>
  </si>
  <si>
    <t>com.keramidas.TitaniumBackupAddon</t>
  </si>
  <si>
    <t>com.qualcomm.qti.phonefeature</t>
  </si>
  <si>
    <t>com.amolg.flutterbarcodescannerexample</t>
  </si>
  <si>
    <t>amolg</t>
  </si>
  <si>
    <t>be.biqsit.geysenmobile</t>
  </si>
  <si>
    <t>com.samsung.android.dialer</t>
  </si>
  <si>
    <t>com.brandnewhealth.stkcoach</t>
  </si>
  <si>
    <t>net.themoviedb.mobile</t>
  </si>
  <si>
    <t>themoviedb</t>
  </si>
  <si>
    <t>com.broto.shopietracker</t>
  </si>
  <si>
    <t>broto</t>
  </si>
  <si>
    <t>com.spear1403.the.tyrant</t>
  </si>
  <si>
    <t>eu.itl.discovergigaset</t>
  </si>
  <si>
    <t>itl</t>
  </si>
  <si>
    <t>com.organic.pokeland.en</t>
  </si>
  <si>
    <t>organic</t>
  </si>
  <si>
    <t>be.persgroep.vtmgo.demo</t>
  </si>
  <si>
    <t>org.chromium.webapk.a75c6b14fc8b2db2b</t>
  </si>
  <si>
    <t>org.drhu.QRCode</t>
  </si>
  <si>
    <t>drhu</t>
  </si>
  <si>
    <t>com.example.sensorcapture</t>
  </si>
  <si>
    <t>com.companyname.UniversalApp</t>
  </si>
  <si>
    <t>org.chromium.webapk.a7fbfaef6491e5eb6</t>
  </si>
  <si>
    <t>com.nooblabs.thermalconfigchanger</t>
  </si>
  <si>
    <t>nooblabs</t>
  </si>
  <si>
    <t>com.htc.wfcwificall</t>
  </si>
  <si>
    <t>com.piano.huaweifree</t>
  </si>
  <si>
    <t>com.oneplus.sound.tuner</t>
  </si>
  <si>
    <t>org.chromium.webapk.a4f45cd3a7bd72044</t>
  </si>
  <si>
    <t>org.winehq.wine</t>
  </si>
  <si>
    <t>winehq</t>
  </si>
  <si>
    <t>opencontacts.open.com.opencontacts</t>
  </si>
  <si>
    <t>com.lge.lgcontentsetting</t>
  </si>
  <si>
    <t>com.intrepidus.ultracardtester</t>
  </si>
  <si>
    <t>intrepidus</t>
  </si>
  <si>
    <t>com.swift.live</t>
  </si>
  <si>
    <t>io.github.lufte.lona</t>
  </si>
  <si>
    <t>appinventor.ai_pieter_van_steenweghen92.Pythagoras_Pieter_Van_Steenweghen</t>
  </si>
  <si>
    <t>ai_pieter_van_steenweghen92</t>
  </si>
  <si>
    <t>com.clashof.lights.x</t>
  </si>
  <si>
    <t>com.p1ngu1n.volumesteps</t>
  </si>
  <si>
    <t>p1ngu1n</t>
  </si>
  <si>
    <t>net.hackerbot.hbsiteapp</t>
  </si>
  <si>
    <t>hackerbot</t>
  </si>
  <si>
    <t>com.google.android.apps.turbo</t>
  </si>
  <si>
    <t>org.chromium.webapk.a249e583c411de933</t>
  </si>
  <si>
    <t>topl.ugent.edu.catmvvm</t>
  </si>
  <si>
    <t>tw.com.freedi.passbook</t>
  </si>
  <si>
    <t>4213</t>
  </si>
  <si>
    <t>com.tct.calculator.bb</t>
  </si>
  <si>
    <t>com.samsung.systemui.lockstar</t>
  </si>
  <si>
    <t>com.swatch.gps</t>
  </si>
  <si>
    <t>swatch</t>
  </si>
  <si>
    <t>org.chromium.webapk.ac3728d6d122d2089</t>
  </si>
  <si>
    <t>org.chromium.webapk.ad21676270ab7585d</t>
  </si>
  <si>
    <t>org.chromium.webapk.ad794b1cd51764a6d</t>
  </si>
  <si>
    <t>com.mobeam.beepngo.chn</t>
  </si>
  <si>
    <t>mobeam</t>
  </si>
  <si>
    <t>com.pornoapk.lusttown</t>
  </si>
  <si>
    <t>tw.mobileapp.qrcode.bannerkimihd</t>
  </si>
  <si>
    <t>com.lge.voiceprint</t>
  </si>
  <si>
    <t>com.raboon.evpn</t>
  </si>
  <si>
    <t>raboon</t>
  </si>
  <si>
    <t>org.chromium.webapk.a3fb3cd432f5b3087</t>
  </si>
  <si>
    <t>org.chromium.webapk.ab9a81f10a7830db4</t>
  </si>
  <si>
    <t>org.chromium.webapk.a0a6d6af81d1ee093</t>
  </si>
  <si>
    <t>ru.JzmSTWpF.fZnAYeBjK</t>
  </si>
  <si>
    <t>JzmSTWpF</t>
  </si>
  <si>
    <t>com.htc.camera3</t>
  </si>
  <si>
    <t>com.mrgreen.app</t>
  </si>
  <si>
    <t>mrgreen</t>
  </si>
  <si>
    <t>com.tct.qs.search</t>
  </si>
  <si>
    <t>se.appland.landrover.v2</t>
  </si>
  <si>
    <t>sa.bet777</t>
  </si>
  <si>
    <t>bet777</t>
  </si>
  <si>
    <t>com.davis.kevin.dijkelapp</t>
  </si>
  <si>
    <t>davis</t>
  </si>
  <si>
    <t>com.coffeepay.coffeepay</t>
  </si>
  <si>
    <t>coffeepay</t>
  </si>
  <si>
    <t>com.emre1s.sisterx3</t>
  </si>
  <si>
    <t>emre1s</t>
  </si>
  <si>
    <t>com.example.firstarapplication</t>
  </si>
  <si>
    <t>ru.HcpXOKyp.VrmmTcVuO</t>
  </si>
  <si>
    <t>HcpXOKyp</t>
  </si>
  <si>
    <t>be.war.meteo</t>
  </si>
  <si>
    <t>war</t>
  </si>
  <si>
    <t>com.showbox.red</t>
  </si>
  <si>
    <t>showbox</t>
  </si>
  <si>
    <t>com.freeme.face.simple</t>
  </si>
  <si>
    <t>org.chromium.webapk.a0f473a8e78bb7b16</t>
  </si>
  <si>
    <t>be.uliege.dox.android</t>
  </si>
  <si>
    <t>uliege</t>
  </si>
  <si>
    <t>appinventor.ai_verbeeck_diego.GuyCallensSoundBoard</t>
  </si>
  <si>
    <t>ai_verbeeck_diego</t>
  </si>
  <si>
    <t>org.chromium.webapk.a946ea4ed8bc4c813</t>
  </si>
  <si>
    <t>com.google.android.apps.gmm.qp</t>
  </si>
  <si>
    <t>com.samsung.android.wellbeing</t>
  </si>
  <si>
    <t>org.chromium.webapk.a3cb6616329d6754d</t>
  </si>
  <si>
    <t>com.hfdapps.woodblockpuzzle</t>
  </si>
  <si>
    <t>hfdapps</t>
  </si>
  <si>
    <t>com.motorola.so</t>
  </si>
  <si>
    <t>com.nutriformer.mobile</t>
  </si>
  <si>
    <t>com.felixandpaul.jurassicworld.apatosaurus</t>
  </si>
  <si>
    <t>org.keenteam.pingpongroot</t>
  </si>
  <si>
    <t>keenteam</t>
  </si>
  <si>
    <t>com.SystemDevelopersXDroid.Decathlon2013</t>
  </si>
  <si>
    <t>SystemDevelopersXDroid</t>
  </si>
  <si>
    <t>com.pfizer.orgchart</t>
  </si>
  <si>
    <t>com.android.deskclock.bb</t>
  </si>
  <si>
    <t>appinventor.ai_xander_verniers.Fotoherkenning</t>
  </si>
  <si>
    <t>com.mena.musicdown</t>
  </si>
  <si>
    <t>org.chromium.webapk.a9c9c91a81ce3785f</t>
  </si>
  <si>
    <t>com.vmware.salesPulse</t>
  </si>
  <si>
    <t>org.cyanogenmod.beautify.chooser</t>
  </si>
  <si>
    <t>com.miui.hybrid</t>
  </si>
  <si>
    <t>appinventor.ai_xander_verniers.FlitsTafels</t>
  </si>
  <si>
    <t>com.st.st25nfc.dbg</t>
  </si>
  <si>
    <t>com.hmct.sensorapp</t>
  </si>
  <si>
    <t>com.samsung.android.app.routine2</t>
  </si>
  <si>
    <t>com.frogmind.badlandbrawl.samsung</t>
  </si>
  <si>
    <t>com.retronyms.impcx</t>
  </si>
  <si>
    <t>retronyms</t>
  </si>
  <si>
    <t>com.swiftstreamz</t>
  </si>
  <si>
    <t>swiftstreamz</t>
  </si>
  <si>
    <t>com.companyname.Bitmonk</t>
  </si>
  <si>
    <t>com.Blue.Dream</t>
  </si>
  <si>
    <t>Blue</t>
  </si>
  <si>
    <t>com.samsung.android.multistar</t>
  </si>
  <si>
    <t>com.fone.fonego</t>
  </si>
  <si>
    <t>fone</t>
  </si>
  <si>
    <t>com.lge.remote.setting</t>
  </si>
  <si>
    <t>com.ruthless.nexuslauncher</t>
  </si>
  <si>
    <t>ruthless</t>
  </si>
  <si>
    <t>com.elephanttek.faceunlock</t>
  </si>
  <si>
    <t>elephanttek</t>
  </si>
  <si>
    <t>com.netflix.movies</t>
  </si>
  <si>
    <t>com.exigo.tinytunes</t>
  </si>
  <si>
    <t>exigo</t>
  </si>
  <si>
    <t>com.sega.sonic2017samsung</t>
  </si>
  <si>
    <t>com.blawk.cacheclean</t>
  </si>
  <si>
    <t>blawk</t>
  </si>
  <si>
    <t>org.chromium.webapk.ac8a21c62db41896f</t>
  </si>
  <si>
    <t>org.chromium.webapk.ac5a34dd3073087ba</t>
  </si>
  <si>
    <t>xfair.ems.catering</t>
  </si>
  <si>
    <t>ems</t>
  </si>
  <si>
    <t>com.breel.wallpapers18</t>
  </si>
  <si>
    <t>org.chromium.webapk.a9a14568b2d27f547</t>
  </si>
  <si>
    <t>org.chromium.webapk.a8541152681ef240e</t>
  </si>
  <si>
    <t>com.sec.activemode</t>
  </si>
  <si>
    <t>org.chromium.webapk.a9c99186d87679513</t>
  </si>
  <si>
    <t>com.arima.edge</t>
  </si>
  <si>
    <t>arima</t>
  </si>
  <si>
    <t>com.lge.equalizer</t>
  </si>
  <si>
    <t>com.sec.android.app.sbrowser.webapk.wdf03af45df5f0807361ddf03b20791691</t>
  </si>
  <si>
    <t>org.chromium.webapk.a1b7e7cea173ebc3f</t>
  </si>
  <si>
    <t>com.geonotes.knpmap_lite</t>
  </si>
  <si>
    <t>com.qr.code.scanner.simplicityapps</t>
  </si>
  <si>
    <t>com.client.x54.share_git</t>
  </si>
  <si>
    <t>com.mosync.app_PenPusher</t>
  </si>
  <si>
    <t>mosync</t>
  </si>
  <si>
    <t>apps.android.kbogaert.garage313</t>
  </si>
  <si>
    <t>org.chromium.webapk.ad52aaebdf4354e0f</t>
  </si>
  <si>
    <t>org.lineageos.eleven</t>
  </si>
  <si>
    <t>org.lineageos.trebuchet</t>
  </si>
  <si>
    <t>com.fwhatsapp</t>
  </si>
  <si>
    <t>fwhatsapp</t>
  </si>
  <si>
    <t>com.samsung.android.app.spenhub</t>
  </si>
  <si>
    <t>com.ikdoeict.museumestimote</t>
  </si>
  <si>
    <t>ikdoeict</t>
  </si>
  <si>
    <t>com.haso.umg34</t>
  </si>
  <si>
    <t>haso</t>
  </si>
  <si>
    <t>be.telenet.playsports.beta.sup</t>
  </si>
  <si>
    <t>com.samsung.android.app.routines</t>
  </si>
  <si>
    <t>com.ymber.eleven</t>
  </si>
  <si>
    <t>ymber</t>
  </si>
  <si>
    <t>io.appery.project537219</t>
  </si>
  <si>
    <t>com.lifesum.madeforsamsung</t>
  </si>
  <si>
    <t>org.mozilla.reference.browser</t>
  </si>
  <si>
    <t>com.wBrawlStarsHack_5351051</t>
  </si>
  <si>
    <t>wBrawlStarsHack_5351051</t>
  </si>
  <si>
    <t>app.reading.stoic.stoicreading</t>
  </si>
  <si>
    <t>reading</t>
  </si>
  <si>
    <t>com.movieboxpro.android</t>
  </si>
  <si>
    <t>movieboxpro</t>
  </si>
  <si>
    <t>com.mmobiledev.likex.turbolike.ig.android.web</t>
  </si>
  <si>
    <t>com.nilsschneider.heat.samsung</t>
  </si>
  <si>
    <t>nilsschneider</t>
  </si>
  <si>
    <t>com.meizu.flyme.input</t>
  </si>
  <si>
    <t>com.huawei.desktop.explorer</t>
  </si>
  <si>
    <t>appinventor.ai_mathisse_meynen.MLMusic_copy</t>
  </si>
  <si>
    <t>com.huawei.userguide</t>
  </si>
  <si>
    <t>com.ted.yellowpage</t>
  </si>
  <si>
    <t>org.chromium.webapk.a75be1ac58ae150a7</t>
  </si>
  <si>
    <t>nl.eclipsegroup.eydemo</t>
  </si>
  <si>
    <t>eclipsegroup</t>
  </si>
  <si>
    <t>com.kacine.goodapps.reminder</t>
  </si>
  <si>
    <t>kacine</t>
  </si>
  <si>
    <t>com.diddly.katie</t>
  </si>
  <si>
    <t>diddly</t>
  </si>
  <si>
    <t>com.kiloo.subwaysurg</t>
  </si>
  <si>
    <t>appinventor.ai_xander_verniers.Lijn_van_Verniers</t>
  </si>
  <si>
    <t>com.mp3pro.mp3pro</t>
  </si>
  <si>
    <t>mp3pro</t>
  </si>
  <si>
    <t>com.sec.android.app.sbrowser.webapk.wcc9c5d73becd563d681a1eeea6eb65311</t>
  </si>
  <si>
    <t>io.kodular.xander_verniers.Weerkaarten</t>
  </si>
  <si>
    <t>org.icasdri.mather</t>
  </si>
  <si>
    <t>icasdri</t>
  </si>
  <si>
    <t>com.samsung.android.nearby.mediaserver</t>
  </si>
  <si>
    <t>com.baby.playboxhd</t>
  </si>
  <si>
    <t>com.zte.mifavor.tool.protractor</t>
  </si>
  <si>
    <t>ru.uoOaqDjw.XIFLQLhfL</t>
  </si>
  <si>
    <t>uoOaqDjw</t>
  </si>
  <si>
    <t>appinventor.ai_gert_bruynseels.RFIVESIX</t>
  </si>
  <si>
    <t>ai_gert_bruynseels</t>
  </si>
  <si>
    <t>com.nuance.swype.input</t>
  </si>
  <si>
    <t>org.chromium.webapk.aed52c5c32e2c18a0</t>
  </si>
  <si>
    <t>com.tcl.screenshotex</t>
  </si>
  <si>
    <t>music.musicplayerleg</t>
  </si>
  <si>
    <t>musicplayerleg</t>
  </si>
  <si>
    <t>com.arima.flashlight</t>
  </si>
  <si>
    <t>com.hale.pube</t>
  </si>
  <si>
    <t>hale</t>
  </si>
  <si>
    <t>com.lge.mlt</t>
  </si>
  <si>
    <t>org.chromium.webapk.a4ada9afd1493a64c</t>
  </si>
  <si>
    <t>com.example.charge_monitor</t>
  </si>
  <si>
    <t>com.literotica.android</t>
  </si>
  <si>
    <t>literotica</t>
  </si>
  <si>
    <t>com.slim.settings</t>
  </si>
  <si>
    <t>com.havoc.browser</t>
  </si>
  <si>
    <t>havoc</t>
  </si>
  <si>
    <t>mobi.inthepocket.chromecasttest</t>
  </si>
  <si>
    <t>com.imikimi.frames.free</t>
  </si>
  <si>
    <t>imikimi</t>
  </si>
  <si>
    <t>org.chromium.webapk.a2f292e2854ca5bb3</t>
  </si>
  <si>
    <t>com.letv.android.note</t>
  </si>
  <si>
    <t>org.lineageos.settings.device</t>
  </si>
  <si>
    <t>appclonerpb.apps.premiun</t>
  </si>
  <si>
    <t>com.assar.mobile</t>
  </si>
  <si>
    <t>assar</t>
  </si>
  <si>
    <t>com.paybybank.westernunion</t>
  </si>
  <si>
    <t>paybybank</t>
  </si>
  <si>
    <t>xxx.app_eshop.sapphirequiz</t>
  </si>
  <si>
    <t>app_eshop</t>
  </si>
  <si>
    <t>be.alfazet.pingping</t>
  </si>
  <si>
    <t>alfazet</t>
  </si>
  <si>
    <t>com.github.slashmax.aamirror</t>
  </si>
  <si>
    <t>com.postnl.communicator</t>
  </si>
  <si>
    <t>org.gdroid.gdroid</t>
  </si>
  <si>
    <t>gdroid</t>
  </si>
  <si>
    <t>org.chromium.webapk.a9b806623517ae460</t>
  </si>
  <si>
    <t>com.android.sos</t>
  </si>
  <si>
    <t>com.dragons.aurora</t>
  </si>
  <si>
    <t>dragons</t>
  </si>
  <si>
    <t>be.developster.biercafe.admin.debug</t>
  </si>
  <si>
    <t>org.chromium.webapk.a838ae88e24d804b7</t>
  </si>
  <si>
    <t>com.sec.android.watchweb</t>
  </si>
  <si>
    <t>com.samsung.thermometer</t>
  </si>
  <si>
    <t>com.google.android.permissioncontroller</t>
  </si>
  <si>
    <t>be.ikdoeict.car4work</t>
  </si>
  <si>
    <t>com.hogent.mindfullnesherexamen</t>
  </si>
  <si>
    <t>hogent</t>
  </si>
  <si>
    <t>org.chromium.webapk.a1aa5c09f3a524f2b</t>
  </si>
  <si>
    <t>org.chromium.webapk.a9cf7750895a979b7</t>
  </si>
  <si>
    <t>com.Lenovo.lenovointent</t>
  </si>
  <si>
    <t>Lenovo</t>
  </si>
  <si>
    <t>org.chromium.webapk.a9ec3ef3e2a7afec1</t>
  </si>
  <si>
    <t>com.hmct.powersavelauncher</t>
  </si>
  <si>
    <t>com.Dream.Dream</t>
  </si>
  <si>
    <t>Dream</t>
  </si>
  <si>
    <t>lieven.memseq</t>
  </si>
  <si>
    <t>memseq</t>
  </si>
  <si>
    <t>com.example.greenhouse_dashboard</t>
  </si>
  <si>
    <t>com.huawei.regionalphone</t>
  </si>
  <si>
    <t>com.isrikaldronken.isrikaldronken</t>
  </si>
  <si>
    <t>isrikaldronken</t>
  </si>
  <si>
    <t>com.andromo.dev572.app258762</t>
  </si>
  <si>
    <t>com.sam.soundmeterhd</t>
  </si>
  <si>
    <t>de.nproth.pin</t>
  </si>
  <si>
    <t>nproth</t>
  </si>
  <si>
    <t>com.hmdglobal.camera2lite</t>
  </si>
  <si>
    <t>com.samsung.android.calliscan</t>
  </si>
  <si>
    <t>co.phodofil.courconsti.dumliti</t>
  </si>
  <si>
    <t>phodofil</t>
  </si>
  <si>
    <t>com.booking.traveller</t>
  </si>
  <si>
    <t>nl.implode.weer</t>
  </si>
  <si>
    <t>implode</t>
  </si>
  <si>
    <t>be.allianz.kiosk</t>
  </si>
  <si>
    <t>com.jiyoung.battery_drainer_extreme</t>
  </si>
  <si>
    <t>jiyoung</t>
  </si>
  <si>
    <t>ict.tutorial.learnxhtml</t>
  </si>
  <si>
    <t>stijn.me.todo</t>
  </si>
  <si>
    <t>com.huawei.ar.measure</t>
  </si>
  <si>
    <t>appinventor.ai_matthiasbernaers.app2_copy</t>
  </si>
  <si>
    <t>com.sec.android.app.sbrowser.webapk.w2944f61142bf8eb899a8861c2640efef1</t>
  </si>
  <si>
    <t>com.fish.rolltheball</t>
  </si>
  <si>
    <t>org.chromium.webapk.a32725ad65779db9b</t>
  </si>
  <si>
    <t>org.chromium.webapk.addbb07a4e1e06cf0</t>
  </si>
  <si>
    <t>org.chromium.webapk.ade079d80cae2513b</t>
  </si>
  <si>
    <t>com.thalys.ads</t>
  </si>
  <si>
    <t>daniillnull.nulls.brawlstars</t>
  </si>
  <si>
    <t>nulls</t>
  </si>
  <si>
    <t>org.chromium.webapk.a86f4fa7da11d77df</t>
  </si>
  <si>
    <t>com.lge.qlens</t>
  </si>
  <si>
    <t>com.hillfit.app</t>
  </si>
  <si>
    <t>hillfit</t>
  </si>
  <si>
    <t>com.akashpopat.ytd2</t>
  </si>
  <si>
    <t>akashpopat</t>
  </si>
  <si>
    <t>com.dumis.dumis</t>
  </si>
  <si>
    <t>dumis</t>
  </si>
  <si>
    <t>com.itonsoft.brady</t>
  </si>
  <si>
    <t>itonsoft</t>
  </si>
  <si>
    <t>com.delta.tv.traktin</t>
  </si>
  <si>
    <t>co.squidapp.hua</t>
  </si>
  <si>
    <t>org.chromium.webapk.a9e8bb5e10585588c</t>
  </si>
  <si>
    <t>com.inthepocket.proximus.poc</t>
  </si>
  <si>
    <t>com.cristhianescobar.pokimap</t>
  </si>
  <si>
    <t>cristhianescobar</t>
  </si>
  <si>
    <t>org.chromium.webapk.a62f296cc8460837a</t>
  </si>
  <si>
    <t>com.jrA.DyRvQ7gChWri</t>
  </si>
  <si>
    <t>jrA</t>
  </si>
  <si>
    <t>org.chromium.webapk.a7eba540fb7ad8040</t>
  </si>
  <si>
    <t>com.sunnysmile.stickmanpro</t>
  </si>
  <si>
    <t>sunnysmile</t>
  </si>
  <si>
    <t>com.scopely.headshot.amazon</t>
  </si>
  <si>
    <t>com.videon.android.medionplayer</t>
  </si>
  <si>
    <t>videon</t>
  </si>
  <si>
    <t>com.example.tutorialapplication</t>
  </si>
  <si>
    <t>com.example.webviewer</t>
  </si>
  <si>
    <t>com.AppCatalog.appcatalog</t>
  </si>
  <si>
    <t>AppCatalog</t>
  </si>
  <si>
    <t>com.huawei.browser</t>
  </si>
  <si>
    <t>com.google.android.captiveportallogin</t>
  </si>
  <si>
    <t>com.toolshuawei.whatsapp</t>
  </si>
  <si>
    <t>toolshuawei</t>
  </si>
  <si>
    <t>org.chromium.webapk.a4d617a95fef904e5</t>
  </si>
  <si>
    <t>appinventor.ai_xander_verniers.Lijst20</t>
  </si>
  <si>
    <t>com.lenovo.camera</t>
  </si>
  <si>
    <t>com.samsung.android.aremoji</t>
  </si>
  <si>
    <t>be.persgroep.android.news.mobiledm.beta</t>
  </si>
  <si>
    <t>com.mounir.fndsflm</t>
  </si>
  <si>
    <t>mounir</t>
  </si>
  <si>
    <t>com.patreon.novel</t>
  </si>
  <si>
    <t>com.ape.photos.editor</t>
  </si>
  <si>
    <t>com.titan.freemp3musicplayer</t>
  </si>
  <si>
    <t>com.vmware.vmwarepeople</t>
  </si>
  <si>
    <t>com.orange.flexoffice</t>
  </si>
  <si>
    <t>org.lineageos.audiofx</t>
  </si>
  <si>
    <t>org.chromium.webapk.afa3392e6656aef97</t>
  </si>
  <si>
    <t>com.viaq</t>
  </si>
  <si>
    <t>viaq</t>
  </si>
  <si>
    <t>org.chromium.webapk.acaae4074dafb6940</t>
  </si>
  <si>
    <t>org.chromium.webapk.a54009fc0a1117322</t>
  </si>
  <si>
    <t>com.sec.android.app.sbrowser.webapk.w363416392c8cc444f07faf8f07866ca11</t>
  </si>
  <si>
    <t>ru.APMVrAJD.tuSgcDSFk</t>
  </si>
  <si>
    <t>APMVrAJD</t>
  </si>
  <si>
    <t>com.manueldeprada.aautoappenabler</t>
  </si>
  <si>
    <t>manueldeprada</t>
  </si>
  <si>
    <t>com.themediadudes.whodeletedme.app</t>
  </si>
  <si>
    <t>Who Deleted Me</t>
  </si>
  <si>
    <t>the media dudes</t>
  </si>
  <si>
    <t xml:space="preserve">everyone _x000D_
_x000D_
app permissions_x000D_
_x000D_
_x000D_
who deleted me 1.0.6 apk requires following permissions on your android device._x000D_
open network sockets._x000D_
access information about networks._x000D_
prevent processor from sleeping or screen from dimming._x000D_
_x000D_
 _x000D_
_x000D_
app info_x000D_
_x000D_
_x000D_
app download version1.0.6last updatedjune 20, 2015apk size3.2mapp bythe media dudescategoryfree social appcontent ratingeveryonesupport android versionandroid 10 and aboveapp packagecom.themediadudes.whodeletedme.appcom.themedia..._x000D_
</t>
  </si>
  <si>
    <t>apkmonk</t>
  </si>
  <si>
    <t>themediadudes</t>
  </si>
  <si>
    <t>7.82k+</t>
  </si>
  <si>
    <t>com.oxylane.android.decathlon</t>
  </si>
  <si>
    <t>Decathlon</t>
  </si>
  <si>
    <t xml:space="preserve">everyone _x000D_
_x000D_
app permissions_x000D_
_x000D_
_x000D_
decathlon 4.3.7 apk requires following permissions on your android device._x000D_
access precise location._x000D_
write to external storage._x000D_
access approximate location._x000D_
open network sockets._x000D_
access information about networks._x000D_
access the camera device._x000D_
prevent processor from sleeping or screen from dimming._x000D_
read from external storage._x000D_
access information about wi-fi networks._x000D_
_x000D_
 _x000D_
_x000D_
app info_x000D_
_x000D_
_x000D_
app download version4.3.7last updateddec. 19, 2017apk size varies with device app bydecathlon internationalcategoryfree lifestyle appcontent ratingeveryonesupport android versionandroid 16 and aboveapp packagecom.oxylane.android.decathloncom.oxylane...._x000D_
</t>
  </si>
  <si>
    <t>56.21k+</t>
  </si>
  <si>
    <t>com.facebook.moments</t>
  </si>
  <si>
    <t>Moments by Facebook 3</t>
  </si>
  <si>
    <t xml:space="preserve">everyone _x000D_
_x000D_
app permissions_x000D_
_x000D_
_x000D_
moments by facebook 36.4.0.8.26 apk requires following permissions on your android device._x000D_
open network sockets._x000D_
access information about networks._x000D_
read from external storage._x000D_
prevent processor from sleeping or screen from dimming._x000D_
request installing packages._x000D_
access information about wi-fi networks._x000D_
list of accounts in the accounts service._x000D_
write to external storage._x000D_
access to the vibrator._x000D_
_x000D_
 _x000D_
_x000D_
app info_x000D_
_x000D_
_x000D_
app download version36.4.0.8.26last updatedjan. 24, 2019apk sizevaries with deviceapp byfacebookcategoryfree photography appcontent ratingeveryonesupport android versionandroid 16 and aboveapp packagecom.facebook.momentscom.facebook..._x000D_
</t>
  </si>
  <si>
    <t>1.1m+</t>
  </si>
  <si>
    <t>com.protogeo.moves</t>
  </si>
  <si>
    <t>Moves</t>
  </si>
  <si>
    <t>protogeo</t>
  </si>
  <si>
    <t xml:space="preserve">rated for 3+ _x000D_
_x000D_
app permissions_x000D_
_x000D_
_x000D_
moves 1.13.0 apk requires following permissions on your android device._x000D_
access precise location._x000D_
access approximate location._x000D_
open network sockets._x000D_
access information about networks._x000D_
access information about wi-fi networks._x000D_
prevent processor from sleeping or screen from dimming._x000D_
_x000D_
 _x000D_
_x000D_
app info_x000D_
_x000D_
_x000D_
app download version1.13.0last updatedsept. 6, 2016apk sizen/aapp byprotogeocategoryfree health &amp; fitness appcontent ratingrated for 3+support android versionandroid 15 and aboveapp packagecom.protogeo.movescom.protogeo..._x000D_
</t>
  </si>
  <si>
    <t>60.57k+</t>
  </si>
  <si>
    <t>be.telenet.telenetsupport</t>
  </si>
  <si>
    <t>Telenet Support</t>
  </si>
  <si>
    <t xml:space="preserve">everyone _x000D_
_x000D_
app permissions_x000D_
_x000D_
_x000D_
telenet support 2.14.0 apk requires following permissions on your android device._x000D_
access to the vibrator._x000D_
open network sockets._x000D_
access information about networks._x000D_
prevent processor from sleeping or screen from dimming._x000D_
write to external storage._x000D_
read only access to phone state._x000D_
read from external storage._x000D_
read or write the system settings._x000D_
_x000D_
 _x000D_
_x000D_
app info_x000D_
_x000D_
_x000D_
app download version2.14.0last updatedfeb. 12, 2019apk size7.3mapp bytelenetcategoryfree tools appcontent ratingeveryonesupport android versionandroid 21 and aboveapp packagebe.telenet.telenetsupportbe.telenet.t..._x000D_
</t>
  </si>
  <si>
    <t>875+</t>
  </si>
  <si>
    <t>be.telenet.mobile.usage</t>
  </si>
  <si>
    <t>TelenetMobile</t>
  </si>
  <si>
    <t xml:space="preserve">everyone _x000D_
_x000D_
app permissions_x000D_
_x000D_
_x000D_
telenetmobile 4.15.0 apk requires following permissions on your android device._x000D_
open network sockets._x000D_
write to external storage._x000D_
access approximate location._x000D_
access precise location._x000D_
access information about wi-fi networks._x000D_
access information about networks._x000D_
change wi-fi connectivity state._x000D_
prevent processor from sleeping or screen from dimming._x000D_
change network connectivity state._x000D_
access to the vibrator._x000D_
read only access to phone state._x000D_
_x000D_
 _x000D_
_x000D_
app info_x000D_
_x000D_
_x000D_
app download version4.15.0last updatedmarch 7, 2019apk size13mapp bytelenetcategoryfree communication appcontent ratingeveryonesupport android versionandroid 19 and aboveapp packagebe.telenet.mobile.usagebe.telenet.m..._x000D_
</t>
  </si>
  <si>
    <t>3.44k+</t>
  </si>
  <si>
    <t>com.ikea.catalogue.android</t>
  </si>
  <si>
    <t>IKEA Catalog 1</t>
  </si>
  <si>
    <t xml:space="preserve">everyone _x000D_
_x000D_
app permissions_x000D_
_x000D_
_x000D_
ikea catalog 18.01 apk requires following permissions on your android device._x000D_
open network sockets._x000D_
access information about networks._x000D_
write to external storage._x000D_
access approximate location._x000D_
access precise location._x000D_
access to the vibrator._x000D_
mount &amp; unmount file systems for removable storage._x000D_
access the camera device._x000D_
access information about wi-fi networks._x000D_
perform i/o operations over nfc._x000D_
read from external storage._x000D_
prevent processor from sleeping or screen from dimming._x000D_
_x000D_
 _x000D_
_x000D_
app info_x000D_
_x000D_
_x000D_
app download version18.01last updatedsept. 6, 2017apk sizen/aapp byinter ikea systems b.v.categoryfree lifestyle appcontent ratingeveryonesupport android versionandroid 21 and aboveapp packagecom.ikea.catalogue.androidcom.ikea.cat..._x000D_
</t>
  </si>
  <si>
    <t>93.17k+</t>
  </si>
  <si>
    <t>com.healthyapps.fodmaps123</t>
  </si>
  <si>
    <t>FODMAP - low fodmap ibs diet</t>
  </si>
  <si>
    <t xml:space="preserve">unrated _x000D_
_x000D_
app permissions_x000D_
_x000D_
_x000D_
fodmap - low fodmap ibs diet 1.4.2 apk requires following permissions on your android device._x000D_
open network sockets._x000D_
access information about networks._x000D_
_x000D_
 _x000D_
_x000D_
app info_x000D_
_x000D_
_x000D_
app download version1.4.2last updatedoct. 3, 2014apk size 1.6m app byhealthy appscategoryfree health &amp; fitness appcontent ratingunratedsupport android versionandroid 7 and aboveapp packagecom.healthyapps.fodmaps123com.healthya..._x000D_
</t>
  </si>
  <si>
    <t>healthyapps</t>
  </si>
  <si>
    <t>com.seamless.seqr</t>
  </si>
  <si>
    <t>Glase - mobile payments</t>
  </si>
  <si>
    <t>seqr payments ab</t>
  </si>
  <si>
    <t xml:space="preserve">everyone _x000D_
_x000D_
all versions_x000D_
_x000D_
_x000D_
5.0.11oct. 26, 20185.0.8oct. 18, 20185.0.7aug. 27, 20185.0.6aug. 20, 20185.0.5july 31, 20185.0.5june 27, 20185.0.4june 21, 20185.0.3june 11, 20185.0.3may 24, 20185.0.2may 4, 20185.0.1april 26, 20185.0.1april 23, 20185.0.0april 20, 20185.0.0april 17, 20184.9.16april 11, 2018_x000D_
 _x000D_
_x000D_
app info_x000D_
_x000D_
_x000D_
app download versionlast updatedoct. 26, 2018apk size40mapp byseqr payments abcategoryfree finance appcontent ratingeveryonesupport android versionandroid and aboveapp packagecom.seamless.seqrcom.seamless..._x000D_
</t>
  </si>
  <si>
    <t>seamless</t>
  </si>
  <si>
    <t>2.58k+</t>
  </si>
  <si>
    <t>com.dndteam.vplayer</t>
  </si>
  <si>
    <t>no fancy name</t>
  </si>
  <si>
    <t>dcteam</t>
  </si>
  <si>
    <t xml:space="preserve">everyone _x000D_
_x000D_
all versions_x000D_
_x000D_
_x000D_
varies with deviceapril 12, 2018varies with deviceapril 11, 2018varies with deviceapril 10, 2018varies with deviceapril 6, 2018varies with deviceapril 5, 2018varies with devicemarch 26, 2018 varies with device march 20, 2018 varies with device march 8, 2018 varies with device march 5, 2018 varies with device jan. 30, 2018 varies with device jan. 29, 2018 varies with device jan. 25, 2018 varies with device jan. 20, 2018 varies with device oct. 14, 2017 4.4 july 26, 2017_x000D_
 _x000D_
_x000D_
app info_x000D_
_x000D_
_x000D_
app download versionlast updatedapril 12, 2018apk sizevaries with deviceapp bydcteamcategoryfree video players &amp; editors appcontent ratingeveryonesupport android versionandroid and aboveapp packagecom.dndteam.vplayercom.dndteam...._x000D_
</t>
  </si>
  <si>
    <t>dndteam</t>
  </si>
  <si>
    <t>5.67k+</t>
  </si>
  <si>
    <t>51.182.492.057.889</t>
  </si>
  <si>
    <t>10.430.638.898.694</t>
  </si>
  <si>
    <t>85.951.288.386.869</t>
  </si>
  <si>
    <t>49.947.052.594.423</t>
  </si>
  <si>
    <t>24.797.034.945.288</t>
  </si>
  <si>
    <t>com.ezzi.cidertv</t>
  </si>
  <si>
    <t>Remote for Apple TV - CiderTV</t>
  </si>
  <si>
    <t>wayd llc</t>
  </si>
  <si>
    <t xml:space="preserve">rated for 3+ _x000D_
_x000D_
app permissions_x000D_
_x000D_
_x000D_
remote for apple tv - cidertv 0.6.1-lite apk requires following permissions on your android device._x000D_
access to the vibrator._x000D_
open network sockets._x000D_
access information about wi-fi networks._x000D_
access information about networks._x000D_
 enter wi-fi multicast mode._x000D_
change wi-fi connectivity state._x000D_
change network connectivity state._x000D_
write to external storage._x000D_
read from external storage._x000D_
prevent processor from sleeping or screen from dimming._x000D_
_x000D_
 _x000D_
_x000D_
app info_x000D_
_x000D_
_x000D_
app download version0.6.1-litelast updatedaug. 8, 2016apk size 5.9m app bywayd llccategoryfree entertainment appcontent ratingrated for 3+support android versionandroid 15 and aboveapp packagecom.ezzi.cidertvcom.ezzi.cid..._x000D_
</t>
  </si>
  <si>
    <t>ezzi</t>
  </si>
  <si>
    <t>1.06k+</t>
  </si>
  <si>
    <t>47.772.511.848.341</t>
  </si>
  <si>
    <t>10.521.327.014.218</t>
  </si>
  <si>
    <t>60.663.507.109.005</t>
  </si>
  <si>
    <t>66.350.710.900.474</t>
  </si>
  <si>
    <t>29.004.739.336.493</t>
  </si>
  <si>
    <t>com.outthinking.photoeditorformen</t>
  </si>
  <si>
    <t>Handsome : Men Editor, Hair Styles, Mustache, Abs</t>
  </si>
  <si>
    <t xml:space="preserve">everyone _x000D_
_x000D_
app permissions_x000D_
_x000D_
_x000D_
handsome : men editor, hair styles, mustache, abs 1.9.8 apk requires following permissions on your android device._x000D_
access information about networks._x000D_
open network sockets._x000D_
read from external storage._x000D_
write to external storage._x000D_
prevent processor from sleeping or screen from dimming._x000D_
_x000D_
 _x000D_
_x000D_
app info_x000D_
_x000D_
_x000D_
app download version1.9.8last updatedjan. 7, 2019apk size30mapp byandroid pixelscategoryfree photography appcontent ratingeveryonesupport android versionandroid 16 and aboveapp packagecom.outthinking.photoeditorformencom.outthink..._x000D_
</t>
  </si>
  <si>
    <t>792+</t>
  </si>
  <si>
    <t>64.141.414.141.414</t>
  </si>
  <si>
    <t>73.232.323.232.323</t>
  </si>
  <si>
    <t>78.282.828.282.828</t>
  </si>
  <si>
    <t>32.828.282.828.283</t>
  </si>
  <si>
    <t>17.424.242.424.242</t>
  </si>
  <si>
    <t>be.stib</t>
  </si>
  <si>
    <t xml:space="preserve">everyone _x000D_
_x000D_
app permissions_x000D_
_x000D_
_x000D_
stib-mivb 1.5.1 apk requires following permissions on your android device._x000D_
open network sockets._x000D_
access to the vibrator._x000D_
access precise location._x000D_
access approximate location._x000D_
access information about networks._x000D_
write to external storage._x000D_
broadcast sticky intents._x000D_
prevent processor from sleeping or screen from dimming._x000D_
perform i/o operations over nfc._x000D_
_x000D_
 _x000D_
_x000D_
app info_x000D_
_x000D_
_x000D_
app download version1.5.1last updatedaug. 10, 2012apk size varies with device app bystib-mivbcategoryfree travel &amp; local appcontent ratingeveryonesupport android versionandroid 7 and aboveapp packagebe.stibbe.stib_x000D_
</t>
  </si>
  <si>
    <t>4.98k+</t>
  </si>
  <si>
    <t>49.447.902.027.705</t>
  </si>
  <si>
    <t>23.248.343.706.083</t>
  </si>
  <si>
    <t>11.664.324.432.845</t>
  </si>
  <si>
    <t>62.638.024.493.074</t>
  </si>
  <si>
    <t>93.756.273.840.594</t>
  </si>
  <si>
    <t>be.delhaize</t>
  </si>
  <si>
    <t>Delhaize</t>
  </si>
  <si>
    <t xml:space="preserve">everyone _x000D_
_x000D_
app permissions_x000D_
_x000D_
_x000D_
delhaize 7.4.2.0 apk requires following permissions on your android device._x000D_
open network sockets._x000D_
access information about networks._x000D_
access the camera device._x000D_
write to external storage._x000D_
access approximate location._x000D_
access precise location._x000D_
prevent processor from sleeping or screen from dimming._x000D_
access to the vibrator._x000D_
list of accounts in the accounts service._x000D_
_x000D_
 _x000D_
_x000D_
app info_x000D_
_x000D_
_x000D_
app download version7.4.2.0last updatedapril 23, 2019apk size24mapp bydelhaizecategoryfree shopping appcontent ratingeveryonesupport android versionandroid 16 and aboveapp packagebe.delhaizebe.delhaize_x000D_
</t>
  </si>
  <si>
    <t>484+</t>
  </si>
  <si>
    <t>com.tagonce</t>
  </si>
  <si>
    <t>Tagonce</t>
  </si>
  <si>
    <t>tagonce</t>
  </si>
  <si>
    <t xml:space="preserve">everyone _x000D_
_x000D_
app permissions_x000D_
_x000D_
_x000D_
tagonce 2.1.1 apk requires following permissions on your android device._x000D_
access the camera device._x000D_
flashlight._x000D_
write to external storage._x000D_
open network sockets._x000D_
prevent processor from sleeping or screen from dimming._x000D_
access to the vibrator._x000D_
access information about networks._x000D_
read or write the system settings._x000D_
_x000D_
 _x000D_
_x000D_
app info_x000D_
_x000D_
_x000D_
app download version2.1.1last updatedmay 9, 2018apk size5.6mapp bytagoncecategoryfree travel &amp; local appcontent ratingeveryonesupport android versionandroid 15 and aboveapp packagecom.tagoncecom.tagonce_x000D_
</t>
  </si>
  <si>
    <t>21+</t>
  </si>
  <si>
    <t>com.dejami.WedPics</t>
  </si>
  <si>
    <t>WedPics - Wedding Photo App</t>
  </si>
  <si>
    <t>deja mi, inc.</t>
  </si>
  <si>
    <t xml:space="preserve">everyone _x000D_
_x000D_
app permissions_x000D_
_x000D_
_x000D_
wedpics - wedding photo app 4.3.6 apk requires following permissions on your android device._x000D_
open network sockets._x000D_
_x000D_
access information about networks._x000D_
access to the vibrator._x000D_
prevent processor from sleeping or screen from dimming._x000D_
list of accounts in the accounts service._x000D_
access the camera device._x000D_
record audio._x000D_
write to external storage._x000D_
read from external storage._x000D_
read the user's contacts data._x000D_
send sms messages._x000D_
_x000D_
 _x000D_
_x000D_
app info_x000D_
_x000D_
_x000D_
app download version4.3.6last updatedjan. 15, 2018apk sizen/aapp bydeja mi, inc.categoryfree social appcontent ratingeveryonesupport android versionandroid 19 and aboveapp packagecom.dejami.wedpicscom.dejami.w..._x000D_
</t>
  </si>
  <si>
    <t>dejami</t>
  </si>
  <si>
    <t>8.44k+</t>
  </si>
  <si>
    <t>com.facebook.groups</t>
  </si>
  <si>
    <t>Facebook Groups 8</t>
  </si>
  <si>
    <t xml:space="preserve">rated for 12+ _x000D_
_x000D_
app permissions_x000D_
_x000D_
_x000D_
facebook groups 82.0.0.16.70 apk requires following permissions on your android device._x000D_
list of accounts in the accounts service._x000D_
record audio._x000D_
read from external storage._x000D_
prevent processor from sleeping or screen from dimming._x000D_
access information about networks._x000D_
request installing packages._x000D_
access the camera device._x000D_
write to external storage._x000D_
access approximate location._x000D_
collect battery statistics_x000D_
access information about wi-fi networks._x000D_
install a shortcut in launcher._x000D_
access to the vibrator._x000D_
open network sockets._x000D_
access precise location._x000D_
read only access to phone state._x000D_
_x000D_
 _x000D_
_x000D_
app info_x000D_
_x000D_
_x000D_
app download version82.0.0.16.70last updatedoct. 3, 2016apk size varies with device app byfacebookcategoryfree social appcontent ratingrated for 12+support android versionandroid 15 and aboveapp packagecom.facebook.groupscom.facebook..._x000D_
</t>
  </si>
  <si>
    <t>com.ezzi.tv</t>
  </si>
  <si>
    <t>Universal Smart Remote Ezzi TV</t>
  </si>
  <si>
    <t xml:space="preserve">rated for 3+ _x000D_
_x000D_
app permissions_x000D_
_x000D_
_x000D_
universal smart remote ezzi tv 0.4.4 apk requires following permissions on your android device._x000D_
access to the vibrator._x000D_
open network sockets._x000D_
access information about wi-fi networks._x000D_
access information about networks._x000D_
enter wi-fi multicast mode._x000D_
read from external storage._x000D_
prevent processor from sleeping or screen from dimming._x000D_
_x000D_
 _x000D_
_x000D_
app info_x000D_
_x000D_
_x000D_
app download version0.4.4last updatedjuly 1, 2016apk size 4.9m app bywayd llccategoryfree media &amp; video appcontent ratingrated for 3+support android versionandroid 15 and aboveapp packagecom.ezzi.tvcom.ezzi.tv_x000D_
</t>
  </si>
  <si>
    <t>68+</t>
  </si>
  <si>
    <t>com.linkedin.android.jobs.jobseeker</t>
  </si>
  <si>
    <t>LinkedIn Job Search</t>
  </si>
  <si>
    <t xml:space="preserve">everyone _x000D_
_x000D_
app permissions_x000D_
_x000D_
_x000D_
linkedin job search 1.28.8 apk requires following permissions on your android device._x000D_
open network sockets._x000D_
list of accounts in the accounts service._x000D_
prevent processor from sleeping or screen from dimming._x000D_
write to external storage._x000D_
access information about networks._x000D_
access precise location._x000D_
access to the vibrator._x000D_
_x000D_
 _x000D_
_x000D_
app info_x000D_
_x000D_
_x000D_
app download version1.28.8last updatedapril 12, 2019apk size26mapp bylinkedincategoryfree business appcontent ratingeveryonesupport android versionandroid 18 and aboveapp packagecom.linkedin.android.jobs.jobseekercom.linkedin..._x000D_
</t>
  </si>
  <si>
    <t>242.21k+</t>
  </si>
  <si>
    <t>68.171.571.541.815</t>
  </si>
  <si>
    <t>2.282.459.704.056</t>
  </si>
  <si>
    <t>52.801.724.137.931</t>
  </si>
  <si>
    <t>14.615.537.059.057</t>
  </si>
  <si>
    <t>22.621.052.979.257</t>
  </si>
  <si>
    <t>com.kodex.dave</t>
  </si>
  <si>
    <t>Dave Dangerous 1</t>
  </si>
  <si>
    <t>kodex sri lanka</t>
  </si>
  <si>
    <t xml:space="preserve">everyone _x000D_
_x000D_
app permissions_x000D_
_x000D_
_x000D_
dave dangerous 18.0 apk requires following permissions on your android device._x000D_
open network sockets._x000D_
access information about networks._x000D_
_x000D_
 _x000D_
_x000D_
app info_x000D_
_x000D_
_x000D_
app download version18.0last updatedapril 23, 2018apk size24mapp bykodex sri lankacategoryfree puzzle appcontent ratingeveryonesupport android versionandroid 16 and aboveapp packagecom.kodex.davecom.kodex.dave_x000D_
</t>
  </si>
  <si>
    <t>kodex</t>
  </si>
  <si>
    <t>799+</t>
  </si>
  <si>
    <t>com.driesvanschevensteen.temptation</t>
  </si>
  <si>
    <t>Temptation</t>
  </si>
  <si>
    <t>dries</t>
  </si>
  <si>
    <t xml:space="preserve">everyone _x000D_
_x000D_
all versions_x000D_
_x000D_
_x000D_
1.1april 2, 2018_x000D_
 _x000D_
_x000D_
app info_x000D_
_x000D_
_x000D_
app download versionlast updatedapril 2, 2018apk sizen/aapp bydriescategoryfree entertainment appcontent ratingeveryonesupport android versionandroid 10 and aboveapp packagecom.driesvanschevensteen.temptationcom.driesvan..._x000D_
</t>
  </si>
  <si>
    <t>driesvanschevensteen</t>
  </si>
  <si>
    <t>com.google.android.apps.unveil</t>
  </si>
  <si>
    <t>Google Goggles</t>
  </si>
  <si>
    <t xml:space="preserve">everyone _x000D_
_x000D_
all versions_x000D_
_x000D_
_x000D_
varies with deviceaug. 20, 20181.9.4aug. 15, 2018 1.9.4 may 28, 2014 1.9.4 may 28, 2014_x000D_
 _x000D_
_x000D_
app info_x000D_
_x000D_
_x000D_
app download version3.0.208511728last updatedaug. 20, 2018apk sizevaries with deviceapp bygoogle llccategoryfree productivity appcontent ratingeveryonesupport android versionandroid 14 and aboveapp packagecom.google.android.apps.unveilcom.google.a..._x000D_
</t>
  </si>
  <si>
    <t>350.26k+</t>
  </si>
  <si>
    <t>50.912.740.104.607</t>
  </si>
  <si>
    <t>21.287.371.810.977</t>
  </si>
  <si>
    <t>11.390.265.628.212</t>
  </si>
  <si>
    <t>52.400.475.070.233</t>
  </si>
  <si>
    <t>11.169.574.949.181</t>
  </si>
  <si>
    <t>be.mcdonalds.mcdo</t>
  </si>
  <si>
    <t>McDonald's Belgium</t>
  </si>
  <si>
    <t>mcdonald's belgium</t>
  </si>
  <si>
    <t xml:space="preserve">everyone _x000D_
_x000D_
all versions_x000D_
_x000D_
_x000D_
5.9.4oct. 10, 20185.9.3sept. 25, 20185.9.3sept. 11, 20185.9.1july 11, 20185.8.2june 18, 20185.8.1june 14, 20185.8.0june 12, 20185.7.2april 27, 2018 5.7.0 march 22, 2018 5.6.2 feb. 22, 2018 5.6.1 feb. 15, 2018 5.6.0 feb. 12, 2018 5.5.0 jan. 1, 2018 5.1.2 april 5, 2017 5.1.1 march 30, 2017 5.1.0 march 8, 2017 5.0.1 feb. 23, 2017 4.0.4 june 6, 2016_x000D_
 _x000D_
_x000D_
app info_x000D_
_x000D_
_x000D_
app download versionlast updatedoct. 10, 2018apk size17mapp bymcdonald's belgiumcategoryfree food &amp; drink appcontent ratingeveryonesupport android versionandroid and aboveapp packagebe.mcdonalds.mcdobe.mcdonalds..._x000D_
</t>
  </si>
  <si>
    <t>1.37k+</t>
  </si>
  <si>
    <t>45.116.618.075.802</t>
  </si>
  <si>
    <t>15.014.577.259.475</t>
  </si>
  <si>
    <t>93.294.460.641.399</t>
  </si>
  <si>
    <t>71.428.571.428.571</t>
  </si>
  <si>
    <t>23.396.501.457.726</t>
  </si>
  <si>
    <t>com.fifa.fantasywc</t>
  </si>
  <si>
    <t>2018 FIFA World Cup Russia� Fantasy</t>
  </si>
  <si>
    <t xml:space="preserve">everyone _x000D_
_x000D_
app permissions_x000D_
_x000D_
_x000D_
2018 fifa world cup russia� fantasy 1.2 apk requires following permissions on your android device._x000D_
access information about networks._x000D_
open network sockets._x000D_
prevent processor from sleeping or screen from dimming._x000D_
_x000D_
 _x000D_
_x000D_
app info_x000D_
_x000D_
_x000D_
app download version1.2last updatedjuly 16, 2018apk size12mapp byfifacategoryfree strategy appcontent ratingeveryonesupport android versionandroid 19 and aboveapp packagecom.fifa.fantasywccom.fifa.fan..._x000D_
</t>
  </si>
  <si>
    <t>6.11k+</t>
  </si>
  <si>
    <t>61.187.438.665.358</t>
  </si>
  <si>
    <t>1.390.251.880.929</t>
  </si>
  <si>
    <t>72.783.774.942.754</t>
  </si>
  <si>
    <t>37.782.139.352.306</t>
  </si>
  <si>
    <t>13.853.451.095.846</t>
  </si>
  <si>
    <t>be.vrt.een.blokken</t>
  </si>
  <si>
    <t>Blokken</t>
  </si>
  <si>
    <t xml:space="preserve">everyone _x000D_
_x000D_
app permissions_x000D_
_x000D_
_x000D_
blokken 1.3.0 apk requires following permissions on your android device._x000D_
open network sockets._x000D_
access information about networks._x000D_
access information about wi-fi networks._x000D_
prevent processor from sleeping or screen from dimming._x000D_
_x000D_
 _x000D_
_x000D_
app info_x000D_
_x000D_
_x000D_
app download version1.3.0last updatedmay 5, 2017apk sizen/aapp byvrtcategoryfree trivia appcontent ratingeveryonesupport android versionandroid 15 and aboveapp packagebe.vrt.een.blokkenbe.vrt.een.b..._x000D_
</t>
  </si>
  <si>
    <t>900+</t>
  </si>
  <si>
    <t>com.for_android_tv.screen.mirroring.app</t>
  </si>
  <si>
    <t>MiraCast for Android to TV</t>
  </si>
  <si>
    <t>dev studio inc</t>
  </si>
  <si>
    <t xml:space="preserve">everyone _x000D_
_x000D_
app permissions_x000D_
_x000D_
_x000D_
miracast for android to tv 1.0 apk requires following permissions on your android device._x000D_
open network sockets._x000D_
change wi-fi connectivity state._x000D_
access information about wi-fi networks._x000D_
access information about networks._x000D_
_x000D_
 _x000D_
_x000D_
app info_x000D_
_x000D_
_x000D_
app download version1.0last updateddec. 27, 2017apk sizen/aapp bydev studio inccategoryfree tools appcontent ratingeveryonesupport android versionandroid 17 and aboveapp packagecom.for_android_tv.screen.mirroring.appcom.for_andr..._x000D_
</t>
  </si>
  <si>
    <t>for_android_tv</t>
  </si>
  <si>
    <t>com.dennyy.osrscompanion</t>
  </si>
  <si>
    <t>Old School Companion</t>
  </si>
  <si>
    <t xml:space="preserve">everyone _x000D_
_x000D_
all versions_x000D_
_x000D_
_x000D_
2.1.3april 11, 20192.0feb. 8, 20191.12.2jan. 21, 20191.11.2dec. 30, 20181.10dec. 8, 20181.9.2dec. 1, 20181.8.3nov. 11, 20181.8.1oct. 26, 20181.5sept. 6, 20181.3.3aug. 3, 20181.3.2july 29, 20181.3.1july 27, 20181.3july 26, 20181.2.2july 23, 20181.2.2july 21, 20181.1july 9, 20181.0july 5, 2018_x000D_
 _x000D_
_x000D_
app info_x000D_
_x000D_
_x000D_
app download versionlast updatedapril 11, 2019apk size2.7mapp bydennyycategoryfree tools appcontent ratingeveryonesupport android versionandroid and aboveapp packagecom.dennyy.osrscompanioncom.dennyy.o..._x000D_
</t>
  </si>
  <si>
    <t>17+</t>
  </si>
  <si>
    <t>88.235.294.117.647</t>
  </si>
  <si>
    <t>11.764.705.882.353</t>
  </si>
  <si>
    <t>com.google.android.apps.travel.onthego</t>
  </si>
  <si>
    <t>Google Trips - Travel Planner</t>
  </si>
  <si>
    <t xml:space="preserve">everyone _x000D_
_x000D_
app permissions_x000D_
_x000D_
_x000D_
google trips - travel planner 1.14.0.255026476 apk requires following permissions on your android device._x000D_
open network sockets._x000D_
access information about networks._x000D_
access precise location._x000D_
list of accounts in the accounts service._x000D_
prevent processor from sleeping or screen from dimming._x000D_
find out the space used by any package._x000D_
_x000D_
 _x000D_
_x000D_
app info_x000D_
_x000D_
_x000D_
app download version1.14.0.255026476last updatedjuly 3, 2019apk sizevaries with deviceapp bygoogle llccategoryfree travel &amp; local appcontent ratingeveryonesupport android versionandroid 16 and aboveapp packagecom.google.android.apps.travel.onthegocom.google.a..._x000D_
</t>
  </si>
  <si>
    <t>29.33k+</t>
  </si>
  <si>
    <t>56.317.135.549.872</t>
  </si>
  <si>
    <t>19.993.179.880.648</t>
  </si>
  <si>
    <t>10.046.035.805.627</t>
  </si>
  <si>
    <t>56.334.185.848.252</t>
  </si>
  <si>
    <t>80.102.301.790.281</t>
  </si>
  <si>
    <t>com.stremio</t>
  </si>
  <si>
    <t>Stremio</t>
  </si>
  <si>
    <t>stremio</t>
  </si>
  <si>
    <t xml:space="preserve">everyone _x000D_
_x000D_
app permissions_x000D_
_x000D_
_x000D_
stremio 1.2.0 apk requires following permissions on your android device._x000D_
open network sockets._x000D_
access information about wi-fi networks._x000D_
access information about networks._x000D_
prevent processor from sleeping or screen from dimming._x000D_
access to the vibrator._x000D_
read or write the system settings._x000D_
write to external storage._x000D_
read only access to phone state._x000D_
read from external storage._x000D_
_x000D_
 _x000D_
_x000D_
app info_x000D_
_x000D_
_x000D_
app download version1.2.0last updatedfeb. 19, 2019apk size32mapp bystremiocategoryfree entertainment appcontent ratingeveryonesupport android versionandroid 21 and aboveapp packagecom.stremiocom.stremio_x000D_
</t>
  </si>
  <si>
    <t>8.83k+</t>
  </si>
  <si>
    <t>54.300.283.286.119</t>
  </si>
  <si>
    <t>13.008.498.583.569</t>
  </si>
  <si>
    <t>88.838.526.912.181</t>
  </si>
  <si>
    <t>47.818.696.883.853</t>
  </si>
  <si>
    <t>19.025.495.750.708</t>
  </si>
  <si>
    <t>cz.rdsoft.drimal.pocetzprav</t>
  </si>
  <si>
    <t>Message Counter</t>
  </si>
  <si>
    <t>radek dr�mal</t>
  </si>
  <si>
    <t xml:space="preserve">rated for 3+ _x000D_
_x000D_
app permissions_x000D_
_x000D_
_x000D_
message counter 2.0.3 apk requires following permissions on your android device._x000D_
read sms messages._x000D_
read the user's contacts data._x000D_
write to external storage._x000D_
_x000D_
 _x000D_
_x000D_
app info_x000D_
_x000D_
_x000D_
app download version2.0.3last updatedsept. 5, 2015apk size 750k app byradek dr�malcategoryfree tools appcontent ratingrated for 3+support android versionandroid 7 and aboveapp packagecz.rdsoft.drimal.pocetzpravcz.rdsoft.dr..._x000D_
</t>
  </si>
  <si>
    <t>rdsoft</t>
  </si>
  <si>
    <t>675+</t>
  </si>
  <si>
    <t>com.roasterygames.smartphonetycoon</t>
  </si>
  <si>
    <t>Smartphone Tycoon</t>
  </si>
  <si>
    <t>roastery games</t>
  </si>
  <si>
    <t xml:space="preserve">everyone _x000D_
_x000D_
app permissions_x000D_
_x000D_
_x000D_
smartphone tycoon 1.1.6 apk requires following permissions on your android device._x000D_
open network sockets._x000D_
access information about networks._x000D_
access information about wi-fi networks._x000D_
_x000D_
 _x000D_
_x000D_
app info_x000D_
_x000D_
_x000D_
app download version1.1.6last updatedjuly 30, 2018apk sizen/aapp byroastery gamescategoryfree simulation appcontent ratingeveryonesupport android versionandroid 16 and aboveapp packagecom.roasterygames.smartphonetycooncom.roastery..._x000D_
</t>
  </si>
  <si>
    <t>roasterygames</t>
  </si>
  <si>
    <t>50.02k+</t>
  </si>
  <si>
    <t>io.fusetech.stackademia</t>
  </si>
  <si>
    <t>Researcher: More Than 15,000 Academic Journals.</t>
  </si>
  <si>
    <t>researcher</t>
  </si>
  <si>
    <t xml:space="preserve">everyone _x000D_
_x000D_
app permissions_x000D_
_x000D_
_x000D_
researcher: more than 15,000 academic journals. 2.18.2 apk requires following permissions on your android device._x000D_
open network sockets._x000D_
access information about networks._x000D_
write to external storage._x000D_
prevent processor from sleeping or screen from dimming._x000D_
_x000D_
 _x000D_
_x000D_
app info_x000D_
_x000D_
_x000D_
app download version2.18.2last updatedaug. 6, 2019apk size22mapp byresearchercategoryfree education appcontent ratingeveryonesupport android versionandroid 21 and aboveapp packageio.fusetech.stackademiaio.fusetech...._x000D_
</t>
  </si>
  <si>
    <t>fusetech</t>
  </si>
  <si>
    <t>4.57k+</t>
  </si>
  <si>
    <t>73.938.730.853.392</t>
  </si>
  <si>
    <t>13.676.148.796.499</t>
  </si>
  <si>
    <t>50.765.864.332.604</t>
  </si>
  <si>
    <t>21.881.838.074.398</t>
  </si>
  <si>
    <t>com.technobuffalo.app</t>
  </si>
  <si>
    <t>TechnoBuffalo</t>
  </si>
  <si>
    <t>pocketloud media</t>
  </si>
  <si>
    <t xml:space="preserve">rated for 3+ _x000D_
_x000D_
app permissions_x000D_
_x000D_
_x000D_
technobuffalo 1.0 apk requires following permissions on your android device._x000D_
open network sockets._x000D_
write to external storage._x000D_
access information about wi-fi networks._x000D_
access information about networks._x000D_
prevent processor from sleeping or screen from dimming._x000D_
access to the vibrator._x000D_
flashlight._x000D_
_x000D_
 _x000D_
_x000D_
app info_x000D_
_x000D_
_x000D_
app download version1.0last updatedmay 12, 2016apk size 9.9m app bypocketloud mediacategoryfree news &amp; magazines appcontent ratingrated for 3+support android versionandroid 14 and aboveapp packagecom.technobuffalo.appcom.technobu..._x000D_
</t>
  </si>
  <si>
    <t>technobuffalo</t>
  </si>
  <si>
    <t>128+</t>
  </si>
  <si>
    <t>com.ape.filemanager</t>
  </si>
  <si>
    <t>shenzhen ufo technology co.,limited</t>
  </si>
  <si>
    <t xml:space="preserve">everyone _x000D_
_x000D_
app permissions_x000D_
_x000D_
_x000D_
file manager 8.1.31.15 apk requires following permissions on your android device._x000D_
use fingerprint hardware._x000D_
access to the vibrator._x000D_
access information about wi-fi networks._x000D_
open network sockets._x000D_
change wi-fi connectivity state._x000D_
write to external storage._x000D_
prevent processor from sleeping or screen from dimming._x000D_
access information about networks._x000D_
mount &amp; unmount file systems for removable storage._x000D_
request installing packages._x000D_
access approximate location._x000D_
access precise location._x000D_
read from external storage._x000D_
_x000D_
 _x000D_
_x000D_
app info_x000D_
_x000D_
_x000D_
app download version8.1.31.15last updatedsept. 29, 2018apk size2.8mapp byshenzhen ufo technology co.,limitedcategoryfree tools appcontent ratingeveryonesupport android versionandroid 19 and aboveapp packagecom.ape.filemanagercom.ape.file..._x000D_
</t>
  </si>
  <si>
    <t>6.68k+</t>
  </si>
  <si>
    <t>6.711.590.296.496</t>
  </si>
  <si>
    <t>11.500.449.236.298</t>
  </si>
  <si>
    <t>67.684.935.609.464</t>
  </si>
  <si>
    <t>24.109.014.675.052</t>
  </si>
  <si>
    <t>12.204.252.770.291</t>
  </si>
  <si>
    <t>com.google.android.apps.genie.geniewidget</t>
  </si>
  <si>
    <t>Google News &amp; Weather</t>
  </si>
  <si>
    <t xml:space="preserve">everyone 10+ _x000D_
_x000D_
app permissions_x000D_
_x000D_
_x000D_
google news &amp; weather 3.5.3 (194277188) apk requires following permissions on your android device._x000D_
access approximate location._x000D_
access precise location._x000D_
access information about networks._x000D_
find out the space used by any package._x000D_
list of accounts in the accounts service._x000D_
open network sockets._x000D_
read the sync settings._x000D_
read the sync stats._x000D_
prevent processor from sleeping or screen from dimming._x000D_
write the sync settings._x000D_
_x000D_
 _x000D_
_x000D_
app info_x000D_
_x000D_
_x000D_
app download version3.5.3 (194277188)last updatedmay 4, 2018apk sizevaries with deviceapp bygoogle llccategoryfree news &amp; magazines appcontent ratingeveryone 10+support android versionandroid 15 and aboveapp packagecom.google.android.apps.genie.geniewidgetcom.google.a..._x000D_
</t>
  </si>
  <si>
    <t>273.47k+</t>
  </si>
  <si>
    <t>com.geonaute.g_eyeplus</t>
  </si>
  <si>
    <t>G-EYE+ V</t>
  </si>
  <si>
    <t xml:space="preserve">rated for 3+ _x000D_
_x000D_
app permissions_x000D_
_x000D_
_x000D_
g-eye+ v2.32 apk requires following permissions on your android device._x000D_
prevent processor from sleeping or screen from dimming._x000D_
open network sockets._x000D_
access information about networks._x000D_
read from external storage._x000D_
write to external storage._x000D_
access information about wi-fi networks._x000D_
modify the current configuration_x000D_
read only access to phone state._x000D_
mount &amp; unmount file systems for removable storage._x000D_
_x000D_
 _x000D_
_x000D_
app info_x000D_
_x000D_
_x000D_
app download versionv2.32last updatednov. 16, 2015apk size 13m app bygeonautecategoryfree sports appcontent ratingrated for 3+support android versionandroid 14 and aboveapp packagecom.geonaute.g_eyepluscom.geonaute..._x000D_
</t>
  </si>
  <si>
    <t>182+</t>
  </si>
  <si>
    <t>38.461.538.461.538</t>
  </si>
  <si>
    <t>17.582.417.582.418</t>
  </si>
  <si>
    <t>15.934.065.934.066</t>
  </si>
  <si>
    <t>76.923.076.923.077</t>
  </si>
  <si>
    <t>2.032.967.032.967</t>
  </si>
  <si>
    <t>com.victorsharov.mywaterapp</t>
  </si>
  <si>
    <t>My Water Balance</t>
  </si>
  <si>
    <t>victor sharov</t>
  </si>
  <si>
    <t xml:space="preserve">everyone _x000D_
_x000D_
app permissions_x000D_
_x000D_
_x000D_
my water balance 3.7.2 apk requires following permissions on your android device._x000D_
open network sockets._x000D_
access information about networks._x000D_
access information about wi-fi networks._x000D_
access approximate location._x000D_
access precise location._x000D_
read from external storage._x000D_
write to external storage._x000D_
read only access to phone state._x000D_
prevent processor from sleeping or screen from dimming._x000D_
access to the vibrator._x000D_
list of accounts in the accounts service._x000D_
request installing packages._x000D_
_x000D_
 _x000D_
_x000D_
app info_x000D_
_x000D_
_x000D_
app download version3.7.2last updatedjan. 12, 2018apk size50mapp byvictor sharovcategoryfree health &amp; fitness appcontent ratingeveryonesupport android versionandroid 19 and aboveapp packagecom.victorsharov.mywaterappcom.victorsh..._x000D_
</t>
  </si>
  <si>
    <t>victorsharov</t>
  </si>
  <si>
    <t>2.1k+</t>
  </si>
  <si>
    <t>com.analoglook.kdak.filter.camera.dust.highquality.random</t>
  </si>
  <si>
    <t>Kdak Filter - Analog film light leak photo filters</t>
  </si>
  <si>
    <t>pink analog look</t>
  </si>
  <si>
    <t xml:space="preserve">everyone _x000D_
_x000D_
app permissions_x000D_
_x000D_
_x000D_
kdak filter - analog film light leak photo filters 1.1.3 apk requires following permissions on your android device._x000D_
access the camera device._x000D_
write to external storage._x000D_
read from external storage._x000D_
open network sockets._x000D_
access information about networks._x000D_
prevent processor from sleeping or screen from dimming._x000D_
_x000D_
 _x000D_
_x000D_
app info_x000D_
_x000D_
_x000D_
app download version1.1.3last updatedjune 16, 2018apk sizen/aapp bypink analog lookcategoryfree photography appcontent ratingeveryonesupport android versionandroid 16 and aboveapp packagecom.analoglook.kdak.filter.camera.dust.highqual...com.analoglo..._x000D_
</t>
  </si>
  <si>
    <t>analoglook</t>
  </si>
  <si>
    <t>1.48k+</t>
  </si>
  <si>
    <t>69.891.745.602.165</t>
  </si>
  <si>
    <t>18.335.588.633.288</t>
  </si>
  <si>
    <t>83.897.158.322.057</t>
  </si>
  <si>
    <t>10.148.849.797.023</t>
  </si>
  <si>
    <t>23.680.649.526.387</t>
  </si>
  <si>
    <t>com.instasweet.retro</t>
  </si>
  <si>
    <t>InstaSweet Retro Camera</t>
  </si>
  <si>
    <t>&lt;u+cd5c&gt;&lt;u+ace0&gt;&lt;u+c758&gt; &lt;u+c571&gt;</t>
  </si>
  <si>
    <t xml:space="preserve">everyone _x000D_
_x000D_
app permissions_x000D_
_x000D_
_x000D_
instasweet retro camera 1.0.4 apk requires following permissions on your android device._x000D_
access the camera device._x000D_
write to external storage._x000D_
read from external storage._x000D_
open network sockets._x000D_
access information about networks._x000D_
prevent processor from sleeping or screen from dimming._x000D_
record audio._x000D_
install a shortcut in launcher._x000D_
_x000D_
 _x000D_
_x000D_
app info_x000D_
_x000D_
_x000D_
app download version1.0.4last updatedsept. 11, 2018apk size21mapp by&lt;U+CD5C&gt;&lt;U+ACE0&gt;&lt;U+C758&gt; &lt;U+C571&gt;categoryfree photography appcontent ratingeveryonesupport android versionandroid 16 and aboveapp packagecom.instasweet.retrocom.instaswe..._x000D_
</t>
  </si>
  <si>
    <t>2.39k+</t>
  </si>
  <si>
    <t>com.androidsx.camera8mmvintageok.vintage</t>
  </si>
  <si>
    <t>8mm Vintage Camera</t>
  </si>
  <si>
    <t>epiconetiza</t>
  </si>
  <si>
    <t xml:space="preserve">everyone _x000D_
_x000D_
app permissions_x000D_
_x000D_
_x000D_
8mm vintage camera 0.7.7 apk requires following permissions on your android device._x000D_
open network sockets._x000D_
access information about networks._x000D_
write to external storage._x000D_
read from external storage._x000D_
record audio._x000D_
access the camera device._x000D_
access approximate location._x000D_
prevent processor from sleeping or screen from dimming._x000D_
list of accounts in the accounts service._x000D_
access precise location._x000D_
_x000D_
 _x000D_
_x000D_
app info_x000D_
_x000D_
_x000D_
app download version0.7.7last updatedmay 29, 2018apk size34mapp byepiconetizacategoryfree photography appcontent ratingeveryonesupport android versionandroid 16 and aboveapp packagecom.androidsx.camera8mmvintageok.vintagecom.androids..._x000D_
</t>
  </si>
  <si>
    <t>26+</t>
  </si>
  <si>
    <t>com.showbaseapp.antwerp10miles</t>
  </si>
  <si>
    <t>AG Antwerp 10 Miles 1</t>
  </si>
  <si>
    <t xml:space="preserve">everyone _x000D_
_x000D_
app permissions_x000D_
_x000D_
_x000D_
ag antwerp 10 miles 18.4.3.0 apk requires following permissions on your android device._x000D_
prevent processor from sleeping or screen from dimming._x000D_
access to the vibrator._x000D_
open network sockets._x000D_
access information about networks._x000D_
access approximate location._x000D_
access precise location._x000D_
access information about wi-fi networks._x000D_
write to external storage._x000D_
access the camera device._x000D_
_x000D_
 _x000D_
_x000D_
app info_x000D_
_x000D_
_x000D_
app download version18.4.3.0last updatedapril 14, 2018apk size34mapp byshowbasecategoryfree sports appcontent ratingeveryonesupport android versionandroid 16 and aboveapp packagecom.showbaseapp.antwerp10milescom.showbase..._x000D_
</t>
  </si>
  <si>
    <t>showbaseapp</t>
  </si>
  <si>
    <t>37+</t>
  </si>
  <si>
    <t>com.hearst.now.elm</t>
  </si>
  <si>
    <t>Elle Now</t>
  </si>
  <si>
    <t>hearst communications, inc.</t>
  </si>
  <si>
    <t xml:space="preserve">teen _x000D_
_x000D_
app permissions_x000D_
_x000D_
_x000D_
elle now 3.0.5 apk requires following permissions on your android device._x000D_
open network sockets._x000D_
access information about networks._x000D_
access information about wi-fi networks._x000D_
read only access to phone state._x000D_
prevent processor from sleeping or screen from dimming._x000D_
write to external storage._x000D_
read from external storage._x000D_
access approximate location._x000D_
access precise location._x000D_
connect to paired bluetooth devices._x000D_
discover and pair bluetooth devices._x000D_
_x000D_
 _x000D_
_x000D_
app info_x000D_
_x000D_
_x000D_
app download version3.0.5last updatedmay 3, 2017apk sizen/aapp byhearst communications, inc.categoryfree lifestyle appcontent ratingteensupport android versionandroid 19 and aboveapp packagecom.hearst.now.elmcom.hearst.n..._x000D_
</t>
  </si>
  <si>
    <t>11+</t>
  </si>
  <si>
    <t>abs.workout.fitness.tabata.hiit.stomach</t>
  </si>
  <si>
    <t>Abs Workout - Home Workout, Tabata, HIIT</t>
  </si>
  <si>
    <t>health group: fitness, eyes protect, drink water.</t>
  </si>
  <si>
    <t xml:space="preserve">everyone _x000D_
_x000D_
app permissions_x000D_
_x000D_
_x000D_
abs workout - home workout, tabata, hiit 2.1.8 apk requires following permissions on your android device._x000D_
open network sockets._x000D_
list of accounts in the accounts service._x000D_
access information about networks._x000D_
access information about wi-fi networks._x000D_
read only access to phone state._x000D_
prevent processor from sleeping or screen from dimming._x000D_
read or write the system settings._x000D_
write to external storage._x000D_
read the low-level system log files._x000D_
expand or collapse the status bar._x000D_
access approximate location._x000D_
access precise location._x000D_
install a shortcut in launcher._x000D_
uninstall a shortcut in launcher._x000D_
collect component usage statistics_x000D_
access to the vibrator._x000D_
read from external storage._x000D_
read the sync stats._x000D_
write the sync settings._x000D_
_x000D_
 _x000D_
_x000D_
app info_x000D_
_x000D_
_x000D_
app download version2.1.8last updatedjune 28, 2019apk size14mapp byhealth group: fitness, eyes protect, drink water.categoryfree health &amp; fitness appcontent ratingeveryonesupport android versionandroid 16 and aboveapp packageabs.workout.fitness.tabata.hiit.stomachabs.workout...._x000D_
</t>
  </si>
  <si>
    <t>54.39k+</t>
  </si>
  <si>
    <t>75.713.786.700.495</t>
  </si>
  <si>
    <t>11.442.648.870.259</t>
  </si>
  <si>
    <t>5.677.201.110.437</t>
  </si>
  <si>
    <t>17.778.022.907.359</t>
  </si>
  <si>
    <t>53.885.610.280.735</t>
  </si>
  <si>
    <t>dev.sleepstories</t>
  </si>
  <si>
    <t>Sleep Stories</t>
  </si>
  <si>
    <t>devsupport</t>
  </si>
  <si>
    <t xml:space="preserve">everyone _x000D_
_x000D_
app permissions_x000D_
_x000D_
_x000D_
sleep stories 8.0 apk requires following permissions on your android device._x000D_
prevent processor from sleeping or screen from dimming._x000D_
write to external storage._x000D_
access approximate location._x000D_
access precise location._x000D_
open network sockets._x000D_
read only access to phone state._x000D_
access information about networks._x000D_
_x000D_
 _x000D_
_x000D_
app info_x000D_
_x000D_
_x000D_
app download version8.0last updatednov. 8, 2018apk size4.2mapp bydevsupportcategoryfree music &amp; audio appcontent ratingeveryonesupport android versionandroid 21 and aboveapp packagedev.sleepstoriesdev.sleepsto..._x000D_
</t>
  </si>
  <si>
    <t>sleepstories</t>
  </si>
  <si>
    <t>com.filter.glitch3d.HUJI.cam.film.fuji</t>
  </si>
  <si>
    <t>Camcorder � VHS Home Effects 1998</t>
  </si>
  <si>
    <t>camcorder vhs team</t>
  </si>
  <si>
    <t xml:space="preserve">everyone _x000D_
_x000D_
app permissions_x000D_
_x000D_
_x000D_
camcorder � vhs home effects 1998 1.3.4 apk requires following permissions on your android device._x000D_
open network sockets._x000D_
access information about networks._x000D_
write to external storage._x000D_
read from external storage._x000D_
record audio._x000D_
access the camera device._x000D_
access approximate location._x000D_
prevent processor from sleeping or screen from dimming._x000D_
list of accounts in the accounts service._x000D_
access information about wi-fi networks._x000D_
_x000D_
 _x000D_
_x000D_
app info_x000D_
_x000D_
_x000D_
app download version1.3.4last updatedjuly 27, 2018apk size30mapp bycamcorder vhs teamcategoryfree entertainment appcontent ratingeveryonesupport android versionandroid 18 and aboveapp packagecom.filter.glitch3d.huji.cam.film.fujicom.filter.g..._x000D_
</t>
  </si>
  <si>
    <t>490+</t>
  </si>
  <si>
    <t>38.163.265.306.122</t>
  </si>
  <si>
    <t>93.877.551.020.408</t>
  </si>
  <si>
    <t>36.734.693.877.551</t>
  </si>
  <si>
    <t>44.897.959.183.673</t>
  </si>
  <si>
    <t>44.285.714.285.714</t>
  </si>
  <si>
    <t>com.elearning.bbc</t>
  </si>
  <si>
    <t>Learning English: BBC News 201</t>
  </si>
  <si>
    <t>e-learning edus</t>
  </si>
  <si>
    <t xml:space="preserve">everyone _x000D_
_x000D_
app permissions_x000D_
_x000D_
_x000D_
learning english: bbc news 2018.05.25.5 apk requires following permissions on your android device._x000D_
open network sockets._x000D_
access information about networks._x000D_
prevent processor from sleeping or screen from dimming._x000D_
access information about wi-fi networks._x000D_
write to external storage._x000D_
read from external storage._x000D_
clear the caches of all installed applications on the device._x000D_
connect to paired bluetooth devices._x000D_
_x000D_
 _x000D_
_x000D_
app info_x000D_
_x000D_
_x000D_
app download version2018.05.25.5last updatedmay 7, 2018apk size16mapp bye-learning eduscategoryfree education appcontent ratingeveryonesupport android versionandroid 14 and aboveapp packagecom.elearning.bbccom.elearnin..._x000D_
</t>
  </si>
  <si>
    <t>elearning</t>
  </si>
  <si>
    <t>21.43k+</t>
  </si>
  <si>
    <t>com.wPrimark_6240669</t>
  </si>
  <si>
    <t>Primark Online - Catalog of clothes to buy</t>
  </si>
  <si>
    <t>primark app online shop store shopping fashion</t>
  </si>
  <si>
    <t xml:space="preserve">rated for 3+ _x000D_
 _x000D_
app permissions_x000D_
_x000D_
_x000D_
primark online - catalog of clothes to buy 1.0 apk requires following permissions on your android device._x000D_
open network sockets._x000D_
access information about networks._x000D_
install a shortcut in launcher._x000D_
access precise location._x000D_
access approximate location._x000D_
read from external storage._x000D_
write to external storage._x000D_
prevent processor from sleeping or screen from dimming._x000D_
access information about wi-fi networks._x000D_
change wi-fi connectivity state._x000D_
connect to paired bluetooth devices._x000D_
discover and pair bluetooth devices._x000D_
list of accounts in the accounts service._x000D_
set an alarm for the user._x000D_
read only access to phone state._x000D_
read or write the system settings._x000D_
_x000D_
 _x000D_
_x000D_
app info_x000D_
_x000D_
_x000D_
app download version1.0last updatedmarch 29, 2018apk sizen/aapp byprimark app online shop store shopping fashioncategoryfree lifestyle appcontent ratingrated for 3+support android versionandroid 14 and aboveapp packagecom.wprimark_6240669com.wprimark..._x000D_
</t>
  </si>
  <si>
    <t>wPrimark_6240669</t>
  </si>
  <si>
    <t>com.aniketmanjare.Insta_Captions</t>
  </si>
  <si>
    <t>Insta Captions 1</t>
  </si>
  <si>
    <t>aniket manjare</t>
  </si>
  <si>
    <t xml:space="preserve">everyone _x000D_
_x000D_
app permissions_x000D_
_x000D_
_x000D_
insta captions 10.0 apk requires following permissions on your android device._x000D_
open network sockets._x000D_
access information about networks._x000D_
prevent processor from sleeping or screen from dimming._x000D_
_x000D_
_x000D_
 _x000D_
_x000D_
app info_x000D_
_x000D_
_x000D_
app download version10.0last updatedoct. 18, 2018apk size7.9mapp byaniket manjarecategoryfree social appcontent ratingeveryonesupport android versionandroid 17 and aboveapp packagecom.aniketmanjare.insta_captionscom.aniketma..._x000D_
</t>
  </si>
  <si>
    <t>aniketmanjare</t>
  </si>
  <si>
    <t>15+</t>
  </si>
  <si>
    <t>com.ventoaureo.sradio</t>
  </si>
  <si>
    <t>Offline Radio</t>
  </si>
  <si>
    <t>ventoaureo</t>
  </si>
  <si>
    <t xml:space="preserve">everyone _x000D_
_x000D_
app permissions_x000D_
_x000D_
_x000D_
offline radio 1.5 apk requires following permissions on your android device._x000D_
access information about networks._x000D_
open network sockets._x000D_
write to external storage._x000D_
read from external storage._x000D_
prevent processor from sleeping or screen from dimming._x000D_
read only access to phone state._x000D_
list of accounts in the accounts service._x000D_
_x000D_
 _x000D_
_x000D_
app info_x000D_
_x000D_
_x000D_
app download version1.5last updatedjan. 18, 2018apk sizen/aapp byventoaureocategoryfree music &amp; audio appcontent ratingeveryonesupport android versionandroid 16 and aboveapp packagecom.ventoaureo.sradiocom.ventoaur..._x000D_
</t>
  </si>
  <si>
    <t>2.81k+</t>
  </si>
  <si>
    <t>com.sec.android.app.samsungapps</t>
  </si>
  <si>
    <t>S Suggest</t>
  </si>
  <si>
    <t>samsung electronics co. ltd</t>
  </si>
  <si>
    <t xml:space="preserve">unrated _x000D_
_x000D_
app permissions_x000D_
_x000D_
_x000D_
s suggest 2.6.148 apk requires following permissions on your android device._x000D_
delete packages._x000D_
install packages._x000D_
write to external storage._x000D_
open network sockets._x000D_
access information about networks._x000D_
access information about wi-fi networks._x000D_
write the apn settings._x000D_
read only access to phone state._x000D_
prevent processor from sleeping or screen from dimming._x000D_
initiate a phone call without going through the dialer user interface for the user to confirm the call._x000D_
list of accounts in the accounts service._x000D_
perform i/o operations over nfc._x000D_
send sms messages._x000D_
receive sms messages._x000D_
_x000D_
 _x000D_
_x000D_
app info_x000D_
_x000D_
_x000D_
app download version2.6.148last updatedjuly 8, 2013apk size 4.6m app bysamsung electronics co. ltdcategoryfree entertainment appcontent ratingunratedsupport android versionandroid 7 and aboveapp packagecom.sec.android.app.samsungappscom.sec.andr..._x000D_
</t>
  </si>
  <si>
    <t>com.adore.usa</t>
  </si>
  <si>
    <t>NASDAQ Stocks Live</t>
  </si>
  <si>
    <t>stock manager android</t>
  </si>
  <si>
    <t xml:space="preserve">everyone _x000D_
_x000D_
app permissions_x000D_
_x000D_
_x000D_
nasdaq stocks live 5.3 apk requires following permissions on your android device._x000D_
open network sockets._x000D_
access information about networks._x000D_
write to external storage._x000D_
list of accounts in the accounts service._x000D_
prevent processor from sleeping or screen from dimming._x000D_
_x000D_
 _x000D_
_x000D_
app info_x000D_
_x000D_
_x000D_
app download version5.3last updatedoct. 5, 2017apk sizen/aapp bystock manager androidcategoryfree finance appcontent ratingeveryonesupport android versionandroid 14 and aboveapp packagecom.adore.usacom.adore.usa_x000D_
</t>
  </si>
  <si>
    <t>adore</t>
  </si>
  <si>
    <t>565+</t>
  </si>
  <si>
    <t>com.sngict.yatzy</t>
  </si>
  <si>
    <t>Yatzy - Offline</t>
  </si>
  <si>
    <t xml:space="preserve">teen _x000D_
_x000D_
app permissions_x000D_
_x000D_
_x000D_
yatzy - offline 1.1.0 apk requires following permissions on your android device._x000D_
open network sockets._x000D_
access information about networks._x000D_
access information about wi-fi networks._x000D_
access to the vibrator._x000D_
write to external storage._x000D_
read from external storage._x000D_
read only access to phone state._x000D_
prevent processor from sleeping or screen from dimming._x000D_
_x000D_
 _x000D_
_x000D_
app info_x000D_
_x000D_
_x000D_
app download version1.1.0last updatedfeb. 19, 2018apk sizen/aapp bysng gamescategoryfree board appcontent ratingteensupport android versionandroid 16 and aboveapp packagecom.sngict.yatzycom.sngict.y..._x000D_
</t>
  </si>
  <si>
    <t>8.15k+</t>
  </si>
  <si>
    <t>com.mobomap.appid991</t>
  </si>
  <si>
    <t>Abidjan Map offline</t>
  </si>
  <si>
    <t>inicall.com</t>
  </si>
  <si>
    <t xml:space="preserve">everyone _x000D_
_x000D_
app permissions_x000D_
_x000D_
_x000D_
abidjan map offline 1.84 apk requires following permissions on your android device._x000D_
open network sockets._x000D_
access information about networks._x000D_
write to external storage._x000D_
read from external storage._x000D_
list of accounts in the accounts service._x000D_
prevent processor from sleeping or screen from dimming._x000D_
access to the vibrator._x000D_
access approximate location._x000D_
access precise location._x000D_
_x000D_
 _x000D_
_x000D_
app info_x000D_
_x000D_
_x000D_
app download version1.84last updateddec. 11, 2018apk size10.0mapp byinicall.comcategoryfree travel &amp; local appcontent ratingeveryonesupport android versionandroid 21 and aboveapp packagecom.mobomap.appid991com.mobomap...._x000D_
</t>
  </si>
  <si>
    <t>mobomap</t>
  </si>
  <si>
    <t>169+</t>
  </si>
  <si>
    <t>com.airconditioner.remote.acremoteconditionner</t>
  </si>
  <si>
    <t>Air conditioner remote control</t>
  </si>
  <si>
    <t>remote control tv</t>
  </si>
  <si>
    <t xml:space="preserve">everyone _x000D_
_x000D_
all versions_x000D_
_x000D_
_x000D_
acremote1.2nov. 19, 2017 1.0 sept. 6, 2016_x000D_
 _x000D_
_x000D_
app info_x000D_
_x000D_
_x000D_
app download versionlast updatednov. 19, 2017apk size3.6mapp byremote control tvcategoryfree tools appcontent ratingeveryonesupport android versionandroid 10 and aboveapp packagecom.airconditioner.remote.acremoteconditionnercom.aircondi..._x000D_
</t>
  </si>
  <si>
    <t>airconditioner</t>
  </si>
  <si>
    <t>2.69k+</t>
  </si>
  <si>
    <t>48.419.486.798.066</t>
  </si>
  <si>
    <t>75.492.748.233.544</t>
  </si>
  <si>
    <t>11.379.695.053.923</t>
  </si>
  <si>
    <t>45.741.911.491.261</t>
  </si>
  <si>
    <t>2.807.735.217.553</t>
  </si>
  <si>
    <t>com.worldofwaw.lunchgarden</t>
  </si>
  <si>
    <t>Lunch Garden</t>
  </si>
  <si>
    <t xml:space="preserve">rated for 3+ _x000D_
_x000D_
app permissions_x000D_
_x000D_
_x000D_
lunch garden 2.2 apk requires following permissions on your android device._x000D_
open network sockets._x000D_
access information about networks._x000D_
write to external storage._x000D_
access approximate location._x000D_
access precise location._x000D_
initiate a phone call without going through the dialer user interface for the user to confirm the call._x000D_
modify global audio settings._x000D_
access the camera device._x000D_
access information about wi-fi networks._x000D_
prevent processor from sleeping or screen from dimming._x000D_
access to the vibrator._x000D_
list of accounts in the accounts service._x000D_
flashlight._x000D_
_x000D_
 _x000D_
_x000D_
app info_x000D_
_x000D_
_x000D_
app download version2.2last updateddec. 19, 2016apk sizen/aapp byworld of wawcategoryfree health &amp; fitness appcontent ratingrated for 3+support android versionandroid 15 and aboveapp packagecom.worldofwaw.lunchgardencom.worldofw..._x000D_
</t>
  </si>
  <si>
    <t>67+</t>
  </si>
  <si>
    <t>com.google.android.apps.inbox</t>
  </si>
  <si>
    <t>Inbox by Gmail</t>
  </si>
  <si>
    <t xml:space="preserve">everyone _x000D_
_x000D_
app permissions_x000D_
_x000D_
_x000D_
inbox by gmail 1.78.217178463.release apk requires following permissions on your android device._x000D_
access approximate location._x000D_
access precise location._x000D_
access information about networks._x000D_
list of accounts in the accounts service._x000D_
find out the space used by any package._x000D_
open network sockets._x000D_
read the user's contacts data._x000D_
read the sync settings._x000D_
access to the vibrator._x000D_
prevent processor from sleeping or screen from dimming._x000D_
write to external storage._x000D_
write the sync settings._x000D_
install a shortcut in launcher._x000D_
_x000D_
 _x000D_
_x000D_
app info_x000D_
_x000D_
_x000D_
app download version1.78.217178463.releaselast updatedoct. 18, 2018apk size17mapp bygoogle llccategoryfree productivity appcontent ratingeveryonesupport android versionandroid 16 and aboveapp packagecom.google.android.apps.inboxcom.google.a..._x000D_
</t>
  </si>
  <si>
    <t>402.46k+</t>
  </si>
  <si>
    <t>59.052.486.682.039</t>
  </si>
  <si>
    <t>21.500.059.632.663</t>
  </si>
  <si>
    <t>88.514.749.145.265</t>
  </si>
  <si>
    <t>40.222.231.056.691</t>
  </si>
  <si>
    <t>6.573.755.665.103</t>
  </si>
  <si>
    <t>marvel.media.liveearthmap</t>
  </si>
  <si>
    <t>Earth Map Live GPS: Street View Navigation Transit</t>
  </si>
  <si>
    <t>marvel media app</t>
  </si>
  <si>
    <t xml:space="preserve">everyone _x000D_
_x000D_
all versions_x000D_
_x000D_
_x000D_
1.1aug. 21, 20181.0aug. 3, 2018_x000D_
 _x000D_
_x000D_
app info_x000D_
_x000D_
_x000D_
app download versionlast updatedaug. 21, 2018apk size10mapp bymarvel media appcategoryfree maps &amp; navigation appcontent ratingeveryonesupport android versionandroid 10 and aboveapp packagemarvel.media.liveearthmapmarvel.media..._x000D_
</t>
  </si>
  <si>
    <t>com.freeappstech.streetview.globalmap.livemaps.earthnavigation.livenavigation</t>
  </si>
  <si>
    <t>Street View Global Map - Earth live Navigation Map</t>
  </si>
  <si>
    <t>nimtech apps studio</t>
  </si>
  <si>
    <t xml:space="preserve">everyone _x000D_
_x000D_
all versions_x000D_
_x000D_
_x000D_
1.2aug. 2, 20181.1july 30, 20181.0july 11, 2018_x000D_
 _x000D_
_x000D_
app info_x000D_
_x000D_
_x000D_
app download versionlast updatedaug. 2, 2018apk size5.6mapp bynimtech apps studiocategoryfree travel &amp; local appcontent ratingeveryonesupport android versionandroid 10 and aboveapp packagecom.freeappstech.streetview.globalmap.livemaps....com.freeapps..._x000D_
</t>
  </si>
  <si>
    <t>freeappstech</t>
  </si>
  <si>
    <t>4+</t>
  </si>
  <si>
    <t>com.gearmidia.one.videoplay</t>
  </si>
  <si>
    <t>Video Player Pro &amp; All Format</t>
  </si>
  <si>
    <t>gearmedia</t>
  </si>
  <si>
    <t xml:space="preserve">everyone _x000D_
_x000D_
app permissions_x000D_
_x000D_
_x000D_
video player pro &amp; all format 1.1.5 apk requires following permissions on your android device._x000D_
open network sockets._x000D_
collect battery statistics_x000D_
read or write the system settings._x000D_
write to external storage._x000D_
read only access to phone state._x000D_
read from external storage._x000D_
access information about networks._x000D_
disable the keyguard if it is not secure._x000D_
expand or collapse the status bar._x000D_
install a shortcut in launcher._x000D_
uninstall a shortcut in launcher._x000D_
prevent processor from sleeping or screen from dimming._x000D_
_x000D_
 _x000D_
_x000D_
app info_x000D_
_x000D_
_x000D_
app download version1.1.5last updatedmay 10, 2017apk sizen/aapp bygearmediacategoryfree video players &amp; editors appcontent ratingeveryonesupport android versionandroid 15 and aboveapp packagecom.gearmidia.one.videoplaycom.gearmidi..._x000D_
</t>
  </si>
  <si>
    <t>gearmidia</t>
  </si>
  <si>
    <t>1.28k+</t>
  </si>
  <si>
    <t>com.appgament.audio.videoplayer</t>
  </si>
  <si>
    <t>VLC Audio Video Player</t>
  </si>
  <si>
    <t>appgament</t>
  </si>
  <si>
    <t xml:space="preserve">everyone _x000D_
_x000D_
app permissions_x000D_
_x000D_
_x000D_
vlc audio video player 1.0.0 apk requires following permissions on your android device._x000D_
access to the vibrator._x000D_
read or write the system settings._x000D_
write to external storage._x000D_
open network sockets._x000D_
access information about networks._x000D_
prevent processor from sleeping or screen from dimming._x000D_
modify global audio settings._x000D_
connect to paired bluetooth devices._x000D_
_x000D_
 _x000D_
_x000D_
app info_x000D_
_x000D_
_x000D_
app download version1.0.0last updatedfeb. 1, 2018apk sizen/aapp byappgamentcategoryfree video players &amp; editors appcontent ratingeveryonesupport android versionandroid 15 and aboveapp packagecom.appgament.audio.videoplayercom.appgamen..._x000D_
</t>
  </si>
  <si>
    <t>29+</t>
  </si>
  <si>
    <t>79.310.344.827.586</t>
  </si>
  <si>
    <t>3.448.275.862.069</t>
  </si>
  <si>
    <t>68.965.517.241.379</t>
  </si>
  <si>
    <t>online.oflline.music.player.local</t>
  </si>
  <si>
    <t>Free Music - Offline Music Player, Music App</t>
  </si>
  <si>
    <t>music player studio</t>
  </si>
  <si>
    <t xml:space="preserve">teendiverse content: discretion advised _x000D_
_x000D_
all versions_x000D_
_x000D_
_x000D_
1.4.5june 29, 20181.4.3.1june 4, 20181.4.3.1may 30, 20181.4.3.1may 17, 20181.4.2.2may 16, 20181.4.2.2may 5, 20181.4.1may 4, 20181.3.8.1april 23, 20181.3.8.1april 19, 20181.3.8.1april 13, 20181.3.8.1april 12, 20181.3.8.1april 11, 20181.3.8.1april 3, 20181.3.7april 2, 20181.3.7march 31, 2018 1.3.7 march 26, 2018_x000D_
 _x000D_
_x000D_
app info_x000D_
_x000D_
_x000D_
app download versionlast updatedjune 29, 2018apk size9.2mapp bymusic player studiocategoryfree music &amp; audio appcontent ratingteendiverse content: discretion advisedsupport android versionandroid 10 and aboveapp packageonline.oflline.music.player.localonline.oflli..._x000D_
</t>
  </si>
  <si>
    <t>66.26k+</t>
  </si>
  <si>
    <t>com.gloriaapp.bestmp3</t>
  </si>
  <si>
    <t>Best Free MP3 Player</t>
  </si>
  <si>
    <t>gloriaapp</t>
  </si>
  <si>
    <t xml:space="preserve">everyone _x000D_
_x000D_
app permissions_x000D_
_x000D_
_x000D_
best free mp3 player 1.0.0 apk requires following permissions on your android device._x000D_
access precise location._x000D_
access approximate location._x000D_
access information about networks._x000D_
change network connectivity state._x000D_
 access information about wi-fi networks._x000D_
change wi-fi connectivity state._x000D_
enter wi-fi multicast mode._x000D_
read from external storage._x000D_
write to external storage._x000D_
read or write the system settings._x000D_
open network sockets._x000D_
set the wallpaper._x000D_
access to the vibrator._x000D_
prevent processor from sleeping or screen from dimming._x000D_
broadcast sticky intents._x000D_
install a shortcut in launcher._x000D_
_x000D_
 _x000D_
_x000D_
app info_x000D_
_x000D_
_x000D_
app download version1.0.0last updatedoct. 25, 2017apk sizen/aapp bygloriaappcategoryfree music &amp; audio appcontent ratingeveryonesupport android versionandroid 16 and aboveapp packagecom.gloriaapp.bestmp3com.gloriaap..._x000D_
</t>
  </si>
  <si>
    <t>939+</t>
  </si>
  <si>
    <t>64.962.726.304.579</t>
  </si>
  <si>
    <t>14.696.485.623.003</t>
  </si>
  <si>
    <t>5.111.821.086.262</t>
  </si>
  <si>
    <t>2.555.910.543.131</t>
  </si>
  <si>
    <t>12.673.056.443.024</t>
  </si>
  <si>
    <t>app.uni.musicgram</t>
  </si>
  <si>
    <t>Music downloader mp3</t>
  </si>
  <si>
    <t>fantasy.app</t>
  </si>
  <si>
    <t xml:space="preserve">everyone _x000D_
_x000D_
all versions_x000D_
_x000D_
_x000D_
1.3april 19, 2018 1.2 march 10, 2018_x000D_
 _x000D_
_x000D_
app info_x000D_
_x000D_
_x000D_
app download versionlast updatedapril 19, 2018apk size1.8mapp byfantasy.appcategoryfree entertainment appcontent ratingeveryonesupport android versionandroid 10 and aboveapp packageapp.uni.musicgramapp.uni.musi..._x000D_
</t>
  </si>
  <si>
    <t>com.cennetcamurumusic.mytfreemp3music</t>
  </si>
  <si>
    <t>Free Mp3 Music Download Player</t>
  </si>
  <si>
    <t>music cennet camuru</t>
  </si>
  <si>
    <t xml:space="preserve">teendiverse content: discretion advised _x000D_
_x000D_
app permissions_x000D_
_x000D_
_x000D_
free mp3 music download player 1.0 apk requires following permissions on your android device._x000D_
open network sockets._x000D_
access information about networks._x000D_
read from external storage._x000D_
write to external storage._x000D_
access to the vibrator._x000D_
access information about wi-fi networks._x000D_
access approximate location._x000D_
access precise location._x000D_
connect to paired bluetooth devices._x000D_
prevent processor from sleeping or screen from dimming._x000D_
read or write the system settings._x000D_
_x000D_
 _x000D_
_x000D_
app info_x000D_
_x000D_
_x000D_
app download version1.0last updatedjune 21, 2018apk size4.7mapp bymusic cennet camurucategoryfree music &amp; audio appcontent ratingteendiverse content: discretion advisedsupport android versionandroid 19 and aboveapp packagecom.cennetcamurumusic.mytfreemp3musiccom.cennetca..._x000D_
</t>
  </si>
  <si>
    <t>cennetcamurumusic</t>
  </si>
  <si>
    <t>14.8k+</t>
  </si>
  <si>
    <t>com.garido.spoty</t>
  </si>
  <si>
    <t>Hack Spotify Premium 2018 prank</t>
  </si>
  <si>
    <t>belaicdarko</t>
  </si>
  <si>
    <t xml:space="preserve">everyone _x000D_
_x000D_
app permissions_x000D_
_x000D_
_x000D_
hack spotify premium 2018 prank 1.0 apk requires following permissions on your android device._x000D_
open network sockets._x000D_
access information about networks._x000D_
prevent processor from sleeping or screen from dimming._x000D_
_x000D_
 _x000D_
_x000D_
app info_x000D_
_x000D_
_x000D_
app download version1.0last updatedapril 3, 2018apk sizen/aapp bybelaicdarkocategoryfree tools appcontent ratingeveryonesupport android versionandroid 14 and aboveapp packagecom.garido.spotycom.garido.s..._x000D_
</t>
  </si>
  <si>
    <t>garido</t>
  </si>
  <si>
    <t>230+</t>
  </si>
  <si>
    <t>com.androidx.musicdownloader</t>
  </si>
  <si>
    <t>Free Music - Download Music &amp; Offline Mp3 For Free</t>
  </si>
  <si>
    <t>xmusic� - free music &amp; music downloader</t>
  </si>
  <si>
    <t xml:space="preserve">teendiverse content: discretion advised _x000D_
_x000D_
app permissions_x000D_
_x000D_
_x000D_
free music - download music &amp; offline mp3 for free 2.2.2 apk requires following permissions on your android device._x000D_
access information about networks._x000D_
open network sockets._x000D_
write to external storage._x000D_
read from external storage._x000D_
access to the vibrator._x000D_
prevent processor from sleeping or screen from dimming._x000D_
_x000D_
 _x000D_
_x000D_
app info_x000D_
_x000D_
_x000D_
app download version2.2.2last updatedoct. 11, 2018apk size17mapp byxmusic� - free music &amp; music downloadercategoryfree music &amp; audio appcontent ratingteendiverse content: discretion advisedsupport android versionandroid 19 and aboveapp packagecom.androidx.musicdownloadercom.androidx..._x000D_
</t>
  </si>
  <si>
    <t>androidx</t>
  </si>
  <si>
    <t>64+</t>
  </si>
  <si>
    <t>com.funfine.PalletDIYDesign</t>
  </si>
  <si>
    <t>DIY Pallet Idea</t>
  </si>
  <si>
    <t>fun fine</t>
  </si>
  <si>
    <t xml:space="preserve">everyone _x000D_
_x000D_
app permissions_x000D_
_x000D_
_x000D_
diy pallet idea 2.2 apk requires following permissions on your android device._x000D_
open network sockets._x000D_
access information about networks._x000D_
_x000D_
 _x000D_
_x000D_
app info_x000D_
_x000D_
_x000D_
app download version2.2last updatedjuly 21, 2018apk sizen/aapp byfun finecategoryfree art &amp; design appcontent ratingeveryonesupport android versionandroid 9 and aboveapp packagecom.funfine.palletdiydesigncom.funfine...._x000D_
</t>
  </si>
  <si>
    <t>funfine</t>
  </si>
  <si>
    <t>com.barcodecreator.qrmaker</t>
  </si>
  <si>
    <t>Barcode Reader &amp; Maker: Data Matrix, EAN, Code 128</t>
  </si>
  <si>
    <t xml:space="preserve">everyone _x000D_
_x000D_
app permissions_x000D_
_x000D_
_x000D_
barcode reader &amp; maker: data matrix, ean, code 128 4.6 apk requires following permissions on your android device._x000D_
read the user's calendar data._x000D_
write the user's calendar data._x000D_
list of accounts in the accounts service._x000D_
read or write the system settings._x000D_
access the camera device._x000D_
open network sockets._x000D_
access to the vibrator._x000D_
flashlight._x000D_
read the user's contacts data._x000D_
write to external storage._x000D_
change wi-fi connectivity state._x000D_
access information about wi-fi networks._x000D_
access approximate location._x000D_
access precise location._x000D_
access information about networks._x000D_
prevent processor from sleeping or screen from dimming._x000D_
read only access to phone state._x000D_
read from external storage._x000D_
connect to paired bluetooth devices._x000D_
discover and pair bluetooth devices._x000D_
_x000D_
 _x000D_
_x000D_
app info_x000D_
_x000D_
_x000D_
app download version4.6last updatedaug. 2, 2019apk size7.1mapp byappsourcehubcategoryfree tools appcontent ratingeveryonesupport android versionandroid 17 and aboveapp packagecom.barcodecreator.qrmakercom.barcodec..._x000D_
</t>
  </si>
  <si>
    <t>barcodecreator</t>
  </si>
  <si>
    <t>498+</t>
  </si>
  <si>
    <t>com.cotedivoire.news.v1</t>
  </si>
  <si>
    <t>C�te d'Ivoire Actualit�s</t>
  </si>
  <si>
    <t>mozah</t>
  </si>
  <si>
    <t xml:space="preserve">everyone _x000D_
_x000D_
app permissions_x000D_
_x000D_
_x000D_
c�te d'ivoire actualit�s 1.0 apk requires following permissions on your android device._x000D_
open network sockets._x000D_
write to external storage._x000D_
access information about wi-fi networks._x000D_
access information about networks._x000D_
prevent processor from sleeping or screen from dimming._x000D_
access to the vibrator._x000D_
flashlight._x000D_
_x000D_
 _x000D_
_x000D_
app info_x000D_
_x000D_
_x000D_
app download version1.0last updatedjuly 9, 2018apk size14mapp bymozahcategoryfree news &amp; magazines appcontent ratingeveryonesupport android versionandroid 17 and aboveapp packagecom.cotedivoire.news.v1com.cotedivo..._x000D_
</t>
  </si>
  <si>
    <t>cotedivoire</t>
  </si>
  <si>
    <t>com.gpsroutefinder.mobile.location.tracker.gps.maps.locator.route.finder</t>
  </si>
  <si>
    <t>GPS , Maps, Navigations &amp; Directions</t>
  </si>
  <si>
    <t xml:space="preserve">everyone _x000D_
_x000D_
app permissions_x000D_
_x000D_
_x000D_
gps , maps, navigations &amp; directions 9.3 apk requires following permissions on your android device._x000D_
open network sockets._x000D_
access the camera device._x000D_
access information about networks._x000D_
access information about wi-fi networks._x000D_
access approximate location._x000D_
access precise location._x000D_
write to external storage._x000D_
prevent processor from sleeping or screen from dimming._x000D_
read only access to phone state._x000D_
install a shortcut in launcher._x000D_
uninstall a shortcut in launcher._x000D_
access to the vibrator._x000D_
read or write the system settings._x000D_
_x000D_
 _x000D_
_x000D_
 app info_x000D_
_x000D_
_x000D_
app download version9.3last updatedjan. 19, 2019apk size8.6mapp byappstar studioscategoryfree maps &amp; navigation appcontent ratingeveryonesupport android versionandroid 21 and aboveapp packagecom.gpsroutefinder.mobile.location.tracker.gps....com.gpsroute..._x000D_
</t>
  </si>
  <si>
    <t>gpsroutefinder</t>
  </si>
  <si>
    <t>83.35k+</t>
  </si>
  <si>
    <t>66.574.287.359.631</t>
  </si>
  <si>
    <t>12.699.155.389.193</t>
  </si>
  <si>
    <t>77.094.730.780.305</t>
  </si>
  <si>
    <t>20.779.345.426.624</t>
  </si>
  <si>
    <t>10.939.149.630.483</t>
  </si>
  <si>
    <t>iqratech.secret.code.samsungfree</t>
  </si>
  <si>
    <t>Secret Codes of Samsung Free:</t>
  </si>
  <si>
    <t>iqra tech</t>
  </si>
  <si>
    <t xml:space="preserve">everyone _x000D_
_x000D_
app permissions_x000D_
_x000D_
_x000D_
secret codes of samsung free: 2.4 apk requires following permissions on your android device._x000D_
open network sockets._x000D_
access information about networks._x000D_
access information about wi-fi networks._x000D_
_x000D_
 _x000D_
_x000D_
app info_x000D_
_x000D_
_x000D_
app download version2.4last updatedfeb. 1, 2019apk size3.6mapp byiqra techcategoryfree social appcontent ratingeveryonesupport android versionandroid 15 and aboveapp packageiqratech.secret.code.samsungfreeiqratech.sec..._x000D_
</t>
  </si>
  <si>
    <t>34+</t>
  </si>
  <si>
    <t>com.media.videoplayer.playvideo.movieplayer.xplayer.xvideoplayer.player.mplayer</t>
  </si>
  <si>
    <t>MPlayer - Video Player All Format</t>
  </si>
  <si>
    <t>music video player</t>
  </si>
  <si>
    <t xml:space="preserve">everyone _x000D_
_x000D_
app permissions_x000D_
_x000D_
_x000D_
mplayer - video player all format 1.0.23 apk requires following permissions on your android device._x000D_
read the low-level system log files._x000D_
access to the vibrator._x000D_
read or write the system settings._x000D_
write to external storage._x000D_
open network sockets._x000D_
access information about networks._x000D_
prevent processor from sleeping or screen from dimming._x000D_
modify global audio settings._x000D_
connect to paired bluetooth devices._x000D_
 read only access to phone state._x000D_
read from external storage._x000D_
access information about wi-fi networks._x000D_
_x000D_
 _x000D_
_x000D_
app info_x000D_
_x000D_
_x000D_
app download version1.0.23last updatedmay 17, 2018apk size21mapp bymusic video playercategoryfree video players &amp; editors appcontent ratingeveryonesupport android versionandroid 9 and aboveapp packagecom.media.videoplayer.playvideo.movieplayer.xpl...com.media.vi..._x000D_
</t>
  </si>
  <si>
    <t>1.55k+</t>
  </si>
  <si>
    <t>com.shubham.gflight</t>
  </si>
  <si>
    <t>GoFlight - google Flight</t>
  </si>
  <si>
    <t>shubham vairale</t>
  </si>
  <si>
    <t xml:space="preserve">everyone _x000D_
_x000D_
app permissions_x000D_
_x000D_
_x000D_
goflight - google flight 2.0.5 apk requires following permissions on your android device._x000D_
open network sockets._x000D_
access information about networks._x000D_
prevent processor from sleeping or screen from dimming._x000D_
_x000D_
 _x000D_
_x000D_
app info_x000D_
_x000D_
_x000D_
app download version2.0.5last updatedfeb. 16, 2018apk sizen/aapp byshubham vairalecategoryfree travel &amp; local appcontent ratingeveryonesupport android versionandroid 15 and aboveapp packagecom.shubham.gflightcom.shubham...._x000D_
</t>
  </si>
  <si>
    <t>82+</t>
  </si>
  <si>
    <t>com.maps.gps.places.location.address.routefinder.nearby.gpsmapslocationandnearby</t>
  </si>
  <si>
    <t>Free-GPS, Maps, Navigation, Directions and Traffic</t>
  </si>
  <si>
    <t>free gps maps, navigation, traffic &amp; offline maps</t>
  </si>
  <si>
    <t xml:space="preserve">everyone _x000D_
_x000D_
app permissions_x000D_
_x000D_
_x000D_
free-gps, maps, navigation, directions and traffic 1.15 apk requires following permissions on your android device._x000D_
access information about networks._x000D_
open network sockets._x000D_
write to external storage._x000D_
access approximate location._x000D_
access precise location._x000D_
read only access to phone state._x000D_
read from external storage._x000D_
prevent processor from sleeping or screen from dimming._x000D_
_x000D_
 _x000D_
_x000D_
app info_x000D_
_x000D_
_x000D_
app download version1.15last updatednov. 26, 2018apk size9.5mapp byfree gps maps, navigation, traffic &amp; offline mapscategoryfree maps &amp; navigation appcontent ratingeveryonesupport android versionandroid 16 and aboveapp packagecom.maps.gps.places.location.address.routefinde...com.maps.gps..._x000D_
</t>
  </si>
  <si>
    <t>7.69k+</t>
  </si>
  <si>
    <t>com.PalletProjects.elfarras</t>
  </si>
  <si>
    <t>DIY Pallet Projects</t>
  </si>
  <si>
    <t>elfarras</t>
  </si>
  <si>
    <t xml:space="preserve">everyone _x000D_
_x000D_
app permissions_x000D_
_x000D_
_x000D_
diy pallet projects 1.0 apk requires following permissions on your android device._x000D_
open network sockets._x000D_
access information about networks._x000D_
_x000D_
 _x000D_
_x000D_
app info_x000D_
_x000D_
_x000D_
app download version1.0last updatedoct. 3, 2016apk size5.1mapp byelfarrascategoryfree lifestyle appcontent ratingeveryonesupport android versionandroid 9 and aboveapp packagecom.palletprojects.elfarrascom.palletpr..._x000D_
</t>
  </si>
  <si>
    <t>PalletProjects</t>
  </si>
  <si>
    <t>359+</t>
  </si>
  <si>
    <t>com.mobomap.appid0</t>
  </si>
  <si>
    <t>Offline Maps - moboTex</t>
  </si>
  <si>
    <t xml:space="preserve">everyone _x000D_
_x000D_
app permissions_x000D_
_x000D_
_x000D_
offline maps - mobotex 1.60 apk requires following permissions on your android device._x000D_
open network sockets._x000D_
access information about networks._x000D_
write to external storage._x000D_
read from external storage._x000D_
list of accounts in the accounts service._x000D_
prevent processor from sleeping or screen from dimming._x000D_
access to the vibrator._x000D_
access approximate location._x000D_
access precise location._x000D_
_x000D_
 _x000D_
_x000D_
app info_x000D_
_x000D_
_x000D_
app download version1.60last updatedmarch 10, 2018apk sizen/aapp byinicall.comcategoryfree travel &amp; local appcontent ratingeveryonesupport android versionandroid 18 and aboveapp packagecom.mobomap.appid0com.mobomap...._x000D_
</t>
  </si>
  <si>
    <t>276+</t>
  </si>
  <si>
    <t>66.666.666.666.667</t>
  </si>
  <si>
    <t>19.202.898.550.725</t>
  </si>
  <si>
    <t>76.086.956.521.739</t>
  </si>
  <si>
    <t>10.869.565.217.391</t>
  </si>
  <si>
    <t>54.347.826.086.957</t>
  </si>
  <si>
    <t>com.lightyears.budget.planner</t>
  </si>
  <si>
    <t>Easy Budget Planner</t>
  </si>
  <si>
    <t>light years</t>
  </si>
  <si>
    <t xml:space="preserve">everyone _x000D_
_x000D_
all versions_x000D_
_x000D_
_x000D_
1.0sept. 6, 2018_x000D_
 _x000D_
_x000D_
app info_x000D_
_x000D_
_x000D_
app download versionlast updatedsept. 6, 2018apk size5.0mapp bylight yearscategoryfree finance appcontent ratingeveryonesupport android versionandroid 10 and aboveapp packagecom.lightyears.budget.plannercom.lightyea..._x000D_
</t>
  </si>
  <si>
    <t>lightyears</t>
  </si>
  <si>
    <t>2+</t>
  </si>
  <si>
    <t>photo.save.repost.free</t>
  </si>
  <si>
    <t>Repost &amp; Download for Instagram</t>
  </si>
  <si>
    <t xml:space="preserve">everyone _x000D_
_x000D_
all versions_x000D_
_x000D_
_x000D_
1.3.3dec. 7, 20181.3.3aug. 19, 20181.1.3july 9, 20181.0.7june 29, 2018_x000D_
 _x000D_
_x000D_
app info_x000D_
_x000D_
_x000D_
app download versionlast updateddec. 7, 2018apk size8.0mapp bysquare quick &amp; pic collage makercategoryfree social appcontent ratingeveryonesupport android versionandroid 10 and aboveapp packagephoto.save.repost.freephoto.save.r..._x000D_
</t>
  </si>
  <si>
    <t>com.water.likes.repost</t>
  </si>
  <si>
    <t>True Followers +</t>
  </si>
  <si>
    <t>wan ka</t>
  </si>
  <si>
    <t xml:space="preserve">rated for 3+ _x000D_
_x000D_
app permissions_x000D_
_x000D_
_x000D_
true followers + 3.4.0 apk requires following permissions on your android device._x000D_
open network sockets._x000D_
access information about networks._x000D_
access information about wi-fi networks._x000D_
write to external storage._x000D_
read from external storage._x000D_
prevent processor from sleeping or screen from dimming._x000D_
change network connectivity state._x000D_
change wi-fi connectivity state._x000D_
_x000D_
 _x000D_
_x000D_
app info_x000D_
_x000D_
_x000D_
app download version3.4.0last updatedjan. 22, 2019apk size7.3mapp bywan kacategoryfree tools appcontent ratingrated for 3+support android versionandroid 16 and aboveapp packagecom.water.likes.repostcom.water.li..._x000D_
</t>
  </si>
  <si>
    <t>com.cootek.smartinputv5</t>
  </si>
  <si>
    <t>TouchPal Keyboard-Cute Emoji,theme, sticker, GIFs</t>
  </si>
  <si>
    <t>touchpal</t>
  </si>
  <si>
    <t xml:space="preserve">everyone _x000D_
_x000D_
app permissions_x000D_
_x000D_
_x000D_
touchpal keyboard-cute emoji,theme, sticker, gifs 7.0.9.1_20190704153125 apk requires following permissions on your android device._x000D_
write to external storage._x000D_
read from external storage._x000D_
access to the vibrator._x000D_
open network sockets._x000D_
read the user's contacts data._x000D_
access information about networks._x000D_
access information about wi-fi networks._x000D_
list of accounts in the accounts service._x000D_
read only access to phone state._x000D_
install a shortcut in launcher._x000D_
uninstall a shortcut in launcher._x000D_
prevent processor from sleeping or screen from dimming._x000D_
record audio._x000D_
access precise location._x000D_
access the camera device._x000D_
read or write the system settings._x000D_
_x000D_
 _x000D_
_x000D_
app info_x000D_
_x000D_
_x000D_
app download version7.0.9.1_20190704153125last updatedjuly 12, 2019apk size36mapp bytouchpalcategoryfree personalization appcontent ratingeveryonesupport android versionandroid 15 and aboveapp packagecom.cootek.smartinputv5com.cootek.s..._x000D_
</t>
  </si>
  <si>
    <t>cootek</t>
  </si>
  <si>
    <t>1.52m+</t>
  </si>
  <si>
    <t>66.103.221.355.271</t>
  </si>
  <si>
    <t>15.180.435.921.811</t>
  </si>
  <si>
    <t>7.394.857.628.895</t>
  </si>
  <si>
    <t>30.481.478.458.026</t>
  </si>
  <si>
    <t>82.733.372.482.205</t>
  </si>
  <si>
    <t>com.cootek.smartinputv5.skin.keyboard_theme_os_12_theme</t>
  </si>
  <si>
    <t>Keyboard Theme For OS 12</t>
  </si>
  <si>
    <t>fashion cute emoji</t>
  </si>
  <si>
    <t xml:space="preserve">everyone _x000D_
_x000D_
app permissions_x000D_
_x000D_
_x000D_
keyboard theme for os 12 6.2.2 apk requires following permissions on your android device._x000D_
open network sockets._x000D_
access information about networks._x000D_
access information about wi-fi networks._x000D_
read only access to phone state._x000D_
install a shortcut in launcher._x000D_
uninstall a shortcut in launcher._x000D_
write to external storage._x000D_
read from external storage._x000D_
_x000D_
 _x000D_
_x000D_
app info_x000D_
_x000D_
_x000D_
app download version6.2.2last updatedfeb. 2, 2018apk sizen/aapp byfashion cute emojicategoryfree personalization appcontent ratingeveryonesupport android versionandroid 15 and aboveapp packagecom.cootek.smartinputv5.skin.keyboard_theme_os_...com.cootek.s..._x000D_
</t>
  </si>
  <si>
    <t>com.appxy.planner</t>
  </si>
  <si>
    <t>Planner Pro - Personal Organizer</t>
  </si>
  <si>
    <t xml:space="preserve">everyone _x000D_
_x000D_
app permissions_x000D_
_x000D_
_x000D_
planner pro - personal organizer 4.5.8 apk requires following permissions on your android device._x000D_
write to external storage._x000D_
access to the vibrator._x000D_
read the user's contacts data._x000D_
read the user's calendar data._x000D_
write the user's calendar data._x000D_
open network sockets._x000D_
list of accounts in the accounts service._x000D_
access information about networks._x000D_
prevent processor from sleeping or screen from dimming._x000D_
_x000D_
 _x000D_
_x000D_
app info_x000D_
_x000D_
_x000D_
app download version4.5.8last updatedjune 17, 2019apk size11mapp byappxycategoryfree productivity appcontent ratingeveryonesupport android versionandroid 14 and aboveapp packagecom.appxy.plannercom.appxy.pl..._x000D_
</t>
  </si>
  <si>
    <t>10.46k+</t>
  </si>
  <si>
    <t>51.836.266.258.608</t>
  </si>
  <si>
    <t>24.158.377.964.805</t>
  </si>
  <si>
    <t>95.065.034.429.992</t>
  </si>
  <si>
    <t>46.863.045.141.546</t>
  </si>
  <si>
    <t>98.125.478.194.338</t>
  </si>
  <si>
    <t>com.use2pay.misstravel</t>
  </si>
  <si>
    <t>MissTravel Dating</t>
  </si>
  <si>
    <t xml:space="preserve">rated for 18+ _x000D_
_x000D_
app permissions_x000D_
_x000D_
_x000D_
misstravel dating 1.1.4 apk requires following permissions on your android device._x000D_
open network sockets._x000D_
list of accounts in the accounts service._x000D_
prevent processor from sleeping or screen from dimming._x000D_
access information about networks._x000D_
access information about wi-fi networks._x000D_
write to external storage._x000D_
access approximate location._x000D_
access precise location._x000D_
access the camera device._x000D_
access to the vibrator._x000D_
_x000D_
 _x000D_
_x000D_
app info_x000D_
_x000D_
_x000D_
app download version1.1.4last updatedjune 22, 2017apk sizen/aapp byw8 tech limitedcategoryfree social appcontent ratingrated for 18+support android versionandroid 19 and aboveapp packagecom.use2pay.misstravelcom.use2pay...._x000D_
</t>
  </si>
  <si>
    <t>use2pay</t>
  </si>
  <si>
    <t>338+</t>
  </si>
  <si>
    <t>3.698.224.852.071</t>
  </si>
  <si>
    <t>15.976.331.360.947</t>
  </si>
  <si>
    <t>62.130.177.514.793</t>
  </si>
  <si>
    <t>91.715.976.331.361</t>
  </si>
  <si>
    <t>31.656.804.733.728</t>
  </si>
  <si>
    <t>be.vakantieveilingen.app</t>
  </si>
  <si>
    <t>VakantieVeilingen.be</t>
  </si>
  <si>
    <t xml:space="preserve">everyone _x000D_
_x000D_
all versions_x000D_
_x000D_
_x000D_
7.0.34oct. 16, 20187.0.30sept. 13, 20187.0.26july 25, 20187.0.23june 26, 20187.0.20june 1, 20187.0.16april 9, 2018 7.0.6 jan. 19, 2018 7.0.3 dec. 7, 2017 6.17.0 nov. 30, 2017 6.17.0 aug. 9, 2017 6.16.2 june 29, 2017 6.15.0 april 11, 2017 6.14.0 feb. 15, 2017 6.13.0 dec. 8, 2016 6.12.1 nov. 11, 2016 6.12.0 oct. 31, 2016_x000D_
 _x000D_
_x000D_
app info_x000D_
_x000D_
_x000D_
app download versionlast updatedoct. 16, 2018apk sizevaries with deviceapp byemesa holding b.v.categoryfree travel &amp; local appcontent ratingeveryonesupport android versionandroid and aboveapp packagebe.vakantieveilingen.appbe.vakantiev..._x000D_
</t>
  </si>
  <si>
    <t>vakantieveilingen</t>
  </si>
  <si>
    <t>478+</t>
  </si>
  <si>
    <t>fame.boom.get.followers</t>
  </si>
  <si>
    <t>Fame Boom for Real Followers, Likes</t>
  </si>
  <si>
    <t>stop purchase</t>
  </si>
  <si>
    <t xml:space="preserve">everyone _x000D_
_x000D_
app permissions_x000D_
_x000D_
_x000D_
fame boom for real followers, likes 1.3.0 apk requires following permissions on your android device._x000D_
open network sockets._x000D_
access information about networks._x000D_
access information about wi-fi networks._x000D_
read the low-level system log files._x000D_
write to external storage._x000D_
prevent processor from sleeping or screen from dimming._x000D_
change network connectivity state._x000D_
change wi-fi connectivity state._x000D_
_x000D_
 _x000D_
_x000D_
app info_x000D_
_x000D_
_x000D_
app download version1.3.0last updatedoct. 9, 2017apk size6.6mapp bystop purchasecategoryfree social appcontent ratingeveryonesupport android versionandroid 16 and aboveapp packagefame.boom.get.followersfame.boom.ge..._x000D_
</t>
  </si>
  <si>
    <t>843.83k+</t>
  </si>
  <si>
    <t>82.671.901.553.164</t>
  </si>
  <si>
    <t>85.027.007.937.655</t>
  </si>
  <si>
    <t>5.014.422.404.619</t>
  </si>
  <si>
    <t>11.094.704.358.481</t>
  </si>
  <si>
    <t>27.015.048.126.035</t>
  </si>
  <si>
    <t>com.egeparsmedya.kingfollowerandlikes</t>
  </si>
  <si>
    <t>king follower and likes</t>
  </si>
  <si>
    <t>egean media .co</t>
  </si>
  <si>
    <t xml:space="preserve">teen _x000D_
_x000D_
all versions_x000D_
_x000D_
_x000D_
1.0april 7, 2018_x000D_
 _x000D_
_x000D_
app info_x000D_
_x000D_
_x000D_
app download versionlast updatedapril 7, 2018apk sizen/aapp byegean media .cocategoryfree social appcontent ratingteensupport android versionandroid 10 and aboveapp packagecom.egeparsmedya.kingfollowerandlikescom.egeparsm..._x000D_
</t>
  </si>
  <si>
    <t>egeparsmedya</t>
  </si>
  <si>
    <t>com.fametake.lvsub</t>
  </si>
  <si>
    <t>Likes Pro for Instagram</t>
  </si>
  <si>
    <t>fame take</t>
  </si>
  <si>
    <t xml:space="preserve">everyone _x000D_
_x000D_
app permissions_x000D_
_x000D_
_x000D_
likes pro for instagram 1.0.2 apk requires following permissions on your android device._x000D_
open network sockets._x000D_
access information about networks._x000D_
access information about wi-fi networks._x000D_
clear the caches of all installed applications on the device._x000D_
prevent processor from sleeping or screen from dimming._x000D_
_x000D_
 _x000D_
_x000D_
app info_x000D_
_x000D_
_x000D_
app download version1.0.2last updatedapril 26, 2018apk size4.6mapp byfame takecategoryfree entertainment appcontent ratingeveryonesupport android versionandroid 16 and aboveapp packagecom.fametake.lvsubcom.fametake..._x000D_
</t>
  </si>
  <si>
    <t>fametake</t>
  </si>
  <si>
    <t>1.66k+</t>
  </si>
  <si>
    <t>90.404.345.202.173</t>
  </si>
  <si>
    <t>30.778.515.389.258</t>
  </si>
  <si>
    <t>26.554.013.277.007</t>
  </si>
  <si>
    <t>0.60350030175015</t>
  </si>
  <si>
    <t>32.589.016.294.508</t>
  </si>
  <si>
    <t>com.apponly.goldminer</t>
  </si>
  <si>
    <t>Gold Miner (Classic)</t>
  </si>
  <si>
    <t>one minute game</t>
  </si>
  <si>
    <t xml:space="preserve">everyone _x000D_
_x000D_
all versions_x000D_
_x000D_
_x000D_
 6.8 nov. 15, 2017 6.2 oct. 27, 2016 6.1 sept. 19, 2016 6.0 sept. 14, 2016 6.0 aug. 18, 2016_x000D_
 _x000D_
_x000D_
app info_x000D_
_x000D_
_x000D_
app download versionlast updatednov. 15, 2017apk sizen/aapp byone minute gamecategoryfree arcade appcontent ratingeveryonesupport android versionandroid 10 and aboveapp packagecom.apponly.goldminercom.apponly...._x000D_
</t>
  </si>
  <si>
    <t>apponly</t>
  </si>
  <si>
    <t>36.21k+</t>
  </si>
  <si>
    <t>com.mmobiledev.turbocoinmanager.android</t>
  </si>
  <si>
    <t>Turbo Coin Manager (The BEST)</t>
  </si>
  <si>
    <t xml:space="preserve">everyone _x000D_
_x000D_
app permissions_x000D_
_x000D_
_x000D_
turbo coin manager (the best) 3.2 apk requires following permissions on your android device._x000D_
open network sockets._x000D_
access information about networks._x000D_
access information about wi-fi networks._x000D_
_x000D_
 _x000D_
_x000D_
app info_x000D_
_x000D_
_x000D_
app download version3.2last updatedapril 7, 2018apk size8.0mapp bymmobiledevcategoryfree productivity appcontent ratingeveryonesupport android versionandroid 15 and aboveapp packagecom.mmobiledev.turbocoinmanager.androidcom.mmobiled..._x000D_
</t>
  </si>
  <si>
    <t>3.32k+</t>
  </si>
  <si>
    <t>li.wasapp.binairo</t>
  </si>
  <si>
    <t>Binairo</t>
  </si>
  <si>
    <t>wasappli</t>
  </si>
  <si>
    <t xml:space="preserve">rated for 3+ _x000D_
_x000D_
app permissions_x000D_
_x000D_
_x000D_
binairo 1.0 apk requires following permissions on your android device._x000D_
open network sockets._x000D_
access information about networks._x000D_
write to external storage._x000D_
_x000D_
 _x000D_
_x000D_
app info_x000D_
_x000D_
_x000D_
app download version1.0last updatedjune 12, 2015apk size 15m app bywasapplicategoryfree puzzle appcontent ratingrated for 3+support android versionandroid 9 and aboveapp packageli.wasapp.binairoli.wasapp.bi..._x000D_
</t>
  </si>
  <si>
    <t>wasapp</t>
  </si>
  <si>
    <t>com.cheerfulinc.flipagram</t>
  </si>
  <si>
    <t>Vigo Video 1</t>
  </si>
  <si>
    <t>bytemod pte.ltd</t>
  </si>
  <si>
    <t xml:space="preserve">teen _x000D_
_x000D_
app permissions_x000D_
_x000D_
_x000D_
vigo video 10.5.0 apk requires following permissions on your android device._x000D_
open network sockets._x000D_
access information about networks._x000D_
read from external storage._x000D_
write to external storage._x000D_
read or write the system settings._x000D_
access information about wi-fi networks._x000D_
prevent processor from sleeping or screen from dimming._x000D_
access precise location._x000D_
read the user's contacts data._x000D_
modify global audio settings._x000D_
initiate a phone call without going through the dialer user interface for the user to confirm the call._x000D_
access the camera device._x000D_
change wi-fi connectivity state._x000D_
access to the vibrator._x000D_
change network connectivity state._x000D_
read the low-level system log files._x000D_
list of accounts in the accounts service._x000D_
read the sync settings._x000D_
write the sync settings._x000D_
record audio._x000D_
flashlight._x000D_
modify the current configuration_x000D_
access approximate location._x000D_
_x000D_
 _x000D_
_x000D_
app info_x000D_
_x000D_
_x000D_
app download version10.5.0last updatedjan. 11, 2019apk size56mapp bybytemod pte.ltdcategoryfree social appcontent ratingteensupport android versionandroid 15 and aboveapp packagecom.cheerfulinc.flipagramcom.cheerful..._x000D_
</t>
  </si>
  <si>
    <t>cheerfulinc</t>
  </si>
  <si>
    <t>1.62m+</t>
  </si>
  <si>
    <t>68.610.414.569.077</t>
  </si>
  <si>
    <t>13.883.523.100.362</t>
  </si>
  <si>
    <t>69.708.323.750.956</t>
  </si>
  <si>
    <t>31.130.136.796.266</t>
  </si>
  <si>
    <t>74.222.162.758.393</t>
  </si>
  <si>
    <t>com.tinypiece.android.ipf</t>
  </si>
  <si>
    <t>PicFrame - Photo Collage</t>
  </si>
  <si>
    <t>tiny piece co., ltd</t>
  </si>
  <si>
    <t xml:space="preserve">everyone _x000D_
_x000D_
app permissions_x000D_
_x000D_
_x000D_
picframe - photo collage 1.2.4 apk requires following permissions on your android device._x000D_
open network sockets._x000D_
access information about networks._x000D_
access the camera device._x000D_
access extra location provider commands._x000D_
access approximate location._x000D_
access precise location._x000D_
read only access to phone state._x000D_
write to external storage._x000D_
mount &amp; unmount file systems for removable storage._x000D_
prevent processor from sleeping or screen from dimming._x000D_
install a shortcut in launcher._x000D_
access information about wi-fi networks._x000D_
disable the keyguard if it is not secure._x000D_
access to the vibrator._x000D_
flashlight._x000D_
_x000D_
 _x000D_
_x000D_
app info_x000D_
_x000D_
_x000D_
app download version1.2.4last updatedmarch 14, 2017apk size16mapp bytiny piece co., ltdcategoryfree photography appcontent ratingeveryonesupport android versionandroid 9 and aboveapp packagecom.tinypiece.android.ipfcom.tinypiec..._x000D_
</t>
  </si>
  <si>
    <t>tinypiece</t>
  </si>
  <si>
    <t>90.07k+</t>
  </si>
  <si>
    <t>com.qustomer.android</t>
  </si>
  <si>
    <t>Qustomer</t>
  </si>
  <si>
    <t>qustomer</t>
  </si>
  <si>
    <t xml:space="preserve">everyone _x000D_
_x000D_
app permissions_x000D_
_x000D_
_x000D_
qustomer 1.4.9 apk requires following permissions on your android device._x000D_
write to external storage._x000D_
access precise location._x000D_
access approximate location._x000D_
open network sockets._x000D_
access information about networks._x000D_
access the camera device._x000D_
_x000D_
 _x000D_
_x000D_
app info_x000D_
_x000D_
_x000D_
app download version1.4.9last updatedfeb. 2, 2017apk sizen/aapp byqustomercategoryfree lifestyle appcontent ratingeveryonesupport android versionandroid 10 and aboveapp packagecom.qustomer.androidcom.qustomer..._x000D_
</t>
  </si>
  <si>
    <t>com.archiactinteractive.LamperVRCardboard</t>
  </si>
  <si>
    <t>Lamper VR: Firefly Rescue</t>
  </si>
  <si>
    <t xml:space="preserve">rated for 3+ _x000D_
_x000D_
app permissions_x000D_
_x000D_
_x000D_
lamper vr: firefly rescue 1.7 apk requires following permissions on your android device._x000D_
perform i/o operations over nfc._x000D_
read from external storage._x000D_
write to external storage._x000D_
open network sockets._x000D_
access information about networks._x000D_
_x000D_
 _x000D_
_x000D_
app info_x000D_
_x000D_
_x000D_
app download version1.7last updatedmarch 12, 2016apk size72mapp byarchiactcategoryfree arcade appcontent ratingrated for 3+support android versionandroid 16 and aboveapp packagecom.archiactinteractive.lampervrcardboardcom.archiact..._x000D_
</t>
  </si>
  <si>
    <t>archiactinteractive</t>
  </si>
  <si>
    <t>1.85k+</t>
  </si>
  <si>
    <t>com.aviary.android.feather</t>
  </si>
  <si>
    <t>Photo Editor by Aviary</t>
  </si>
  <si>
    <t>aviary, inc.</t>
  </si>
  <si>
    <t xml:space="preserve">everyone _x000D_
_x000D_
app permissions_x000D_
_x000D_
_x000D_
photo editor by aviary 4.8.4 apk requires following permissions on your android device._x000D_
access to the vibrator._x000D_
access information about networks._x000D_
perform i/o operations over nfc._x000D_
open network sockets._x000D_
prevent processor from sleeping or screen from dimming._x000D_
write to external storage._x000D_
read from external storage._x000D_
broadcast sticky intents._x000D_
manage access to documents_x000D_
_x000D_
 _x000D_
_x000D_
app info_x000D_
_x000D_
_x000D_
app download version4.8.4last updatedsept. 27, 2018apk size21mapp byaviary, inc.categoryfree photography appcontent ratingeveryonesupport android versionandroid 16 and aboveapp packagecom.aviary.android.feathercom.aviary.a..._x000D_
</t>
  </si>
  <si>
    <t>aviary</t>
  </si>
  <si>
    <t>1.49m+</t>
  </si>
  <si>
    <t>com.ecovacs.ecosphere.intl</t>
  </si>
  <si>
    <t>ECOVACS</t>
  </si>
  <si>
    <t xml:space="preserve">everyone _x000D_
_x000D_
app permissions_x000D_
_x000D_
_x000D_
ecovacs 1.4.9 apk requires following permissions on your android device._x000D_
open network sockets._x000D_
access information about networks._x000D_
 access information about wi-fi networks._x000D_
change wi-fi connectivity state._x000D_
change network connectivity state._x000D_
enter wi-fi multicast mode._x000D_
access precise location._x000D_
access approximate location._x000D_
access extra location provider commands._x000D_
read only access to phone state._x000D_
write to external storage._x000D_
read from external storage._x000D_
mount &amp; unmount file systems for removable storage._x000D_
_x000D_
 _x000D_
_x000D_
app info_x000D_
_x000D_
_x000D_
app download version1.4.9last updatedmarch 19, 2019apk size32mapp byecovacs roboticscategoryfree house &amp; home appcontent ratingeveryonesupport android versionandroid 16 and aboveapp packagecom.ecovacs.ecosphere.intlcom.ecovacs...._x000D_
</t>
  </si>
  <si>
    <t>ecovacs</t>
  </si>
  <si>
    <t>419+</t>
  </si>
  <si>
    <t>15.035.799.522.673</t>
  </si>
  <si>
    <t>1.145.584.725.537</t>
  </si>
  <si>
    <t>15.990.453.460.621</t>
  </si>
  <si>
    <t>14.558.472.553.699</t>
  </si>
  <si>
    <t>42.959.427.207.637</t>
  </si>
  <si>
    <t>be.vrt.radioplus</t>
  </si>
  <si>
    <t>Radioplus</t>
  </si>
  <si>
    <t xml:space="preserve">everyone _x000D_
_x000D_
app permissions_x000D_
_x000D_
_x000D_
radioplus 2.10 apk requires following permissions on your android device._x000D_
open network sockets._x000D_
access information about networks._x000D_
access information about wi-fi networks._x000D_
access to the vibrator._x000D_
read only access to phone state._x000D_
prevent processor from sleeping or screen from dimming._x000D_
_x000D_
 _x000D_
_x000D_
app info_x000D_
_x000D_
_x000D_
app download version2.10last updatedsept. 5, 2018apk size11mapp byvrtcategoryfree music &amp; audio appcontent ratingeveryonesupport android versionandroid 16 and aboveapp packagebe.vrt.radioplusbe.vrt.radio..._x000D_
</t>
  </si>
  <si>
    <t>682+</t>
  </si>
  <si>
    <t>io.trigger.forgec4ec1bbec3d511e384da12313b0234c0</t>
  </si>
  <si>
    <t>Teamleader Classic</t>
  </si>
  <si>
    <t xml:space="preserve">everyone _x000D_
_x000D_
app permissions_x000D_
_x000D_
_x000D_
teamleader classic 9.3.7 apk requires following permissions on your android device._x000D_
open network sockets._x000D_
access information about networks._x000D_
access information about wi-fi networks._x000D_
record audio._x000D_
modify global audio settings._x000D_
read only access to phone state._x000D_
see outgoing call numbers/ redirect the call to a different number/ abort the call altogether._x000D_
write to external storage._x000D_
_x000D_
 _x000D_
_x000D_
app info_x000D_
_x000D_
_x000D_
app download version9.3.7last updatedmay 28, 2018apk sizevaries with deviceapp byteamleadercategoryfree productivity appcontent ratingeveryonesupport android versionandroid 14 and aboveapp packageio.trigger.forgec4ec1bbec3d511e384da12313b0234c0io.trigger.f..._x000D_
</t>
  </si>
  <si>
    <t>77+</t>
  </si>
  <si>
    <t>be.essent.myessent</t>
  </si>
  <si>
    <t>Essent.be</t>
  </si>
  <si>
    <t>essent.be</t>
  </si>
  <si>
    <t xml:space="preserve">unrated _x000D_
_x000D_
app permissions_x000D_
_x000D_
_x000D_
essent.be 1.0 apk requires following permissions on your android device._x000D_
open network sockets._x000D_
write to external storage._x000D_
access information about networks._x000D_
broadcast sticky intents._x000D_
_x000D_
 _x000D_
_x000D_
app info_x000D_
_x000D_
_x000D_
app download version1.0last updateddec. 20, 2013apk size 6.2m app byessent.becategoryfree business appcontent ratingunratedsupport android versionandroid 8 and aboveapp packagebe.essent.myessentbe.essent.my..._x000D_
</t>
  </si>
  <si>
    <t>165+</t>
  </si>
  <si>
    <t>25.454.545.454.545</t>
  </si>
  <si>
    <t>15.757.575.757.576</t>
  </si>
  <si>
    <t>13.939.393.939.394</t>
  </si>
  <si>
    <t>24.848.484.848.485</t>
  </si>
  <si>
    <t>com.samsung.android.app.simplesharing</t>
  </si>
  <si>
    <t>Link Sharing</t>
  </si>
  <si>
    <t>samsung electronics co., ltd.</t>
  </si>
  <si>
    <t xml:space="preserve">everyone _x000D_
_x000D_
all versions_x000D_
_x000D_
_x000D_
3.4.25.2jan. 4, 2018 3.4.25.2 jan. 3, 2018_x000D_
 _x000D_
_x000D_
app info_x000D_
_x000D_
_x000D_
app download versionlast updatedjan. 4, 2018apk size9.3mapp bysamsung electronics co., ltd.categoryfree productivity appcontent ratingeveryonesupport android versionandroid 10 and aboveapp packagecom.samsung.android.app.simplesharingcom.samsung...._x000D_
</t>
  </si>
  <si>
    <t>24.31k+</t>
  </si>
  <si>
    <t>nl.dirkslot.mwbnl</t>
  </si>
  <si>
    <t>Mijnwoordenboek</t>
  </si>
  <si>
    <t xml:space="preserve">everyone _x000D_
_x000D_
app permissions_x000D_
_x000D_
_x000D_
mijnwoordenboek 1.2 apk requires following permissions on your android device._x000D_
open network sockets._x000D_
access information about networks._x000D_
_x000D_
 _x000D_
_x000D_
app info_x000D_
_x000D_
_x000D_
app download version1.2last updateddec. 3, 2015apk sizen/aapp byslot webcommerce b.v.categoryfree books &amp; reference appcontent ratingeveryonesupport android versionandroid 9 and aboveapp packagenl.dirkslot.mwbnlnl.dirkslot...._x000D_
</t>
  </si>
  <si>
    <t>91+</t>
  </si>
  <si>
    <t>nl.dnb.eurobiljet_detection_plus</t>
  </si>
  <si>
    <t>Genuine or Counterfeit</t>
  </si>
  <si>
    <t>de nederlandsche bank n.v.</t>
  </si>
  <si>
    <t xml:space="preserve">pegi 3 _x000D_
_x000D_
app permissions_x000D_
_x000D_
_x000D_
genuine or counterfeit 1.5.7 apk requires following permissions on your android device._x000D_
open network sockets._x000D_
access information about networks._x000D_
access information about wi-fi networks._x000D_
access the camera device._x000D_
flashlight._x000D_
_x000D_
 _x000D_
_x000D_
app info_x000D_
_x000D_
_x000D_
app download version1.5.7last updatedsept. 28, 2017apk size9.0mapp byde nederlandsche bank n.v.categoryfree finance appcontent ratingpegi 3support android versionandroid 19 and aboveapp packagenl.dnb.eurobiljet_detection_plusnl.dnb.eurob..._x000D_
</t>
  </si>
  <si>
    <t>pixelate.photo.grid.photoGrid.photoEditor</t>
  </si>
  <si>
    <t>Photo Grid</t>
  </si>
  <si>
    <t xml:space="preserve">everyone _x000D_
_x000D_
app permissions_x000D_
_x000D_
_x000D_
photo grid 2.1.3 apk requires following permissions on your android device._x000D_
open network sockets._x000D_
access information about networks._x000D_
read from external storage._x000D_
write to external storage._x000D_
set the wallpaper._x000D_
broadcast sticky intents._x000D_
_x000D_
 _x000D_
_x000D_
app info_x000D_
_x000D_
_x000D_
app download version2.1.3last updatednov. 2, 2015apk size 14m app bypixelate pics studiocategoryfree photography appcontent ratingeveryonesupport android versionandroid 15 and aboveapp packagepixelate.photo.grid.photogrid.photoeditorpixelate.pho..._x000D_
</t>
  </si>
  <si>
    <t>org.electroncash.electroncash</t>
  </si>
  <si>
    <t>Electron Cash</t>
  </si>
  <si>
    <t>jonald fyookball</t>
  </si>
  <si>
    <t xml:space="preserve">everyone _x000D_
_x000D_
app permissions_x000D_
_x000D_
_x000D_
electron cash 2.9.4.1 apk requires following permissions on your android device._x000D_
write to external storage._x000D_
open network sockets._x000D_
read from external storage._x000D_
_x000D_
 _x000D_
_x000D_
app info_x000D_
_x000D_
_x000D_
app download version2.9.4.1last updatednov. 28, 2017apk sizen/aapp byjonald fyookballcategoryfree finance appcontent ratingeveryonesupport android versionandroid 9 and aboveapp packageorg.electroncash.electroncashorg.electron..._x000D_
</t>
  </si>
  <si>
    <t>electroncash</t>
  </si>
  <si>
    <t>com.fourdesire.plantnanny</t>
  </si>
  <si>
    <t>Plant Nanny - Water Reminder</t>
  </si>
  <si>
    <t xml:space="preserve">everyone _x000D_
_x000D_
app permissions_x000D_
_x000D_
_x000D_
plant nanny - water reminder 1.2.7.1 apk requires following permissions on your android device._x000D_
open network sockets._x000D_
prevent processor from sleeping or screen from dimming._x000D_
access information about networks._x000D_
read only access to phone state._x000D_
write to external storage._x000D_
set an alarm for the user._x000D_
_x000D_
 _x000D_
_x000D_
app info_x000D_
_x000D_
_x000D_
app download version1.2.7.1last updatedmarch 24, 2016apk size42mapp byfourdesirecategoryfree health &amp; fitness appcontent ratingeveryonesupport android versionandroid 14 and aboveapp packagecom.fourdesire.plantnannycom.fourdesi..._x000D_
</t>
  </si>
  <si>
    <t>182.65k+</t>
  </si>
  <si>
    <t>60.815.767.862.031</t>
  </si>
  <si>
    <t>29.528.606.624.692</t>
  </si>
  <si>
    <t>68.606.624.692.034</t>
  </si>
  <si>
    <t>11.968.245.277.854</t>
  </si>
  <si>
    <t>1.598.138.516.288</t>
  </si>
  <si>
    <t>com.htc.album</t>
  </si>
  <si>
    <t>HTC Gallery</t>
  </si>
  <si>
    <t xml:space="preserve">everyone _x000D_
_x000D_
app permissions_x000D_
_x000D_
_x000D_
htc gallery 9.51.744639 apk requires following permissions on your android device._x000D_
write to external storage._x000D_
read from external storage._x000D_
list of accounts in the accounts service._x000D_
open network sockets._x000D_
access information about networks._x000D_
perform i/o operations over nfc._x000D_
read or write the system settings._x000D_
read only access to phone state._x000D_
set the wallpaper._x000D_
access to the vibrator._x000D_
read or write the secure system settings._x000D_
_x000D_
 _x000D_
_x000D_
app info_x000D_
_x000D_
_x000D_
app download version9.51.744639last updatedjune 2, 2016apk sizevaries with deviceapp byhtc corporationcategoryfree video players &amp; editors appcontent ratingeveryonesupport android versionandroid 19 and aboveapp packagecom.htc.albumcom.htc.album_x000D_
</t>
  </si>
  <si>
    <t>47.25k+</t>
  </si>
  <si>
    <t>60.974.732.297.795</t>
  </si>
  <si>
    <t>15.128.877.978.584</t>
  </si>
  <si>
    <t>77.580.733.906.124</t>
  </si>
  <si>
    <t>44.885.089.092.987</t>
  </si>
  <si>
    <t>1.164.980.742.371</t>
  </si>
  <si>
    <t>com.htc.camera</t>
  </si>
  <si>
    <t>HTC Camera</t>
  </si>
  <si>
    <t xml:space="preserve">everyone _x000D_
_x000D_
all versions_x000D_
_x000D_
_x000D_
 varies with device july 23, 2015_x000D_
 _x000D_
_x000D_
app info_x000D_
_x000D_
_x000D_
app download versionlast updatedjuly 23, 2015apk size varies with device app byhtc corporationcategoryfree photography appcontent ratingeveryonesupport android versionandroid and aboveapp packagecom.htc.cameracom.htc.camera_x000D_
</t>
  </si>
  <si>
    <t>39.77k+</t>
  </si>
  <si>
    <t>37.058.083.982.902</t>
  </si>
  <si>
    <t>90.721.649.484.536</t>
  </si>
  <si>
    <t>78.752.828.765.401</t>
  </si>
  <si>
    <t>88.684.938.395.776</t>
  </si>
  <si>
    <t>37.125.974.352.527</t>
  </si>
  <si>
    <t>shiloff.com.senotes</t>
  </si>
  <si>
    <t>seNotes - notes widget</t>
  </si>
  <si>
    <t>eugene shiloff</t>
  </si>
  <si>
    <t xml:space="preserve">unrated _x000D_
_x000D_
all versions_x000D_
_x000D_
_x000D_
 1.13 jan. 9, 2012_x000D_
 _x000D_
_x000D_
app info_x000D_
_x000D_
_x000D_
app download version1.13last updatedjan. 9, 2012apk size 44k app byeugene shiloffcategoryfree productivity appcontent ratingunratedsupport android versionandroid 4 and aboveapp packageshiloff.com.senotesshiloff.com...._x000D_
</t>
  </si>
  <si>
    <t>17759</t>
  </si>
  <si>
    <t>2.96k+</t>
  </si>
  <si>
    <t>com.ware.soundloadie</t>
  </si>
  <si>
    <t>SoundLoadie For SoundCloud 201</t>
  </si>
  <si>
    <t>me-ware</t>
  </si>
  <si>
    <t xml:space="preserve">teenlanguage _x000D_
_x000D_
app permissions_x000D_
_x000D_
_x000D_
soundloadie for soundcloud 2019.08.01 apk requires following permissions on your android device._x000D_
open network sockets._x000D_
write to external storage._x000D_
read from external storage._x000D_
prevent processor from sleeping or screen from dimming._x000D_
access information about networks._x000D_
_x000D_
 _x000D_
_x000D_
app info_x000D_
_x000D_
_x000D_
app download version2019.08.01last updatedjuly 24, 2019apk size5.2mapp byme-warecategoryfree music &amp; audio appcontent ratingteenlanguagesupport android versionandroid 22 and aboveapp packagecom.ware.soundloadiecom.ware.sou..._x000D_
</t>
  </si>
  <si>
    <t>ware</t>
  </si>
  <si>
    <t>17.49k+</t>
  </si>
  <si>
    <t>6.871.390.175.559</t>
  </si>
  <si>
    <t>10.539.257.734.317</t>
  </si>
  <si>
    <t>51.809.915.937.554</t>
  </si>
  <si>
    <t>30.765.711.671.527</t>
  </si>
  <si>
    <t>12.477.840.681.649</t>
  </si>
  <si>
    <t>com.qisiemoji.inputmethod</t>
  </si>
  <si>
    <t>Kika Keyboard - Emoji Keyboard, Emoticon, GIF</t>
  </si>
  <si>
    <t xml:space="preserve">teen _x000D_
_x000D_
app permissions_x000D_
_x000D_
_x000D_
kika keyboard - emoji keyboard, emoticon, gif 5.5.8.3234 apk requires following permissions on your android device._x000D_
access precise location._x000D_
access approximate location._x000D_
access the camera device._x000D_
flashlight._x000D_
record audio._x000D_
collect component usage statistics_x000D_
access information about networks._x000D_
list of accounts in the accounts service._x000D_
read the user's contacts data._x000D_
access to the vibrator._x000D_
read from external storage._x000D_
write to external storage._x000D_
access information about wi-fi networks._x000D_
open network sockets._x000D_
read only access to phone state._x000D_
prevent processor from sleeping or screen from dimming._x000D_
_x000D_
 _x000D_
_x000D_
app info_x000D_
_x000D_
_x000D_
app download version5.5.8.3234last updateddec. 3, 2018apk size30mapp bykika ai teamcategoryfree productivity appcontent ratingteensupport android versionandroid 16 and aboveapp packagecom.qisiemoji.inputmethodcom.qisiemoj..._x000D_
</t>
  </si>
  <si>
    <t>qisiemoji</t>
  </si>
  <si>
    <t>2.75m+</t>
  </si>
  <si>
    <t>6.893.030.747.548</t>
  </si>
  <si>
    <t>14.112.028.975.534</t>
  </si>
  <si>
    <t>87.970.441.925.688</t>
  </si>
  <si>
    <t>2.775.984.647.161</t>
  </si>
  <si>
    <t>53.846.347.092.562</t>
  </si>
  <si>
    <t>com.mobilesrepublic.appygeek</t>
  </si>
  <si>
    <t>Appy Geek � Tech news</t>
  </si>
  <si>
    <t xml:space="preserve">everyone _x000D_
_x000D_
app permissions_x000D_
_x000D_
_x000D_
appy geek � tech news 6.7.0 apk requires following permissions on your android device._x000D_
access approximate location._x000D_
access information about networks._x000D_
access information about wi-fi networks._x000D_
connect to paired bluetooth devices._x000D_
discover and pair bluetooth devices._x000D_
list of accounts in the accounts service._x000D_
open network sockets._x000D_
perform i/o operations over nfc._x000D_
set the wallpaper._x000D_
read from external storage._x000D_
write to external storage._x000D_
_x000D_
 _x000D_
_x000D_
app info_x000D_
_x000D_
_x000D_
app download version6.7.0last updatedjuly 10, 2017apk sizen/aapp bynews republiccategoryfree news &amp; magazines appcontent ratingeveryonesupport android versionandroid 15 and aboveapp packagecom.mobilesrepublic.appygeekcom.mobilesr..._x000D_
</t>
  </si>
  <si>
    <t>180.1k+</t>
  </si>
  <si>
    <t>69.117.328.610.058</t>
  </si>
  <si>
    <t>23.628.408.504.117</t>
  </si>
  <si>
    <t>40.382.896.263.763</t>
  </si>
  <si>
    <t>12.987.157.206.234</t>
  </si>
  <si>
    <t>19.172.575.388.254</t>
  </si>
  <si>
    <t>com.cmsecurity.notimanager</t>
  </si>
  <si>
    <t xml:space="preserve">rated for 3+ _x000D_
_x000D_
app permissions_x000D_
_x000D_
_x000D_
notification manager 1.0.0 apk requires following permissions on your android device._x000D_
read or write the system settings._x000D_
open network sockets._x000D_
write to external storage._x000D_
access information about networks._x000D_
access to the vibrator._x000D_
list of accounts in the accounts service._x000D_
expand or collapse the status bar._x000D_
flashlight._x000D_
collect component usage statistics_x000D_
read from external storage._x000D_
_x000D_
 _x000D_
_x000D_
app info_x000D_
_x000D_
_x000D_
app download version1.0.0last updatedapril 19, 2016apk size varies with device app bycheetah mobile (applock &amp; antivirus)categoryfree tools appcontent ratingrated for 3+support android versionandroid 14 and aboveapp packagecom.cmsecurity.notimanagercom.cmsecuri..._x000D_
</t>
  </si>
  <si>
    <t>cmsecurity</t>
  </si>
  <si>
    <t>2.55k+</t>
  </si>
  <si>
    <t>61.592.781.482.934</t>
  </si>
  <si>
    <t>14.986.269.125.147</t>
  </si>
  <si>
    <t>94.546.881.129.855</t>
  </si>
  <si>
    <t>40.800.313.848.568</t>
  </si>
  <si>
    <t>98.862.298.940.761</t>
  </si>
  <si>
    <t>com.kodarkooperativet.blackplayerfree</t>
  </si>
  <si>
    <t>BlackPlayer Music Player</t>
  </si>
  <si>
    <t xml:space="preserve">everyone _x000D_
_x000D_
all versions_x000D_
_x000D_
_x000D_
2.55april 24, 20192.55april 18, 20192.54april 2, 20192.54march 26, 20192.53feb. 13, 20192.53jan. 31, 20192.52jan. 4, 20192.52dec. 22, 20182.51dec. 4, 20182.51nov. 17, 2018varies with deviceoct. 24, 2018varies with deviceoct. 14, 2018varies with deviceoct. 2, 2018varies with devicesept. 30, 2018varies with devicejuly 28, 2018varies with devicejuly 1, 2018varies with devicejune 15, 2018varies with devicemay 22, 2018_x000D_
 _x000D_
_x000D_
app info_x000D_
_x000D_
_x000D_
app download versionlast updatedapril 24, 2019apk size11mapp byfifthsourcecategoryfree music &amp; audio appcontent ratingeveryonesupport android versionandroid 10 and aboveapp packagecom.kodarkooperativet.blackplayerfreecom.kodarkoo..._x000D_
</t>
  </si>
  <si>
    <t>168.08k+</t>
  </si>
  <si>
    <t>71.914.397.396.462</t>
  </si>
  <si>
    <t>16.347.074.887.404</t>
  </si>
  <si>
    <t>58.264.268.587.985</t>
  </si>
  <si>
    <t>22.614.365.863.671</t>
  </si>
  <si>
    <t>36.506.642.709.678</t>
  </si>
  <si>
    <t>com.crossfit.media_android</t>
  </si>
  <si>
    <t>CrossFit Journal</t>
  </si>
  <si>
    <t xml:space="preserve">everyone 10+ _x000D_
_x000D_
app permissions_x000D_
_x000D_
_x000D_
crossfit journal 1.2.0 (84) apk requires following permissions on your android device._x000D_
open network sockets._x000D_
access information about networks._x000D_
write to external storage._x000D_
read from external storage._x000D_
read only access to phone state._x000D_
prevent processor from sleeping or screen from dimming._x000D_
_x000D_
 _x000D_
_x000D_
app info_x000D_
_x000D_
_x000D_
app download version1.2.0 (84)last updatednov. 6, 2018apk size9.3mapp bycrossfit inccategoryfree health &amp; fitness appcontent ratingeveryone 10+support android versionandroid 21 and aboveapp packagecom.crossfit.media_androidcom.crossfit..._x000D_
</t>
  </si>
  <si>
    <t>39+</t>
  </si>
  <si>
    <t>tv.peel.app</t>
  </si>
  <si>
    <t>Peel Universal Smart TV Remote Control 1</t>
  </si>
  <si>
    <t>peel technologies inc.</t>
  </si>
  <si>
    <t xml:space="preserve">everyone _x000D_
_x000D_
app permissions_x000D_
_x000D_
_x000D_
peel universal smart tv remote control 10.7.7.0 apk requires following permissions on your android device._x000D_
open network sockets._x000D_
access information about networks._x000D_
read only access to phone state._x000D_
write to external storage._x000D_
read the user's contacts data._x000D_
enter wi-fi multicast mode._x000D_
access information about wi-fi networks._x000D_
modify global audio settings._x000D_
write the user's calendar data._x000D_
read the user's calendar data._x000D_
list of accounts in the accounts service._x000D_
expand or collapse the status bar._x000D_
discover and pair bluetooth devices._x000D_
connect to paired bluetooth devices._x000D_
change wi-fi connectivity state._x000D_
record audio._x000D_
access approximate location._x000D_
access precise location._x000D_
prevent processor from sleeping or screen from dimming._x000D_
use the ir transmitter, if available._x000D_
access to the vibrator._x000D_
read from external storage._x000D_
set an alarm for the user._x000D_
_x000D_
 _x000D_
_x000D_
app info_x000D_
_x000D_
_x000D_
app download version10.7.7.0last updatedmay 11, 2019apk sizevaries with deviceapp bypeel technologies inc.categoryfree house &amp; home appcontent ratingeveryonesupport android versionandroid 16 and aboveapp packagetv.peel.apptv.peel.app_x000D_
</t>
  </si>
  <si>
    <t>peel</t>
  </si>
  <si>
    <t>788.79k+</t>
  </si>
  <si>
    <t>60.131.010.622.586</t>
  </si>
  <si>
    <t>14.126.809.256.191</t>
  </si>
  <si>
    <t>53.442.546.885.043</t>
  </si>
  <si>
    <t>25.252.570.072.427</t>
  </si>
  <si>
    <t>17.872.668.425.476</t>
  </si>
  <si>
    <t>com.app.p6837FE</t>
  </si>
  <si>
    <t>Pabo Nederland</t>
  </si>
  <si>
    <t xml:space="preserve">everyone _x000D_
_x000D_
app permissions_x000D_
_x000D_
_x000D_
pabo nederland 1.6.0.0 apk requires following permissions on your android device._x000D_
write to external storage._x000D_
access approximate location._x000D_
access precise location._x000D_
access information about networks._x000D_
open network sockets._x000D_
prevent processor from sleeping or screen from dimming._x000D_
read only access to phone state._x000D_
access the camera device._x000D_
access to the vibrator._x000D_
_x000D_
 _x000D_
_x000D_
app info_x000D_
_x000D_
_x000D_
app download version1.6.0.0last updatedfeb. 8, 2017apk sizen/aapp byleucq! creative servicescategoryfree lifestyle appcontent ratingeveryonesupport android versionandroid 10 and aboveapp packagecom.app.p6837fecom.app.p6837fe_x000D_
</t>
  </si>
  <si>
    <t>com.aol.mobile.engadget</t>
  </si>
  <si>
    <t>Engadget</t>
  </si>
  <si>
    <t xml:space="preserve">everyone _x000D_
_x000D_
all versions_x000D_
_x000D_
_x000D_
4.0.2.5may 11, 20184.0.2.2may 4, 20184.0.2.2march 23, 2018 4.0.2.1 march 15, 2018 4.0.1.9 march 12, 2018 4.0.1.9 dec. 4, 2017 4.0.1.7 april 24, 2017 4.0.1.0 march 24, 2017 4.0.0.6 feb. 21, 2017 4.0.0.2 feb. 8, 2017 4.0.0.0 feb. 2, 2017_x000D_
 _x000D_
_x000D_
app info_x000D_
_x000D_
_x000D_
app download versionlast updatedmay 11, 2018apk size13mapp byaol inc.categoryfree news &amp; magazines appcontent ratingeveryonesupport android versionandroid 10 and aboveapp packagecom.aol.mobile.engadgetcom.aol.mobi..._x000D_
</t>
  </si>
  <si>
    <t>34.92k+</t>
  </si>
  <si>
    <t>53.628.293.241.695</t>
  </si>
  <si>
    <t>22.190.721.649.485</t>
  </si>
  <si>
    <t>86.483.390.607.102</t>
  </si>
  <si>
    <t>47.537.227.949.599</t>
  </si>
  <si>
    <t>1.077.892.325.315</t>
  </si>
  <si>
    <t>com.authentic.weather</t>
  </si>
  <si>
    <t>Authentic Weather</t>
  </si>
  <si>
    <t>house of van schneider</t>
  </si>
  <si>
    <t xml:space="preserve">rated for 16+ _x000D_
_x000D_
app permissions_x000D_
_x000D_
_x000D_
authentic weather 3.5.4 apk requires following permissions on your android device._x000D_
open network sockets._x000D_
access precise location._x000D_
write to external storage._x000D_
access the camera device._x000D_
access information about networks._x000D_
_x000D_
 _x000D_
_x000D_
app info_x000D_
_x000D_
_x000D_
app download version3.5.4last updatedsept. 23, 2016apk sizen/aapp byhouse of van schneidercategoryfree weather appcontent ratingrated for 16+support android versionandroid 16 and aboveapp packagecom.authentic.weathercom.authenti..._x000D_
</t>
  </si>
  <si>
    <t>authentic</t>
  </si>
  <si>
    <t>10.37k+</t>
  </si>
  <si>
    <t>com.ludia.jurassicpark</t>
  </si>
  <si>
    <t>Jurassic Park� Builder</t>
  </si>
  <si>
    <t xml:space="preserve">rated for 7+mild violence _x000D_
_x000D_
app permissions_x000D_
_x000D_
_x000D_
jurassic park� builder 4.9.0 apk requires following permissions on your android device._x000D_
access to the vibrator._x000D_
read the user's contacts data._x000D_
open network sockets._x000D_
read only access to phone state._x000D_
access information about networks._x000D_
access information about wi-fi networks._x000D_
write to external storage._x000D_
list of accounts in the accounts service._x000D_
prevent processor from sleeping or screen from dimming._x000D_
access approximate location._x000D_
_x000D_
 _x000D_
_x000D_
app info_x000D_
_x000D_
_x000D_
app download version4.9.0last updatednov. 16, 2016apk size21mapp byludia inc.categoryfree simulation appcontent ratingrated for 7+mild violencesupport android versionandroid 14 and aboveapp packagecom.ludia.jurassicparkcom.ludia.ju..._x000D_
</t>
  </si>
  <si>
    <t>910.59k+</t>
  </si>
  <si>
    <t>65.638.243.546.731</t>
  </si>
  <si>
    <t>13.559.854.379.328</t>
  </si>
  <si>
    <t>68.600.954.331.556</t>
  </si>
  <si>
    <t>3.677.196.527.507</t>
  </si>
  <si>
    <t>10.264.610.113.279</t>
  </si>
  <si>
    <t>com.bassbooster.volumebooster.equalizermusic</t>
  </si>
  <si>
    <t>Volume Booster for Phone, Headphones Sound Louder</t>
  </si>
  <si>
    <t>neiss jody</t>
  </si>
  <si>
    <t xml:space="preserve">everyone _x000D_
_x000D_
all versions_x000D_
_x000D_
_x000D_
varies with devicesept. 1, 2018varies with devicejuly 31, 2018varies with devicejune 29, 2018varies with devicemay 21, 2018n/afeb. 26, 2018n/ajan. 5, 2018n/adec. 29, 2017n/adec. 23, 2017n/adec. 13, 2017_x000D_
 _x000D_
_x000D_
app info_x000D_
_x000D_
_x000D_
app download versionlast updatedsept. 1, 2018apk sizevaries with deviceapp byneiss jodycategoryfree tools appcontent ratingeveryonesupport android versionandroid and aboveapp packagecom.bassbooster.volumebooster.equalizermusiccom.bassboos..._x000D_
</t>
  </si>
  <si>
    <t>1.23k+</t>
  </si>
  <si>
    <t>com.mj.govr</t>
  </si>
  <si>
    <t>Go VR Player -3D 360 cardboard</t>
  </si>
  <si>
    <t xml:space="preserve">everyone _x000D_
_x000D_
app permissions_x000D_
_x000D_
_x000D_
go vr player -3d 360 cardboard 1.13.0505.1111 apk requires following permissions on your android device._x000D_
open network sockets._x000D_
access information about networks._x000D_
access information about wi-fi networks._x000D_
write to external storage._x000D_
read only access to phone state._x000D_
change wi-fi connectivity state._x000D_
read from external storage._x000D_
read or write the system settings._x000D_
connect to paired bluetooth devices._x000D_
_x000D_
 _x000D_
_x000D_
app info_x000D_
_x000D_
_x000D_
app download version1.13.0505.1111last updatedmay 5, 2017apk sizen/aapp bybaofengmojing technologies co., ltdcategoryfree entertainment appcontent ratingeveryonesupport android versionandroid 17 and aboveapp packagecom.mj.govrcom.mj.govr_x000D_
</t>
  </si>
  <si>
    <t>5.87k+</t>
  </si>
  <si>
    <t>58.080.463.689.056</t>
  </si>
  <si>
    <t>22.690.078.418.002</t>
  </si>
  <si>
    <t>75.690.419.365.837</t>
  </si>
  <si>
    <t>26.764.405.046.028</t>
  </si>
  <si>
    <t>89.839.754.517.559</t>
  </si>
  <si>
    <t>com.andromo.dev601172.app687166</t>
  </si>
  <si>
    <t>Personality Test</t>
  </si>
  <si>
    <t>emil inc</t>
  </si>
  <si>
    <t xml:space="preserve">everyone _x000D_
_x000D_
app permissions_x000D_
_x000D_
_x000D_
personality test 2.6 apk requires following permissions on your android device._x000D_
open network sockets._x000D_
access information about networks._x000D_
access information about wi-fi networks._x000D_
_x000D_
 _x000D_
_x000D_
app info_x000D_
_x000D_
_x000D_
app download version2.6last updatedjune 8, 2018apk size3.2mapp byemil inccategoryfree productivity appcontent ratingeveryonesupport android versionandroid 14 and aboveapp packagecom.andromo.dev601172.app687166com.andromo...._x000D_
</t>
  </si>
  <si>
    <t>com.appsitoradio.qmusiclive1004fmradioqmusicnlqmusicapp</t>
  </si>
  <si>
    <t>Q Music Live 10</t>
  </si>
  <si>
    <t>appsitoradio</t>
  </si>
  <si>
    <t xml:space="preserve">teendiverse content: discretion advised _x000D_
_x000D_
app permissions_x000D_
_x000D_
_x000D_
q music live 100.4 fm radio q music nl qmusic app 1.0 apk requires following permissions on your android device._x000D_
open network sockets._x000D_
access information about networks._x000D_
write to external storage._x000D_
read from external storage._x000D_
prevent processor from sleeping or screen from dimming._x000D_
read only access to phone state._x000D_
access to the vibrator._x000D_
initiate a phone call without going through the dialer user interface for the user to confirm the call._x000D_
modify global audio settings._x000D_
know what content is playing and control its playback._x000D_
_x000D_
 _x000D_
_x000D_
app info_x000D_
_x000D_
_x000D_
app download version1.0last updatedsept. 8, 2018apk size3.9mapp byappsitoradiocategoryfree music &amp; audio appcontent ratingteendiverse content: discretion advisedsupport android versionandroid 15 and aboveapp packagecom.appsitoradio.qmusiclive1004fmradioqmusicnlq...com.appsitor..._x000D_
</t>
  </si>
  <si>
    <t>com.mobeam.beepngo</t>
  </si>
  <si>
    <t>Beep'nGo - Wallet &amp; Coupons</t>
  </si>
  <si>
    <t>mobeam inc.</t>
  </si>
  <si>
    <t xml:space="preserve">rated for 3+ _x000D_
_x000D_
app permissions_x000D_
_x000D_
_x000D_
beep'ngo - wallet &amp; coupons 4.2.2 apk requires following permissions on your android device._x000D_
open network sockets._x000D_
access information about networks._x000D_
access precise location._x000D_
access the camera device._x000D_
access to the vibrator._x000D_
flashlight._x000D_
read from external storage._x000D_
list of accounts in the accounts service._x000D_
prevent processor from sleeping or screen from dimming._x000D_
_x000D_
 _x000D_
_x000D_
app info_x000D_
_x000D_
_x000D_
app download version4.2.2last updatedsept. 7, 2016apk size 13m app bymobeam inc.categoryfree shopping appcontent ratingrated for 3+support android versionandroid 16 and aboveapp packagecom.mobeam.beepngocom.mobeam.b..._x000D_
</t>
  </si>
  <si>
    <t>nitro.phonestats</t>
  </si>
  <si>
    <t>DroidStats</t>
  </si>
  <si>
    <t>michael ludwig</t>
  </si>
  <si>
    <t xml:space="preserve">unrated _x000D_
_x000D_
app permissions_x000D_
_x000D_
_x000D_
droidstats 3.5.3 apk requires following permissions on your android device._x000D_
read sms messages._x000D_
read the user's contacts data._x000D_
read only access to phone state._x000D_
receive sms messages._x000D_
write to external storage._x000D_
access information about networks._x000D_
_x000D_
_x000D_
 _x000D_
_x000D_
app info_x000D_
_x000D_
_x000D_
app download version3.5.3last updatedaug. 17, 2012apk size 1.5m app bymichael ludwigcategoryfree tools appcontent ratingunratedsupport android versionandroid 7 and aboveapp packagenitro.phonestatsnitro.phones..._x000D_
</t>
  </si>
  <si>
    <t>phonestats</t>
  </si>
  <si>
    <t>23.64k+</t>
  </si>
  <si>
    <t>nl.ticketveiling.ticketveiling2017</t>
  </si>
  <si>
    <t>Ticketveiling.nl</t>
  </si>
  <si>
    <t xml:space="preserve">everyone _x000D_
_x000D_
app permissions_x000D_
_x000D_
_x000D_
ticketveiling.nl 1.1.3 apk requires following permissions on your android device._x000D_
open network sockets._x000D_
access to the vibrator._x000D_
access information about networks._x000D_
prevent processor from sleeping or screen from dimming._x000D_
read or write the system settings._x000D_
write to external storage._x000D_
read only access to phone state._x000D_
read from external storage._x000D_
_x000D_
 _x000D_
_x000D_
app info_x000D_
_x000D_
_x000D_
app download version1.1.3last updatedmarch 21, 2018apk sizen/aapp byticketveiling.nlcategoryfree shopping appcontent ratingeveryonesupport android versionandroid 16 and aboveapp packagenl.ticketveiling.ticketveiling2017nl.ticketvei..._x000D_
</t>
  </si>
  <si>
    <t>com.lslk.sleepbot</t>
  </si>
  <si>
    <t>SleepBot - Sleep Cycle Alarm</t>
  </si>
  <si>
    <t xml:space="preserve">everyone _x000D_
_x000D_
app permissions_x000D_
_x000D_
_x000D_
sleepbot - sleep cycle alarm 3.2.8 apk requires following permissions on your android device._x000D_
open network sockets._x000D_
access information about wi-fi networks._x000D_
change wi-fi connectivity state._x000D_
prevent processor from sleeping or screen from dimming._x000D_
read or write the system settings._x000D_
write to external storage._x000D_
disable the keyguard if it is not secure._x000D_
access information about networks._x000D_
change network connectivity state._x000D_
read only access to phone state._x000D_
access to the vibrator._x000D_
list of accounts in the accounts service._x000D_
record audio._x000D_
set an alarm for the user._x000D_
_x000D_
 _x000D_
_x000D_
app info_x000D_
_x000D_
_x000D_
app download version3.2.8last updateddec. 16, 2013apk size varies with device app bysleepbotcategoryfree health &amp; fitness appcontent ratingeveryonesupport android versionandroid 8 and aboveapp packagecom.lslk.sleepbotcom.lslk.sle..._x000D_
</t>
  </si>
  <si>
    <t>lslk</t>
  </si>
  <si>
    <t>51.12k+</t>
  </si>
  <si>
    <t>com.airnav.android.free</t>
  </si>
  <si>
    <t>RadarBox24 Free Flight Tracker</t>
  </si>
  <si>
    <t xml:space="preserve">everyone _x000D_
_x000D_
app permissions_x000D_
_x000D_
_x000D_
radarbox24 free flight tracker 2.0.2 apk requires following permissions on your android device._x000D_
open network sockets._x000D_
access information about networks._x000D_
access information about wi-fi networks._x000D_
write to external storage._x000D_
list of accounts in the accounts service._x000D_
access approximate location._x000D_
access precise location._x000D_
prevent processor from sleeping or screen from dimming._x000D_
access the camera device._x000D_
access extra location provider commands._x000D_
read or write the system settings._x000D_
read only access to phone state._x000D_
_x000D_
 _x000D_
_x000D_
app info_x000D_
_x000D_
_x000D_
app download version2.0.2last updatedjune 13, 2015apk size 21m app byairnav systems llccategoryfree travel &amp; local appcontent ratingeveryonesupport android versionandroid 14 and aboveapp packagecom.airnav.android.freecom.airnav.a..._x000D_
</t>
  </si>
  <si>
    <t>1.87k+</t>
  </si>
  <si>
    <t>com.frenzycoders.hcs</t>
  </si>
  <si>
    <t>Hidden Camera Snapshot</t>
  </si>
  <si>
    <t>frenzycoders</t>
  </si>
  <si>
    <t xml:space="preserve">everyone _x000D_
_x000D_
app permissions_x000D_
_x000D_
_x000D_
hidden camera snapshot 1.1 apk requires following permissions on your android device._x000D_
access the camera device._x000D_
write to external storage._x000D_
access to the vibrator._x000D_
access information about networks._x000D_
open network sockets._x000D_
_x000D_
 _x000D_
_x000D_
app info_x000D_
_x000D_
_x000D_
app download version1.1last updatedapril 27, 2016apk size1.3mapp byfrenzycoderscategoryfree photography appcontent ratingeveryonesupport android versionandroid 11 and aboveapp packagecom.frenzycoders.hcscom.frenzyco..._x000D_
</t>
  </si>
  <si>
    <t>812+</t>
  </si>
  <si>
    <t>55.911.330.049.261</t>
  </si>
  <si>
    <t>1.884.236.453.202</t>
  </si>
  <si>
    <t>98.522.167.487.685</t>
  </si>
  <si>
    <t>44.334.975.369.458</t>
  </si>
  <si>
    <t>10.960.591.133.005</t>
  </si>
  <si>
    <t>com.microsoft.ageofempirescastlesiege</t>
  </si>
  <si>
    <t>Age of Empires: Castle Siege</t>
  </si>
  <si>
    <t xml:space="preserve">teen _x000D_
_x000D_
app permissions_x000D_
_x000D_
_x000D_
age of empires: castle siege 1.26.28 apk requires following permissions on your android device._x000D_
open network sockets._x000D_
access information about networks._x000D_
access information about wi-fi networks._x000D_
write to external storage._x000D_
prevent processor from sleeping or screen from dimming._x000D_
read the user's contacts data._x000D_
read only access to phone state._x000D_
receive sms messages._x000D_
_x000D_
 _x000D_
_x000D_
app info_x000D_
_x000D_
_x000D_
app download version1.26.28last updatedfeb. 2, 2018apk sizen/aapp bymicrosoft corporationcategoryfree strategy appcontent ratingteensupport android versionandroid 19 and aboveapp packagecom.microsoft.ageofempirescastlesiegecom.microsof..._x000D_
</t>
  </si>
  <si>
    <t>19.01k+</t>
  </si>
  <si>
    <t>com.pizzaentertainment.weatherwatchface</t>
  </si>
  <si>
    <t>Weather Watch Face</t>
  </si>
  <si>
    <t xml:space="preserve">rated for 3+ _x000D_
_x000D_
app permissions_x000D_
_x000D_
_x000D_
weather watch face 4.1.6 apk requires following permissions on your android device._x000D_
open network sockets._x000D_
access information about networks._x000D_
access precise location._x000D_
access approximate location._x000D_
write to external storage._x000D_
read from external storage._x000D_
access to the vibrator._x000D_
prevent processor from sleeping or screen from dimming._x000D_
_x000D_
 _x000D_
_x000D_
app info_x000D_
_x000D_
_x000D_
app download version4.1.6last updatedapril 30, 2016apk size 5.6m app bypizza entertainmentcategoryfree personalization appcontent ratingrated for 3+support android versionandroid 18 and aboveapp packagecom.pizzaentertainment.weatherwatchfacecom.pizzaent..._x000D_
</t>
  </si>
  <si>
    <t>5.81k+</t>
  </si>
  <si>
    <t>com.bjg222.utctime</t>
  </si>
  <si>
    <t>UTC Time</t>
  </si>
  <si>
    <t>bjg222</t>
  </si>
  <si>
    <t xml:space="preserve">everyone _x000D_
_x000D_
app permissions_x000D_
_x000D_
_x000D_
utc time 0.3.0b apk requires following permissions on your android device._x000D_
open network sockets._x000D_
_x000D_
 _x000D_
_x000D_
app info_x000D_
_x000D_
_x000D_
app download version0.3.0blast updatedjan. 18, 2011apk size 316k app bybjg222categoryfree tools appcontent ratingeveryonesupport android versionandroid 4 and aboveapp packagecom.bjg222.utctimecom.bjg222.u..._x000D_
</t>
  </si>
  <si>
    <t>729+</t>
  </si>
  <si>
    <t>com.techfond.hackode</t>
  </si>
  <si>
    <t>Hackode</t>
  </si>
  <si>
    <t>ravi kumar purbey</t>
  </si>
  <si>
    <t xml:space="preserve">unrated _x000D_
_x000D_
app permissions_x000D_
_x000D_
_x000D_
hackode 1.1 apk requires following permissions on your android device._x000D_
open network sockets._x000D_
_x000D_
 _x000D_
_x000D_
app info_x000D_
_x000D_
_x000D_
app download version1.1last updateddec. 11, 2013apk size 2.0m app byravi kumar purbeycategoryfree tools appcontent ratingunratedsupport android versionandroid 8 and aboveapp packagecom.techfond.hackodecom.techfond..._x000D_
</t>
  </si>
  <si>
    <t>techfond</t>
  </si>
  <si>
    <t>7.74k+</t>
  </si>
  <si>
    <t>50.671.834.625.323</t>
  </si>
  <si>
    <t>98.578.811.369.509</t>
  </si>
  <si>
    <t>10.284.237.726.098</t>
  </si>
  <si>
    <t>52.583.979.328.165</t>
  </si>
  <si>
    <t>23.927.648.578.811</t>
  </si>
  <si>
    <t>niclas.Yatzy</t>
  </si>
  <si>
    <t>niclas burgren</t>
  </si>
  <si>
    <t xml:space="preserve">everyone _x000D_
_x000D_
app permissions_x000D_
_x000D_
_x000D_
yatzy @7f070000 apk requires following permissions on your android device._x000D_
access to the vibrator._x000D_
_x000D_
 _x000D_
_x000D_
app info_x000D_
_x000D_
_x000D_
app download version@7f070000last updatednov. 2, 2013apk size 122k app byniclas burgrencategoryfree puzzle appcontent ratingeveryonesupport android versionandroid 7 and aboveapp packageniclas.yatzyniclas.yatzy_x000D_
</t>
  </si>
  <si>
    <t>882+</t>
  </si>
  <si>
    <t>com.runtastic.android.timer</t>
  </si>
  <si>
    <t>Runtastic Workout Timer App</t>
  </si>
  <si>
    <t xml:space="preserve">everyone _x000D_
_x000D_
app permissions_x000D_
_x000D_
_x000D_
runtastic workout timer app 1.0.1 apk requires following permissions on your android device._x000D_
read only access to phone state._x000D_
access information about networks._x000D_
open network sockets._x000D_
access to the vibrator._x000D_
write to external storage._x000D_
read from external storage._x000D_
_x000D_
 _x000D_
_x000D_
app info_x000D_
_x000D_
_x000D_
app download version1.0.1last updatedmarch 13, 2013apk size 9.2m app byruntasticcategoryfree health &amp; fitness appcontent ratingeveryonesupport android versionandroid 8 and aboveapp packagecom.runtastic.android.timercom.runtasti..._x000D_
</t>
  </si>
  <si>
    <t>44.3k+</t>
  </si>
  <si>
    <t>com.popularapp.repost</t>
  </si>
  <si>
    <t>Repost Photo &amp; Video for Instagram</t>
  </si>
  <si>
    <t>dannn</t>
  </si>
  <si>
    <t xml:space="preserve">teen _x000D_
_x000D_
all versions_x000D_
_x000D_
_x000D_
1.0.2feb. 10, 20191.0.2oct. 7, 20181.0.2sept. 18, 20181.0.2sept. 3, 20181.0.2aug. 1, 20181.0.2july 28, 20181.0.2june 10, 20181.0.2june 9, 20181.0.2march 31, 20181.0.2march 31, 2018 1.0.2 march 18, 2018 1.0.2 march 17, 2018 1.0.2 march 8, 2018 1.0.2 jan. 26, 2018 1.0.2 jan. 25, 2018_x000D_
 _x000D_
_x000D_
app info_x000D_
_x000D_
_x000D_
app download versionlast updatedfeb. 10, 2019apk size12mapp bydannncategoryfree social appcontent ratingteensupport android versionandroid 10 and aboveapp packagecom.popularapp.repostcom.populara..._x000D_
</t>
  </si>
  <si>
    <t>com.sonymobile.android.addoncamera.styleportrait</t>
  </si>
  <si>
    <t>Style portrait 2</t>
  </si>
  <si>
    <t xml:space="preserve">everyone _x000D_
_x000D_
app permissions_x000D_
_x000D_
_x000D_
style portrait 28.1.1.1.2 apk requires following permissions on your android device._x000D_
access the camera device._x000D_
access precise location._x000D_
access approximate location._x000D_
read only access to phone state._x000D_
record audio._x000D_
write to external storage._x000D_
access to the vibrator._x000D_
read or write the system settings._x000D_
access information about networks._x000D_
open network sockets._x000D_
prevent processor from sleeping or screen from dimming._x000D_
set the wallpaper._x000D_
read from external storage._x000D_
mount &amp; unmount file systems for removable storage._x000D_
access information about wi-fi networks._x000D_
read the low-level system log files._x000D_
_x000D_
 _x000D_
_x000D_
app info_x000D_
_x000D_
_x000D_
app download version28.1.1.1.2last updatedsept. 29, 2015apk size 38m app bysony mobile communicationscategoryfree photography appcontent ratingeveryonesupport android versionandroid 21 and aboveapp packagecom.sonymobile.android.addoncamera.styleportraitcom.sonymobi..._x000D_
</t>
  </si>
  <si>
    <t>com.fortafygames.colorswitch</t>
  </si>
  <si>
    <t>Color Switch 1</t>
  </si>
  <si>
    <t xml:space="preserve">everyone _x000D_
_x000D_
app permissions_x000D_
_x000D_
_x000D_
color switch 10.6.0 apk requires following permissions on your android device._x000D_
prevent processor from sleeping or screen from dimming._x000D_
access information about networks._x000D_
open network sockets._x000D_
_x000D_
 _x000D_
_x000D_
app info_x000D_
_x000D_
_x000D_
app download version10.6.0last updateddec. 15, 2017apk sizen/aapp byfortafy gamescategoryfree action appcontent ratingeveryonesupport android versionandroid 15 and aboveapp packagecom.fortafygames.colorswitchcom.fortafyg..._x000D_
</t>
  </si>
  <si>
    <t>com.disney.cars3_goo</t>
  </si>
  <si>
    <t>Cars: Lightning League</t>
  </si>
  <si>
    <t xml:space="preserve">everyone _x000D_
_x000D_
app permissions_x000D_
_x000D_
_x000D_
cars: lightning league 1.6 apk requires following permissions on your android device._x000D_
open network sockets._x000D_
access information about networks._x000D_
access information about wi-fi networks._x000D_
prevent processor from sleeping or screen from dimming._x000D_
access to the vibrator._x000D_
_x000D_
 _x000D_
_x000D_
app info_x000D_
_x000D_
_x000D_
app download version1.6last updatedmay 21, 2018apk size77mapp bydisneycategoryfree racing appcontent ratingeveryonesupport android versionandroid 15 and aboveapp packagecom.disney.cars3_goocom.disney.c..._x000D_
</t>
  </si>
  <si>
    <t>71.1k+</t>
  </si>
  <si>
    <t>76.298.504.943.672</t>
  </si>
  <si>
    <t>86.482.609.246.002</t>
  </si>
  <si>
    <t>55.878.257.689.765</t>
  </si>
  <si>
    <t>18.649.526.729.582</t>
  </si>
  <si>
    <t>76.004.556.897.934</t>
  </si>
  <si>
    <t>us.smashBrojungle.superAdventure</t>
  </si>
  <si>
    <t>Super Jungle World</t>
  </si>
  <si>
    <t>platfrome68games</t>
  </si>
  <si>
    <t xml:space="preserve">everyone _x000D_
_x000D_
app permissions_x000D_
_x000D_
_x000D_
super jungle world 1.35 apk requires following permissions on your android device._x000D_
prevent processor from sleeping or screen from dimming._x000D_
access to the vibrator._x000D_
open network sockets._x000D_
access information about networks._x000D_
access information about wi-fi networks._x000D_
_x000D_
 _x000D_
_x000D_
app info_x000D_
_x000D_
_x000D_
app download version1.35last updatedjune 12, 2018apk size16mapp byplatfrome68gamescategoryfree adventure appcontent ratingeveryonesupport android versionandroid 15 and aboveapp packageus.smashbrojungle.superadventureus.smashbroj..._x000D_
</t>
  </si>
  <si>
    <t>smashBrojungle</t>
  </si>
  <si>
    <t>21.93k+</t>
  </si>
  <si>
    <t>6.485.796.361.315</t>
  </si>
  <si>
    <t>11.558.980.438.648</t>
  </si>
  <si>
    <t>10.113.537.914.368</t>
  </si>
  <si>
    <t>29.319.228.489.353</t>
  </si>
  <si>
    <t>10.537.595.184.898</t>
  </si>
  <si>
    <t>com.spookyideas.cocbasecopy</t>
  </si>
  <si>
    <t>Clash Base Designer for COC</t>
  </si>
  <si>
    <t>spooky ideas</t>
  </si>
  <si>
    <t xml:space="preserve">everyone _x000D_
_x000D_
app permissions_x000D_
_x000D_
_x000D_
clash base designer for coc 1.2.3 apk requires following permissions on your android device._x000D_
open network sockets._x000D_
access information about networks._x000D_
read from external storage._x000D_
prevent processor from sleeping or screen from dimming._x000D_
_x000D_
 _x000D_
_x000D_
app info_x000D_
_x000D_
_x000D_
app download version1.2.3last updatedmay 23, 2018apk size6.8mapp byspooky ideascategoryfree productivity appcontent ratingeveryonesupport android versionandroid 14 and aboveapp packagecom.spookyideas.cocbasecopycom.spookyid..._x000D_
</t>
  </si>
  <si>
    <t>spookyideas</t>
  </si>
  <si>
    <t>27.78k+</t>
  </si>
  <si>
    <t>air.com.kamukamu.forest</t>
  </si>
  <si>
    <t>Kapu Forest</t>
  </si>
  <si>
    <t>kapu toys</t>
  </si>
  <si>
    <t xml:space="preserve">everyone _x000D_
_x000D_
app permissions_x000D_
_x000D_
_x000D_
kapu forest 1.0.9 apk requires following permissions on your android device._x000D_
open network sockets._x000D_
disable the keyguard if it is not secure._x000D_
prevent processor from sleeping or screen from dimming._x000D_
_x000D_
 _x000D_
_x000D_
app info_x000D_
_x000D_
_x000D_
app download version1.0.9last updatedjuly 30, 2015apk size 39m app bykapu toyscategoryfree educational appcontent ratingeveryonesupport android versionandroid 8 and aboveapp packageair.com.kamukamu.forestair.com.kamu..._x000D_
</t>
  </si>
  <si>
    <t>10456</t>
  </si>
  <si>
    <t>com.bestgame.climb</t>
  </si>
  <si>
    <t>Up Hill Racing: Car Climb</t>
  </si>
  <si>
    <t>topappgame</t>
  </si>
  <si>
    <t xml:space="preserve">everyone _x000D_
_x000D_
app permissions_x000D_
_x000D_
_x000D_
up hill racing: car climb 1.05 apk requires following permissions on your android device._x000D_
open network sockets._x000D_
access information about networks._x000D_
_x000D_
 _x000D_
_x000D_
app info_x000D_
_x000D_
_x000D_
app download version1.05last updatedjuly 25, 2016apk size17mapp bytopappgamecategoryfree racing appcontent ratingeveryonesupport android versionandroid 9 and aboveapp packagecom.bestgame.climbcom.bestgame..._x000D_
</t>
  </si>
  <si>
    <t>386k+</t>
  </si>
  <si>
    <t>com.rechild.advancedtaskkiller</t>
  </si>
  <si>
    <t>Advanced Task Killer</t>
  </si>
  <si>
    <t>rechild</t>
  </si>
  <si>
    <t xml:space="preserve">rated for 3+ _x000D_
_x000D_
all versions_x000D_
_x000D_
_x000D_
 2.2.1b216 aug. 7, 2016 2.2.0b215 aug. 5, 2016 2.1.2b212 april 27, 2016_x000D_
 _x000D_
_x000D_
app info_x000D_
_x000D_
_x000D_
app download versionlast updatedaug. 7, 2016apk size 1.5m app byrechildcategoryfree productivity appcontent ratingrated for 3+support android versionandroid and aboveapp packagecom.rechild.advancedtaskkillercom.rechild...._x000D_
</t>
  </si>
  <si>
    <t>577.08k+</t>
  </si>
  <si>
    <t>67.758.721.972.978</t>
  </si>
  <si>
    <t>18.723.497.904.093</t>
  </si>
  <si>
    <t>62.450.938.089.718</t>
  </si>
  <si>
    <t>23.943.078.653.282</t>
  </si>
  <si>
    <t>48.783.784.486.299</t>
  </si>
  <si>
    <t>com.studiotech.guitar.tiles.tap.piano</t>
  </si>
  <si>
    <t>Piano Tiles 2017</t>
  </si>
  <si>
    <t>studio tech</t>
  </si>
  <si>
    <t xml:space="preserve">everyone _x000D_
_x000D_
app permissions_x000D_
_x000D_
_x000D_
piano tiles 2017 1.0 apk requires following permissions on your android device._x000D_
open network sockets._x000D_
write to external storage._x000D_
access information about networks._x000D_
access information about wi-fi networks._x000D_
read only access to phone state._x000D_
read from external storage._x000D_
_x000D_
 _x000D_
_x000D_
app info_x000D_
_x000D_
_x000D_
app download version1.0last updatedfeb. 5, 2017apk sizen/aapp bystudio techcategoryfree music appcontent ratingeveryonesupport android versionandroid 9 and aboveapp packagecom.studiotech.guitar.tiles.tap.pianocom.studiote..._x000D_
</t>
  </si>
  <si>
    <t>studiotech</t>
  </si>
  <si>
    <t>5.21k+</t>
  </si>
  <si>
    <t>com.cmff.stickman</t>
  </si>
  <si>
    <t>Stickman Trials</t>
  </si>
  <si>
    <t>creative mobile publishing</t>
  </si>
  <si>
    <t xml:space="preserve">rated for 3+ _x000D_
_x000D_
app permissions_x000D_
_x000D_
_x000D_
stickman trials 1.1.6 apk requires following permissions on your android device._x000D_
open network sockets._x000D_
access information about networks._x000D_
access to the vibrator._x000D_
write to external storage._x000D_
list of accounts in the accounts service._x000D_
install a shortcut in launcher._x000D_
uninstall a shortcut in launcher._x000D_
prevent processor from sleeping or screen from dimming._x000D_
access information about wi-fi networks._x000D_
read only access to phone state._x000D_
_x000D_
 _x000D_
_x000D_
app info_x000D_
_x000D_
_x000D_
app download version1.1.6last updatedmarch 16, 2016apk size 188m app bycreative mobile publishingcategoryfree racing appcontent ratingrated for 3+support android versionandroid 14 and aboveapp packagecom.cmff.stickmancom.cmff.sti..._x000D_
</t>
  </si>
  <si>
    <t>cmff</t>
  </si>
  <si>
    <t>25.02k+</t>
  </si>
  <si>
    <t>com.ihk.analysis</t>
  </si>
  <si>
    <t>sidewinderx</t>
  </si>
  <si>
    <t xml:space="preserve">everyone _x000D_
_x000D_
app permissions_x000D_
_x000D_
_x000D_
unfollowers for instagram 2.6.12 apk requires following permissions on your android device._x000D_
open network sockets._x000D_
access to the vibrator._x000D_
prevent processor from sleeping or screen from dimming._x000D_
access information about networks._x000D_
write to external storage._x000D_
_x000D_
read from external storage._x000D_
_x000D_
 _x000D_
_x000D_
app info_x000D_
_x000D_
_x000D_
app download version2.6.12last updatedjan. 10, 2019apk size10.0mapp bysidewinderxcategoryfree social appcontent ratingeveryonesupport android versionandroid 21 and aboveapp packagecom.ihk.analysiscom.ihk.anal..._x000D_
</t>
  </si>
  <si>
    <t>ihk</t>
  </si>
  <si>
    <t>59.51k+</t>
  </si>
  <si>
    <t>com.neatofun.tourettesguy</t>
  </si>
  <si>
    <t>Tourettes Guy Soundboard</t>
  </si>
  <si>
    <t>neatofun</t>
  </si>
  <si>
    <t xml:space="preserve">mature 17+ _x000D_
_x000D_
app permissions_x000D_
_x000D_
_x000D_
tourettes guy soundboard 5.1 apk requires following permissions on your android device._x000D_
open network sockets._x000D_
read or write the system settings._x000D_
write to external storage._x000D_
access information about networks._x000D_
read only access to phone state._x000D_
_x000D_
 _x000D_
_x000D_
app info_x000D_
_x000D_
_x000D_
app download version5.1last updatedmay 16, 2015apk size 5.4m app byneatofuncategoryfree entertainment appcontent ratingmature 17+support android versionandroid 11 and aboveapp packagecom.neatofun.tourettesguycom.neatofun..._x000D_
</t>
  </si>
  <si>
    <t>3.35k+</t>
  </si>
  <si>
    <t>souvey.musical</t>
  </si>
  <si>
    <t>Musical Piano</t>
  </si>
  <si>
    <t>christopher souvey</t>
  </si>
  <si>
    <t xml:space="preserve">everyone _x000D_
_x000D_
app permissions_x000D_
_x000D_
_x000D_
musical piano 4.0.5 apk requires following permissions on your android device._x000D_
access information about networks._x000D_
open network sockets._x000D_
prevent processor from sleeping or screen from dimming._x000D_
access to the vibrator._x000D_
write to external storage._x000D_
_x000D_
 _x000D_
_x000D_
app info_x000D_
_x000D_
_x000D_
app download version4.0.5last updatedmarch 6, 2012apk size 1.1m app bychristopher souveycategoryfree music &amp; audio appcontent ratingeveryonesupport android versionandroid 7 and aboveapp packagesouvey.musicalsouvey.musical_x000D_
</t>
  </si>
  <si>
    <t>musical</t>
  </si>
  <si>
    <t>21.79k+</t>
  </si>
  <si>
    <t>com.pallosalama.dice.free</t>
  </si>
  <si>
    <t>Dice&lt;U+200B&gt;Shaker 3D</t>
  </si>
  <si>
    <t>pallosalama</t>
  </si>
  <si>
    <t xml:space="preserve">pegi 3 _x000D_
_x000D_
app permissions_x000D_
_x000D_
_x000D_
dice&lt;U+200B&gt;shaker 3d 1.4.3 apk requires following permissions on your android device._x000D_
open network sockets._x000D_
access information about networks._x000D_
access to the vibrator._x000D_
_x000D_
 _x000D_
_x000D_
app info_x000D_
_x000D_
_x000D_
app download version1.4.3last updatednov. 9, 2015apk sizen/aapp bypallosalamacategoryfree entertainment appcontent ratingpegi 3support android versionandroid 9 and aboveapp packagecom.pallosalama.dice.freecom.pallosal..._x000D_
</t>
  </si>
  <si>
    <t>4.27k+</t>
  </si>
  <si>
    <t>com.dianxinos.optimizer.duplay</t>
  </si>
  <si>
    <t>Cache Cleaner-DU Speed Booster (booster &amp; cleaner)</t>
  </si>
  <si>
    <t>du apps studio - battery&amp;booster</t>
  </si>
  <si>
    <t xml:space="preserve">everyone _x000D_
_x000D_
app permissions_x000D_
_x000D_
_x000D_
cache cleaner-du speed booster (booster &amp; cleaner) 3.1.7.1 apk requires following permissions on your android device._x000D_
collect battery statistics_x000D_
find out the space used by any package._x000D_
read only access to phone state._x000D_
open network sockets._x000D_
access information about networks._x000D_
change network connectivity state._x000D_
write to external storage._x000D_
read the low-level system log files._x000D_
enter wi-fi multicast mode._x000D_
change wi-fi connectivity state._x000D_
access information about wi-fi networks._x000D_
modify global audio settings._x000D_
modify the current configuration_x000D_
install a shortcut in launcher._x000D_
delete cache files._x000D_
prevent processor from sleeping or screen from dimming._x000D_
read or write the system settings._x000D_
connect to paired bluetooth devices._x000D_
discover and pair bluetooth devices._x000D_
write the apn settings._x000D_
read the sync stats._x000D_
read the sync settings._x000D_
write the sync settings._x000D_
list of accounts in the accounts service._x000D_
access to the vibrator._x000D_
allows modification of the telephony state - power on, mmi, etc._x000D_
mount &amp; unmount file systems for removable storage._x000D_
uninstall a shortcut in launcher._x000D_
clear the caches of all installed applications on the device._x000D_
broadcast sticky intents._x000D_
access the camera device._x000D_
request installing packages._x000D_
access notification policy._x000D_
read from external storage._x000D_
set an alarm for the user._x000D_
_x000D_
 _x000D_
_x000D_
app info_x000D_
_x000D_
_x000D_
app download version3.1.7.1last updatedapril 15, 2019apk size15mapp bydu apps studio - battery&amp;boostercategoryfree tools appcontent ratingeveryonesupport android versionandroid 14 and aboveapp packagecom.dianxinos.optimizer.duplaycom.dianxino..._x000D_
</t>
  </si>
  <si>
    <t>dianxinos</t>
  </si>
  <si>
    <t>12.84m+</t>
  </si>
  <si>
    <t>72.763.434.142.282</t>
  </si>
  <si>
    <t>16.390.942.985.113</t>
  </si>
  <si>
    <t>59.660.339.361.647</t>
  </si>
  <si>
    <t>18.193.636.276.147</t>
  </si>
  <si>
    <t>30.602.253.088.256</t>
  </si>
  <si>
    <t>com.undercovers.android</t>
  </si>
  <si>
    <t>UnderCovers � Love each other!</t>
  </si>
  <si>
    <t>fine software factory</t>
  </si>
  <si>
    <t xml:space="preserve">mature 17+ _x000D_
_x000D_
app permissions_x000D_
_x000D_
_x000D_
undercovers � love each other! 3.4.8 apk requires following permissions on your android device._x000D_
write to external storage._x000D_
open network sockets._x000D_
access information about networks._x000D_
access information about wi-fi networks._x000D_
prevent processor from sleeping or screen from dimming._x000D_
access to the vibrator._x000D_
_x000D_
 _x000D_
_x000D_
app info_x000D_
_x000D_
_x000D_
app download version3.4.8last updatedfeb. 14, 2017apk sizen/aapp byfine software factorycategoryfree lifestyle appcontent ratingmature 17+support android versionandroid 15 and aboveapp packagecom.undercovers.androidcom.undercov..._x000D_
</t>
  </si>
  <si>
    <t>undercovers</t>
  </si>
  <si>
    <t>2.17k+</t>
  </si>
  <si>
    <t>41.032.733.978.792</t>
  </si>
  <si>
    <t>24.158.598.432.457</t>
  </si>
  <si>
    <t>12.724.757.952.974</t>
  </si>
  <si>
    <t>72.383.586.906.408</t>
  </si>
  <si>
    <t>14.845.550.945.136</t>
  </si>
  <si>
    <t>com.freevpn.vpn_master</t>
  </si>
  <si>
    <t>VPN Master (FREE)</t>
  </si>
  <si>
    <t>mastervpn</t>
  </si>
  <si>
    <t xml:space="preserve">rated for 3+ _x000D_
_x000D_
all versions_x000D_
_x000D_
_x000D_
1.7.0march 15, 2018 1.6.1 nov. 1, 2017 1.6.0 july 10, 2017 1.5.1 june 1, 2017 1.5.0 may 30, 2017 1.4.3 jan. 27, 2017 1.4.3 jan. 18, 2017 1.4.1 jan. 13, 2017_x000D_
 _x000D_
_x000D_
app info_x000D_
_x000D_
_x000D_
app download versionlast updatedmarch 15, 2018apk size23mapp bymastervpncategoryfree tools appcontent ratingrated for 3+support android versionandroid 10 and aboveapp packagecom.freevpn.vpn_mastercom.freevpn...._x000D_
</t>
  </si>
  <si>
    <t>327.37k+</t>
  </si>
  <si>
    <t>com.google.android.apps.fireball</t>
  </si>
  <si>
    <t>Google Allo 2</t>
  </si>
  <si>
    <t xml:space="preserve">everyone _x000D_
_x000D_
app permissions_x000D_
_x000D_
_x000D_
google allo 27.0.326_rc03 (armeabi-v7a_xxxhdpi) apk requires following permissions on your android device._x000D_
prevent processor from sleeping or screen from dimming._x000D_
open network sockets._x000D_
access information about networks._x000D_
 access information about wi-fi networks._x000D_
read the user's contacts data._x000D_
write the user's contacts data._x000D_
read the sync settings._x000D_
write the sync settings._x000D_
read only access to phone state._x000D_
access to the vibrator._x000D_
access the camera device._x000D_
write to external storage._x000D_
read from external storage._x000D_
record audio._x000D_
install a shortcut in launcher._x000D_
access approximate location._x000D_
access precise location._x000D_
write the user's calendar data._x000D_
read the user's calendar data._x000D_
set an alarm for the user._x000D_
find out the space used by any package._x000D_
list of accounts in the accounts service._x000D_
_x000D_
 _x000D_
_x000D_
app info_x000D_
_x000D_
_x000D_
app download version27.0.326_rc03 (armeabi-v7a_xxxhdpi)last updateddec. 7, 2018apk sizevaries with deviceapp bygoogle llccategoryfree communication appcontent ratingeveryonesupport android versionandroid 16 and aboveapp packagecom.google.android.apps.fireballcom.google.a..._x000D_
</t>
  </si>
  <si>
    <t>366.74k+</t>
  </si>
  <si>
    <t>66.036.881.815.133</t>
  </si>
  <si>
    <t>16.706.431.549.413</t>
  </si>
  <si>
    <t>77.990.069.231.797</t>
  </si>
  <si>
    <t>33.236.170.682.693</t>
  </si>
  <si>
    <t>61.340.626.440.057</t>
  </si>
  <si>
    <t>be.smappee.mobile.android</t>
  </si>
  <si>
    <t xml:space="preserve">everyone _x000D_
_x000D_
app permissions_x000D_
_x000D_
_x000D_
smappee energy monitor 2.3.9 apk requires following permissions on your android device._x000D_
open network sockets._x000D_
access information about wi-fi networks._x000D_
access information about networks._x000D_
change wi-fi connectivity state._x000D_
change network connectivity state._x000D_
access approximate location._x000D_
access precise location._x000D_
write to external storage._x000D_
read from external storage._x000D_
access the camera device._x000D_
prevent processor from sleeping or screen from dimming._x000D_
connect to paired bluetooth devices._x000D_
discover and pair bluetooth devices._x000D_
_x000D_
 _x000D_
_x000D_
app info_x000D_
_x000D_
_x000D_
app download version2.3.9last updatedsept. 28, 2018apk size30mapp bysmappeecategoryfree lifestyle appcontent ratingeveryonesupport android versionandroid 16 and aboveapp packagebe.smappee.mobile.androidbe.smappee.m..._x000D_
</t>
  </si>
  <si>
    <t>283+</t>
  </si>
  <si>
    <t>29.328.621.908.127</t>
  </si>
  <si>
    <t>16.961.130.742.049</t>
  </si>
  <si>
    <t>19.434.628.975.265</t>
  </si>
  <si>
    <t>15.194.346.289.753</t>
  </si>
  <si>
    <t>19.081.272.084.806</t>
  </si>
  <si>
    <t>com.zynga.drop7</t>
  </si>
  <si>
    <t>Drop7�</t>
  </si>
  <si>
    <t xml:space="preserve">everyone _x000D_
_x000D_
app permissions_x000D_
_x000D_
_x000D_
drop7� 3.3.1 apk requires following permissions on your android device._x000D_
open network sockets._x000D_
prevent processor from sleeping or screen from dimming._x000D_
access information about networks._x000D_
access information about wi-fi networks._x000D_
write to external storage._x000D_
access to the vibrator._x000D_
read only access to phone state._x000D_
_x000D_
 _x000D_
_x000D_
app info_x000D_
_x000D_
_x000D_
app download version3.3.1last updatedfeb. 27, 2015apk size 27m app byzyngacategoryfree puzzle appcontent ratingeveryonesupport android versionandroid 15 and aboveapp packagecom.zynga.drop7com.zynga.drop7_x000D_
</t>
  </si>
  <si>
    <t>8.54k+</t>
  </si>
  <si>
    <t>56.587.422.414.803</t>
  </si>
  <si>
    <t>22.438.224.616.466</t>
  </si>
  <si>
    <t>84.787.445.836.749</t>
  </si>
  <si>
    <t>43.799.039.700.199</t>
  </si>
  <si>
    <t>81.157.044.150.369</t>
  </si>
  <si>
    <t>com.zepni.fusecity</t>
  </si>
  <si>
    <t>Fuse City</t>
  </si>
  <si>
    <t xml:space="preserve">everyone _x000D_
_x000D_
app permissions_x000D_
_x000D_
_x000D_
fuse city 1.3.1 apk requires following permissions on your android device._x000D_
open network sockets._x000D_
access information about networks._x000D_
access information about wi-fi networks._x000D_
_x000D_
 _x000D_
_x000D_
app info_x000D_
_x000D_
_x000D_
app download version1.3.1last updateddec. 19, 2017apk sizen/aapp byzepni ltd.categoryfree simulation appcontent ratingeveryonesupport android versionandroid 16 and aboveapp packagecom.zepni.fusecitycom.zepni.fu..._x000D_
</t>
  </si>
  <si>
    <t>361+</t>
  </si>
  <si>
    <t>63.711.911.357.341</t>
  </si>
  <si>
    <t>16.897.506.925.208</t>
  </si>
  <si>
    <t>69.252.077.562.327</t>
  </si>
  <si>
    <t>33.240.997.229.917</t>
  </si>
  <si>
    <t>91.412.742.382.271</t>
  </si>
  <si>
    <t>com.fifa.stickeralbum.android</t>
  </si>
  <si>
    <t>Panini Sticker Album</t>
  </si>
  <si>
    <t xml:space="preserve">everyone _x000D_
_x000D_
app permissions_x000D_
_x000D_
_x000D_
panini sticker album 2.4.0 apk requires following permissions on your android device._x000D_
open network sockets._x000D_
access information about networks._x000D_
access the camera device._x000D_
access to the vibrator._x000D_
prevent processor from sleeping or screen from dimming._x000D_
read from external storage._x000D_
write to external storage._x000D_
list of accounts in the accounts service._x000D_
_x000D_
 _x000D_
_x000D_
app info_x000D_
_x000D_
_x000D_
app download version2.4.0last updatedaug. 31, 2018apk size46mapp byfifacategoryfree sports appcontent ratingeveryonesupport android versionandroid 21 and aboveapp packagecom.fifa.stickeralbum.androidcom.fifa.sti..._x000D_
</t>
  </si>
  <si>
    <t>134.95k+</t>
  </si>
  <si>
    <t>64.536.710.436.613</t>
  </si>
  <si>
    <t>12.625.603.936.331</t>
  </si>
  <si>
    <t>70.671.666.123.247</t>
  </si>
  <si>
    <t>36.251.000.385.334</t>
  </si>
  <si>
    <t>12.145.418.976.198</t>
  </si>
  <si>
    <t>com.magmic.googleplay.skipbo.free</t>
  </si>
  <si>
    <t>Skip-Bo� Free</t>
  </si>
  <si>
    <t xml:space="preserve">everyone _x000D_
_x000D_
all versions_x000D_
_x000D_
_x000D_
3.6.0jan. 31, 20193.5.3jan. 23, 20193.5.3dec. 11, 20183.5.3oct. 12, 20183.5.3sept. 26, 20183.4.6sept. 18, 20183.4.6sept. 12, 20183.4.6aug. 31, 20183.4.6aug. 3, 20183.4.5july 20, 20183.4.2july 6, 20183.4.2june 28, 20183.4.2june 27, 20183.3.2june 26, 20183.3.2june 19, 2018_x000D_
 _x000D_
_x000D_
app info_x000D_
_x000D_
_x000D_
app download versionlast updatedjan. 31, 2019apk size62mapp bymagmic inccategoryfree card appcontent ratingeveryonesupport android versionandroid 10 and aboveapp packagecom.magmic.googleplay.skipbo.freecom.magmic.g..._x000D_
</t>
  </si>
  <si>
    <t>67.05k+</t>
  </si>
  <si>
    <t>50.476.517.174.007</t>
  </si>
  <si>
    <t>13.715.342.510.701</t>
  </si>
  <si>
    <t>91.082.641.053.558</t>
  </si>
  <si>
    <t>69.516.323.882.534</t>
  </si>
  <si>
    <t>19.748.243.821.683</t>
  </si>
  <si>
    <t>spashchenko.anastasiya.mobile.smoke.counter</t>
  </si>
  <si>
    <t>Cigarette counter</t>
  </si>
  <si>
    <t>anastasiya spashchenko</t>
  </si>
  <si>
    <t xml:space="preserve">unrated _x000D_
_x000D_
app permissions_x000D_
_x000D_
_x000D_
cigarette counter 1.1 apk requires following permissions on your android device._x000D_
access information about networks._x000D_
open network sockets._x000D_
_x000D_
 _x000D_
_x000D_
app info_x000D_
_x000D_
_x000D_
app download version1.1last updatedmay 12, 2013apk size 361k app byanastasiya spashchenkocategoryfree lifestyle appcontent ratingunratedsupport android versionandroid 8 and aboveapp packagespashchenko.anastasiya.mobile.smoke.counterspashchenko...._x000D_
</t>
  </si>
  <si>
    <t>anastasiya</t>
  </si>
  <si>
    <t>550+</t>
  </si>
  <si>
    <t>com.avast.android.wfinder</t>
  </si>
  <si>
    <t>Avast Wi-Fi Finder</t>
  </si>
  <si>
    <t xml:space="preserve">everyone _x000D_
_x000D_
app permissions_x000D_
_x000D_
_x000D_
avast wi-fi finder 2.3.1 apk requires following permissions on your android device._x000D_
open network sockets._x000D_
access information about networks._x000D_
access to the vibrator._x000D_
access approximate location._x000D_
access precise location._x000D_
change wi-fi connectivity state._x000D_
access information about wi-fi networks._x000D_
change network connectivity state._x000D_
read only access to phone state._x000D_
list of accounts in the accounts service._x000D_
prevent processor from sleeping or screen from dimming._x000D_
_x000D_
 _x000D_
_x000D_
app info_x000D_
_x000D_
_x000D_
app download version2.3.1last updatedfeb. 26, 2018apk sizen/aapp byavast softwarecategoryfree productivity appcontent ratingeveryonesupport android versionandroid 15 and aboveapp packagecom.avast.android.wfindercom.avast.an..._x000D_
</t>
  </si>
  <si>
    <t>33.32k+</t>
  </si>
  <si>
    <t>be.bpost</t>
  </si>
  <si>
    <t xml:space="preserve">everyone _x000D_
_x000D_
app permissions_x000D_
_x000D_
_x000D_
bpost 2.4.0 apk requires following permissions on your android device._x000D_
open network sockets._x000D_
access information about networks._x000D_
_x000D_
 _x000D_
_x000D_
app info_x000D_
_x000D_
_x000D_
app download version2.4.0last updatedmarch 8, 2017apk sizen/aapp bybpostcategoryfree business appcontent ratingeveryonesupport android versionandroid 14 and aboveapp packagebe.bpostbe.bpost_x000D_
</t>
  </si>
  <si>
    <t>213+</t>
  </si>
  <si>
    <t>com.microsoft.office.officehub</t>
  </si>
  <si>
    <t>Microsoft Office Mobile 1</t>
  </si>
  <si>
    <t xml:space="preserve">rated for 3+ _x000D_
_x000D_
app permissions_x000D_
_x000D_
_x000D_
microsoft office mobile 15.0.5430.2000 apk requires following permissions on your android device._x000D_
read from external storage._x000D_
write to external storage._x000D_
list of accounts in the accounts service._x000D_
open network sockets._x000D_
access information about networks._x000D_
access information about wi-fi networks._x000D_
read the low-level system log files._x000D_
_x000D_
 _x000D_
_x000D_
app info_x000D_
_x000D_
_x000D_
app download version15.0.5430.2000last updatedjuly 17, 2016apk size 27m app bymicrosoft corporationcategoryfree productivity appcontent ratingrated for 3+support android versionandroid 14 and aboveapp packagecom.microsoft.office.officehubcom.microsof..._x000D_
</t>
  </si>
  <si>
    <t>497.75k+</t>
  </si>
  <si>
    <t>com.rituals</t>
  </si>
  <si>
    <t>Rituals</t>
  </si>
  <si>
    <t xml:space="preserve">rated for 3+ _x000D_
_x000D_
all versions_x000D_
_x000D_
_x000D_
3.7.337-production-releasesept. 25, 20183.7.333-production-releaseaug. 13, 2018 3.6.302-production-release march 9, 2018 3.5.297-production-release dec. 18, 2017 3.4.283-production-release nov. 28, 2017 3.4.282-production-release nov. 24, 2017 3.3.245-production-release oct. 9, 2017 3.2.220-production-release sept. 15, 2017 3.1.1.197-production-release aug. 29, 2017 3.0.133-release may 30, 2017 2.9.1.115-release may 1, 2017 2.9.14-release march 13, 2017 2.8.1.164-release feb. 15, 2017 2.7.7-release oct. 24, 2016_x000D_
 _x000D_
_x000D_
app info_x000D_
_x000D_
_x000D_
app download versionlast updatedsept. 25, 2018apk size19mapp byrituals cosmeticscategoryfree lifestyle appcontent ratingrated for 3+support android versionandroid 10 and aboveapp packagecom.ritualscom.rituals_x000D_
</t>
  </si>
  <si>
    <t>803+</t>
  </si>
  <si>
    <t>callrecorder2018.callauto.recorderautomatic</t>
  </si>
  <si>
    <t>Call Recorder Automatic 2018</t>
  </si>
  <si>
    <t>softplaygame</t>
  </si>
  <si>
    <t xml:space="preserve">everyone _x000D_
_x000D_
app permissions_x000D_
_x000D_
_x000D_
call recorder automatic 2018 1.34.80 apk requires following permissions on your android device._x000D_
access information about networks._x000D_
open network sockets._x000D_
see outgoing call numbers/ redirect the call to a different number/ abort the call altogether._x000D_
read only access to phone state._x000D_
record audio._x000D_
write to external storage._x000D_
read the user's contacts data._x000D_
read the user's call log._x000D_
initiate a phone call without going through the dialer user interface for the user to confirm the call._x000D_
change wi-fi connectivity state._x000D_
access information about wi-fi networks._x000D_
read from external storage._x000D_
modify global audio settings._x000D_
prevent processor from sleeping or screen from dimming._x000D_
_x000D_
 _x000D_
_x000D_
app info_x000D_
_x000D_
_x000D_
app download version1.34.80last updatednov. 17, 2017apk sizen/aapp bysoftplaygamecategoryfree libraries &amp; demo appcontent ratingeveryonesupport android versionandroid 14 and aboveapp packagecallrecorder2018.callauto.recorderautomaticcallrecorder..._x000D_
</t>
  </si>
  <si>
    <t>callauto</t>
  </si>
  <si>
    <t>com.holaalite</t>
  </si>
  <si>
    <t>Holaa! Lite Caller ID &amp; Block</t>
  </si>
  <si>
    <t>holaa! caller id &amp; call block team</t>
  </si>
  <si>
    <t xml:space="preserve">rated for 3+ _x000D_
_x000D_
app permissions_x000D_
_x000D_
_x000D_
holaa! lite caller id &amp; block 4.0.2 apk requires following permissions on your android device._x000D_
read only access to phone state._x000D_
list of accounts in the accounts service._x000D_
send sms messages._x000D_
receive sms messages._x000D_
read the user's call log._x000D_
write (but not read) the user's contacts data._x000D_
read sms messages._x000D_
read the user's contacts data._x000D_
write the user's contacts data._x000D_
open network sockets._x000D_
read from external storage._x000D_
access approximate location._x000D_
initiate a phone call without going through the dialer user interface for the user to confirm the call._x000D_
access information about networks._x000D_
modify global audio settings._x000D_
write to external storage._x000D_
see outgoing call numbers/ redirect the call to a different number/ abort the call altogether._x000D_
_x000D_
 _x000D_
_x000D_
app info_x000D_
_x000D_
_x000D_
app download version4.0.2last updatedaug. 2, 2016apk size 978k app byholaa! caller id &amp; call block teamcategoryfree communication appcontent ratingrated for 3+support android versionandroid 14 and aboveapp packagecom.holaalitecom.holaalite_x000D_
</t>
  </si>
  <si>
    <t>holaalite</t>
  </si>
  <si>
    <t>2.83k+</t>
  </si>
  <si>
    <t>com.vtool.callrecorder.callrecord</t>
  </si>
  <si>
    <t>Automatic Call Recorder (ACR)- Call Recording app</t>
  </si>
  <si>
    <t xml:space="preserve">everyone _x000D_
_x000D_
app permissions_x000D_
_x000D_
_x000D_
automatic call recorder (acr)- call recording app 1.2.13 apk requires following permissions on your android device._x000D_
open network sockets._x000D_
read only access to phone state._x000D_
record audio._x000D_
write to external storage._x000D_
read from external storage._x000D_
access information about networks._x000D_
prevent processor from sleeping or screen from dimming._x000D_
_x000D_
 _x000D_
_x000D_
app info_x000D_
_x000D_
_x000D_
app download version1.2.13last updatedfeb. 20, 2019apk size9.1mapp byvtoolcategoryfree tools appcontent ratingeveryonesupport android versionandroid 19 and aboveapp packagecom.vtool.callrecorder.callrecordcom.vtool.ca..._x000D_
</t>
  </si>
  <si>
    <t>28+</t>
  </si>
  <si>
    <t>com.domobile.ecalc</t>
  </si>
  <si>
    <t>eCalc</t>
  </si>
  <si>
    <t>domobile ltd</t>
  </si>
  <si>
    <t xml:space="preserve">everyone _x000D_
_x000D_
app permissions_x000D_
_x000D_
_x000D_
ecalc 1.03 apk requires following permissions on your android device._x000D_
open network sockets._x000D_
access information about networks._x000D_
_x000D_
 _x000D_
_x000D_
app info_x000D_
_x000D_
_x000D_
app download version1.03last updatedjuly 22, 2013apk size 559k app bydomobile ltdcategoryfree lifestyle appcontent ratingeveryonesupport android versionandroid 4 and aboveapp packagecom.domobile.ecalccom.domobile..._x000D_
</t>
  </si>
  <si>
    <t>com.axa.app.myaxa.be</t>
  </si>
  <si>
    <t>MyAXA</t>
  </si>
  <si>
    <t xml:space="preserve">everyone _x000D_
_x000D_
app permissions_x000D_
_x000D_
_x000D_
myaxa 1.2 apk requires following permissions on your android device._x000D_
open network sockets._x000D_
access information about networks._x000D_
write to external storage._x000D_
read from external storage._x000D_
access information about wi-fi networks._x000D_
read the low-level system log files._x000D_
access approximate location._x000D_
access precise location._x000D_
prevent processor from sleeping or screen from dimming._x000D_
access to the vibrator._x000D_
_x000D_
 _x000D_
_x000D_
app info_x000D_
_x000D_
_x000D_
app download version1.2last updatedjan. 24, 2017apk sizevaries with deviceapp byaxa belgiumcategoryfree business appcontent ratingeveryonesupport android versionandroid 17 and aboveapp packagecom.axa.app.myaxa.becom.axa.app...._x000D_
</t>
  </si>
  <si>
    <t>31+</t>
  </si>
  <si>
    <t>com.utunes.freemusic.video</t>
  </si>
  <si>
    <t>U Tunes Music Player - Free &amp; Unlimited Listening</t>
  </si>
  <si>
    <t xml:space="preserve">everyone _x000D_
_x000D_
app permissions_x000D_
_x000D_
_x000D_
u tunes music player - free &amp; unlimited listening 6.5.0 apk requires following permissions on your android device._x000D_
read the low-level system log files._x000D_
open network sockets._x000D_
disable the keyguard if it is not secure._x000D_
write to external storage._x000D_
access information about networks._x000D_
change wi-fi connectivity state._x000D_
access information about wi-fi networks._x000D_
change network connectivity state._x000D_
read from external storage._x000D_
prevent processor from sleeping or screen from dimming._x000D_
_x000D_
 _x000D_
_x000D_
app info_x000D_
_x000D_
_x000D_
app download version6.5.0last updatedmarch 28, 2019apk size12mapp byu tunescategoryfree music &amp; audio appcontent ratingeveryonesupport android versionandroid 21 and aboveapp packagecom.utunes.freemusic.videocom.utunes.f..._x000D_
</t>
  </si>
  <si>
    <t>utunes</t>
  </si>
  <si>
    <t>425+</t>
  </si>
  <si>
    <t>com.duapps.recorder</t>
  </si>
  <si>
    <t>DU Recorder � Screen Recorder, Video Editor, Live</t>
  </si>
  <si>
    <t>screen recorder &amp; video editor</t>
  </si>
  <si>
    <t xml:space="preserve">everyone _x000D_
_x000D_
all versions_x000D_
_x000D_
_x000D_
2.1.3.2april 26, 20192.1.3.2april 25, 20192.1.3.2april 23, 20192.1.3.1april 19, 20192.1.3.1april 18, 20192.1.2.1april 16, 20192.1.2.1april 10, 20192.1.1.5april 8, 20192.1.1.5april 3, 20192.1.1.2april 2, 20192.1.1.2april 1, 20192.1.1.2march 29, 20192.0.6march 28, 20192.0.6march 27, 20192.0.6march 25, 20192.0.6march 19, 20192.0.6march 18, 20192.0.6march 12, 2019_x000D_
 _x000D_
_x000D_
app info_x000D_
_x000D_
_x000D_
app download version2.1.3.2last updatedapril 26, 2019apk size17mapp byscreen recorder &amp; video editorcategoryfree video players &amp; editors appcontent ratingeveryonesupport android versionandroid 21 and aboveapp packagecom.duapps.recordercom.duapps.r..._x000D_
</t>
  </si>
  <si>
    <t>duapps</t>
  </si>
  <si>
    <t>4.07m+</t>
  </si>
  <si>
    <t>85.569.396.075.203</t>
  </si>
  <si>
    <t>84.912.267.432.695</t>
  </si>
  <si>
    <t>28.972.595.574.646</t>
  </si>
  <si>
    <t>0.71316629431014</t>
  </si>
  <si>
    <t>23.289.513.297.524</t>
  </si>
  <si>
    <t>adolf.hitler.soundboard</t>
  </si>
  <si>
    <t>Adolf Hitler Soundboard</t>
  </si>
  <si>
    <t>soundboy</t>
  </si>
  <si>
    <t xml:space="preserve">everyone _x000D_
_x000D_
app permissions_x000D_
_x000D_
_x000D_
adolf hitler soundboard 1.4 apk requires following permissions on your android device._x000D_
write to external storage._x000D_
read or write the system settings._x000D_
modify global audio settings._x000D_
open network sockets._x000D_
access information about networks._x000D_
_x000D_
 _x000D_
_x000D_
app info_x000D_
_x000D_
_x000D_
app download version1.4last updatedjuly 7, 2018apk sizen/aapp bysoundboycategoryfree music &amp; audio appcontent ratingeveryonesupport android versionandroid 17 and aboveapp packageadolf.hitler.soundboardadolf.hitler..._x000D_
</t>
  </si>
  <si>
    <t>hitler</t>
  </si>
  <si>
    <t>81.818.181.818.182</t>
  </si>
  <si>
    <t>90.909.090.909.091</t>
  </si>
  <si>
    <t>com.asics.myasics</t>
  </si>
  <si>
    <t>MY ASICS Run Coaching</t>
  </si>
  <si>
    <t>asics</t>
  </si>
  <si>
    <t xml:space="preserve">rated for 3+ _x000D_
_x000D_
app permissions_x000D_
_x000D_
_x000D_
my asics run coaching 3.3 apk requires following permissions on your android device._x000D_
open network sockets._x000D_
prevent processor from sleeping or screen from dimming._x000D_
access to the vibrator._x000D_
read only access to phone state._x000D_
access precise location._x000D_
access information about networks._x000D_
write to external storage._x000D_
list of accounts in the accounts service._x000D_
access information about wi-fi networks._x000D_
_x000D_
 _x000D_
_x000D_
app info_x000D_
_x000D_
_x000D_
app download version3.3last updatedjan. 17, 2017apk sizen/aapp byasicscategoryfree health &amp; fitness appcontent ratingrated for 3+support android versionandroid 18 and aboveapp packagecom.asics.myasicscom.asics.my..._x000D_
</t>
  </si>
  <si>
    <t>4.62k+</t>
  </si>
  <si>
    <t>com.electrifyingapps.dancetrippin</t>
  </si>
  <si>
    <t>Dance Trippin TV</t>
  </si>
  <si>
    <t xml:space="preserve">rated for 12+ _x000D_
_x000D_
app permissions_x000D_
_x000D_
_x000D_
dance trippin tv 1.0 apk requires following permissions on your android device._x000D_
open network sockets._x000D_
record audio._x000D_
read only access to phone state._x000D_
write to external storage._x000D_
read from external storage._x000D_
access information about networks._x000D_
access information about wi-fi networks._x000D_
enter wi-fi multicast mode._x000D_
_x000D_
 _x000D_
_x000D_
app info_x000D_
_x000D_
_x000D_
app download version1.0last updatedaug. 16, 2015apk size 7.1m app bysparkling appscategoryfree music &amp; audio appcontent ratingrated for 12+support android versionandroid 16 and aboveapp packagecom.electrifyingapps.dancetrippincom.electrif..._x000D_
</t>
  </si>
  <si>
    <t>electrifyingapps</t>
  </si>
  <si>
    <t>221+</t>
  </si>
  <si>
    <t>com.gymder.gymder</t>
  </si>
  <si>
    <t>GYMDER</t>
  </si>
  <si>
    <t>gymder gmbh</t>
  </si>
  <si>
    <t xml:space="preserve">teen _x000D_
_x000D_
app permissions_x000D_
_x000D_
_x000D_
gymder 2.2.1 apk requires following permissions on your android device._x000D_
open network sockets._x000D_
access information about networks._x000D_
access precise location._x000D_
access approximate location._x000D_
read from external storage._x000D_
write to external storage._x000D_
 access to the vibrator._x000D_
access the camera device._x000D_
access information about wi-fi networks._x000D_
initiate a phone call without going through the dialer user interface for the user to confirm the call._x000D_
prevent processor from sleeping or screen from dimming._x000D_
_x000D_
 _x000D_
_x000D_
app info_x000D_
_x000D_
_x000D_
app download version2.2.1last updatedjune 11, 2018apk size39mapp bygymder gmbhcategoryfree health &amp; fitness appcontent ratingteensupport android versionandroid 16 and aboveapp packagecom.gymder.gymdercom.gymder.g..._x000D_
</t>
  </si>
  <si>
    <t>gymder</t>
  </si>
  <si>
    <t>187+</t>
  </si>
  <si>
    <t>34.224.598.930.481</t>
  </si>
  <si>
    <t>53.475.935.828.877</t>
  </si>
  <si>
    <t>12.299.465.240.642</t>
  </si>
  <si>
    <t>10.695.187.165.775</t>
  </si>
  <si>
    <t>37.433.155.080.214</t>
  </si>
  <si>
    <t>com.xs2theworld.mcdonalds</t>
  </si>
  <si>
    <t>McDonald's Nederland</t>
  </si>
  <si>
    <t>mcdonald's nederland b.v.</t>
  </si>
  <si>
    <t xml:space="preserve">everyone _x000D_
_x000D_
all versions_x000D_
_x000D_
_x000D_
2.13.1aug. 15, 20182.13.0aug. 13, 20182.13.0june 26, 20182.12.0june 25, 20182.12.0may 17, 20182.11.0may 16, 20182.11.0april 19, 20182.10.0april 18, 20182.10.0march 20, 2018 2.10.0 march 20, 2018 2.9.8 march 15, 2018 2.9.8 march 14, 2018 2.9.8 jan. 9, 2018 2.9.7 jan. 3, 2018 2.9.6 jan. 2, 2018 2.9.5 nov. 28, 2017 2.9.5 nov. 21, 2017 2.9.3 nov. 8, 2017_x000D_
 _x000D_
_x000D_
app info_x000D_
_x000D_
_x000D_
app download versionlast updatedaug. 15, 2018apk size23mapp bymcdonald's nederland b.v.categoryfree lifestyle appcontent ratingeveryonesupport android versionandroid 10 and aboveapp packagecom.xs2theworld.mcdonaldscom.xs2thewo..._x000D_
</t>
  </si>
  <si>
    <t>15.07k+</t>
  </si>
  <si>
    <t>nl.ozomedia.puzzelwoordenboek</t>
  </si>
  <si>
    <t>Puzzelwoordenboek</t>
  </si>
  <si>
    <t xml:space="preserve">everyone _x000D_
_x000D_
app permissions_x000D_
_x000D_
_x000D_
puzzelwoordenboek 1.0 apk requires following permissions on your android device._x000D_
open network sockets._x000D_
access information about networks._x000D_
_x000D_
 _x000D_
_x000D_
app info_x000D_
_x000D_
_x000D_
app download version1.0last updatedjuly 24, 2014apk size 1.2m app byslot webcommerce b.v.categoryfree productivity appcontent ratingeveryonesupport android versionandroid 14 and aboveapp packagenl.ozomedia.puzzelwoordenboeknl.ozomedia...._x000D_
</t>
  </si>
  <si>
    <t>ozomedia</t>
  </si>
  <si>
    <t>259+</t>
  </si>
  <si>
    <t>info.androidhive.spyboy</t>
  </si>
  <si>
    <t>spyboy 2</t>
  </si>
  <si>
    <t xml:space="preserve">rated for 3+ _x000D_
_x000D_
app permissions_x000D_
_x000D_
_x000D_
spyboy 23.1 apk requires following permissions on your android device._x000D_
open network sockets._x000D_
access information about networks._x000D_
prevent processor from sleeping or screen from dimming._x000D_
_x000D_
 _x000D_
_x000D_
app info_x000D_
_x000D_
_x000D_
app download version23.1last updatedapril 18, 2018apk size5.0mapp byshubham kumarcategoryfree education appcontent ratingrated for 3+support android versionandroid 16 and aboveapp packageinfo.androidhive.spyboyinfo.android..._x000D_
</t>
  </si>
  <si>
    <t>androidhive</t>
  </si>
  <si>
    <t>11.02k+</t>
  </si>
  <si>
    <t>71.983.306.115.043</t>
  </si>
  <si>
    <t>11.404.463.799.673</t>
  </si>
  <si>
    <t>55.434.585.374.705</t>
  </si>
  <si>
    <t>1.787.334.422.065</t>
  </si>
  <si>
    <t>92.814.371.257.485</t>
  </si>
  <si>
    <t>com.lonradh.classicalmusicquiz</t>
  </si>
  <si>
    <t>lonradh</t>
  </si>
  <si>
    <t xml:space="preserve">unrated _x000D_
_x000D_
app permissions_x000D_
_x000D_
_x000D_
classical music quiz 1.2.1 apk requires following permissions on your android device._x000D_
open network sockets._x000D_
_x000D_
 _x000D_
_x000D_
app info_x000D_
_x000D_
_x000D_
app download version1.2.1last updatedmarch 14, 2014apk size 12m app bylonradhcategoryfree music appcontent ratingunratedsupport android versionandroid 9 and aboveapp packagecom.lonradh.classicalmusicquizcom.lonradh...._x000D_
</t>
  </si>
  <si>
    <t>304+</t>
  </si>
  <si>
    <t>com.redkitty.phone.hacker.bluetooth.free</t>
  </si>
  <si>
    <t>Phone Hacker Simulator</t>
  </si>
  <si>
    <t>redkitty</t>
  </si>
  <si>
    <t xml:space="preserve">everyone _x000D_
_x000D_
app permissions_x000D_
_x000D_
_x000D_
phone hacker simulator 1.22 apk requires following permissions on your android device._x000D_
open network sockets._x000D_
access information about wi-fi networks._x000D_
access information about networks._x000D_
connect to paired bluetooth devices._x000D_
discover and pair bluetooth devices._x000D_
access to the vibrator._x000D_
access approximate location._x000D_
access precise location._x000D_
_x000D_
 _x000D_
_x000D_
app info_x000D_
_x000D_
_x000D_
app download version1.22last updatedoct. 5, 2018apk size628kapp byredkittycategoryfree simulation appcontent ratingeveryonesupport android versionandroid 15 and aboveapp packagecom.redkitty.phone.hacker.bluetooth.freecom.redkitty..._x000D_
</t>
  </si>
  <si>
    <t>29.52k+</t>
  </si>
  <si>
    <t>com.hp.android.print</t>
  </si>
  <si>
    <t>HP ePrint</t>
  </si>
  <si>
    <t>google commerce ltd</t>
  </si>
  <si>
    <t xml:space="preserve">pegi 3 _x000D_
_x000D_
all versions_x000D_
_x000D_
_x000D_
4.3.4july 27, 20184.3.3july 11, 20184.3.2june 27, 20184.3.1dec. 16, 2017 4.3.1 dec. 15, 2017 4.3.0 sept. 8, 2017 4.2.1 july 20, 2017 4.2 june 2, 2017 4.1 march 1, 2017 4.0.1 nov. 9, 2016 4.0 oct. 6, 2016 3.5 june 22, 2016_x000D_
 _x000D_
_x000D_
app info_x000D_
_x000D_
_x000D_
app download versionlast updatedjuly 27, 2018apk size20mapp bygoogle commerce ltdcategoryfree photography appcontent ratingpegi 3support android versionandroid 10 and aboveapp packagecom.hp.android.printcom.hp.andro..._x000D_
</t>
  </si>
  <si>
    <t>119.78k+</t>
  </si>
  <si>
    <t>55.581.806.949.291</t>
  </si>
  <si>
    <t>20.094.004.107.462</t>
  </si>
  <si>
    <t>88.869.780.100.516</t>
  </si>
  <si>
    <t>48.204.237.698.486</t>
  </si>
  <si>
    <t>10.616.787.163.347</t>
  </si>
  <si>
    <t>com.scientias.android</t>
  </si>
  <si>
    <t>Scientias.nl</t>
  </si>
  <si>
    <t>stormachtig</t>
  </si>
  <si>
    <t xml:space="preserve">everyone _x000D_
_x000D_
app permissions_x000D_
_x000D_
_x000D_
scientias.nl 1.0 apk requires following permissions on your android device._x000D_
open network sockets._x000D_
access information about networks._x000D_
write to external storage._x000D_
prevent processor from sleeping or screen from dimming._x000D_
read only access to phone state._x000D_
access approximate location._x000D_
 access to the vibrator._x000D_
read or write the system settings._x000D_
access information about wi-fi networks._x000D_
_x000D_
 _x000D_
_x000D_
app info_x000D_
_x000D_
_x000D_
app download version1.0last updatedfeb. 7, 2018apk sizen/aapp bystormachtigcategoryfree news &amp; magazines appcontent ratingeveryonesupport android versionandroid 16 and aboveapp packagecom.scientias.androidcom.scientia..._x000D_
</t>
  </si>
  <si>
    <t>scientias</t>
  </si>
  <si>
    <t>76+</t>
  </si>
  <si>
    <t>nl.icontact.luistercadeau</t>
  </si>
  <si>
    <t>Luistercadeau</t>
  </si>
  <si>
    <t xml:space="preserve">everyone _x000D_
_x000D_
app permissions_x000D_
_x000D_
_x000D_
luistercadeau 5.5.3 apk requires following permissions on your android device._x000D_
open network sockets._x000D_
write to external storage._x000D_
access information about wi-fi networks._x000D_
access information about networks._x000D_
know what content is playing and control its playback._x000D_
_x000D_
 _x000D_
_x000D_
app info_x000D_
_x000D_
_x000D_
app download version5.5.3last updatedmay 9, 2018apk sizen/aapp byicontact bvcategoryfree books &amp; reference appcontent ratingeveryonesupport android versionandroid 18 and aboveapp packagenl.icontact.luistercadeaunl.icontact...._x000D_
</t>
  </si>
  <si>
    <t>com.runtastic.android.heartrate.lite</t>
  </si>
  <si>
    <t>Runtastic Heart Rate Monitor &amp; Pulse Checker</t>
  </si>
  <si>
    <t xml:space="preserve">everyone _x000D_
_x000D_
app permissions_x000D_
_x000D_
_x000D_
runtastic heart rate monitor &amp; pulse checker 1.3 apk requires following permissions on your android device._x000D_
access the camera device._x000D_
open network sockets._x000D_
flashlight._x000D_
access to the vibrator._x000D_
write to external storage._x000D_
access information about networks._x000D_
list of accounts in the accounts service._x000D_
_x000D_
 _x000D_
_x000D_
app info_x000D_
_x000D_
_x000D_
app download version1.3last updatedjuly 25, 2018apk sizevaries with deviceapp byruntasticcategoryfree health &amp; fitness appcontent ratingeveryonesupport android versionandroid 14 and aboveapp packagecom.runtastic.android.heartrate.litecom.runtasti..._x000D_
</t>
  </si>
  <si>
    <t>148.31k+</t>
  </si>
  <si>
    <t>63.518.424.867.671</t>
  </si>
  <si>
    <t>20.673.611.813.492</t>
  </si>
  <si>
    <t>70.422.440.241.394</t>
  </si>
  <si>
    <t>29.526.988.301.136</t>
  </si>
  <si>
    <t>58.130.204.645.831</t>
  </si>
  <si>
    <t>com.disney.disneygif_goo</t>
  </si>
  <si>
    <t>Disney Gif</t>
  </si>
  <si>
    <t xml:space="preserve">everyone _x000D_
_x000D_
app permissions_x000D_
_x000D_
_x000D_
disney gif 1.0.12 apk requires following permissions on your android device._x000D_
write to external storage._x000D_
read from external storage._x000D_
open network sockets._x000D_
access information about networks._x000D_
access information about wi-fi networks._x000D_
access to the vibrator._x000D_
prevent processor from sleeping or screen from dimming._x000D_
write the sync settings._x000D_
read the sync settings._x000D_
read or write the system settings._x000D_
_x000D_
 _x000D_
_x000D_
app info_x000D_
_x000D_
_x000D_
app download version1.0.12last updatedfeb. 16, 2018apk size6.1mapp bydisneycategoryfree communication appcontent ratingeveryonesupport android versionandroid 16 and aboveapp packagecom.disney.disneygif_goocom.disney.d..._x000D_
</t>
  </si>
  <si>
    <t>31.03k+</t>
  </si>
  <si>
    <t>66.220.832.796.184</t>
  </si>
  <si>
    <t>14.738.300.889.519</t>
  </si>
  <si>
    <t>84.891.066.133.815</t>
  </si>
  <si>
    <t>29.586.180.224.314</t>
  </si>
  <si>
    <t>7.593.141.678.484</t>
  </si>
  <si>
    <t>com.bpo.thaler.mobile.smartphone.prd</t>
  </si>
  <si>
    <t>BANKING-smartphone</t>
  </si>
  <si>
    <t xml:space="preserve">everyone _x000D_
_x000D_
app permissions_x000D_
_x000D_
_x000D_
banking-smartphone 2.0.1 apk requires following permissions on your android device._x000D_
open network sockets._x000D_
access information about wi-fi networks._x000D_
access information about networks._x000D_
write to external storage._x000D_
_x000D_
 _x000D_
_x000D_
app info_x000D_
_x000D_
_x000D_
app download version2.0.1last updatedoct. 17, 2015apk sizen/aapp bybpost bank nv/sacategoryfree finance appcontent ratingeveryonesupport android versionandroid 14 and aboveapp packagecom.bpo.thaler.mobile.smartphone.prdcom.bpo.thal..._x000D_
</t>
  </si>
  <si>
    <t>bpo</t>
  </si>
  <si>
    <t>com.youneedabudget.ynab.app.market</t>
  </si>
  <si>
    <t>YNAB Classic</t>
  </si>
  <si>
    <t xml:space="preserve">everyone _x000D_
_x000D_
app permissions_x000D_
_x000D_
_x000D_
ynab classic 3.4.1_classic apk requires following permissions on your android device._x000D_
open network sockets._x000D_
access information about wi-fi networks._x000D_
access information about networks._x000D_
read only access to phone state._x000D_
access precise location._x000D_
write to external storage._x000D_
read from external storage._x000D_
_x000D_
 _x000D_
_x000D_
app info_x000D_
_x000D_
_x000D_
app download version3.4.1_classiclast updatedmay 22, 2017apk sizen/aapp byyouneedabudget.comcategoryfree finance appcontent ratingeveryonesupport android versionandroid 15 and aboveapp packagecom.youneedabudget.ynab.app.marketcom.youneeda..._x000D_
</t>
  </si>
  <si>
    <t>10.25k+</t>
  </si>
  <si>
    <t>com.Quizvragennet</t>
  </si>
  <si>
    <t>Quiz-vragen.net</t>
  </si>
  <si>
    <t>appdiscounter</t>
  </si>
  <si>
    <t xml:space="preserve">rated for 3+ _x000D_
_x000D_
app permissions_x000D_
_x000D_
_x000D_
quiz-vragen.net 1.0 apk requires following permissions on your android device._x000D_
open network sockets._x000D_
access approximate location._x000D_
access precise location._x000D_
_x000D_
 _x000D_
_x000D_
app info_x000D_
_x000D_
_x000D_
app download version1.0last updatedmay 18, 2016apk size 1.9m app byappdiscountercategoryfree entertainment appcontent ratingrated for 3+support android versionandroid 10 and aboveapp packagecom.quizvragennetcom.quizvrag..._x000D_
</t>
  </si>
  <si>
    <t>Quizvragennet</t>
  </si>
  <si>
    <t>5+</t>
  </si>
  <si>
    <t>com.yymoon.lmrj</t>
  </si>
  <si>
    <t>VR GirlFriend</t>
  </si>
  <si>
    <t>wenjie he</t>
  </si>
  <si>
    <t xml:space="preserve">teen _x000D_
_x000D_
app permissions_x000D_
_x000D_
_x000D_
vr girlfriend 3.0.2.2 apk requires following permissions on your android device._x000D_
perform i/o operations over nfc._x000D_
read from external storage._x000D_
open network sockets._x000D_
access information about networks._x000D_
_x000D_
access information about wi-fi networks._x000D_
write to external storage._x000D_
read or write the system settings._x000D_
access approximate location._x000D_
access precise location._x000D_
_x000D_
 _x000D_
_x000D_
app info_x000D_
_x000D_
_x000D_
app download version3.0.2.2last updatedfeb. 9, 2018apk sizen/aapp bywenjie hecategoryfree role playing appcontent ratingteensupport android versionandroid 16 and aboveapp packagecom.yymoon.lmrjcom.yymoon.lmrj_x000D_
</t>
  </si>
  <si>
    <t>yymoon</t>
  </si>
  <si>
    <t>3.3k+</t>
  </si>
  <si>
    <t>57.813.446.396.124</t>
  </si>
  <si>
    <t>11.599.030.890.369</t>
  </si>
  <si>
    <t>97.516.656.571.775</t>
  </si>
  <si>
    <t>39.067.231.980.618</t>
  </si>
  <si>
    <t>16.929.133.858.268</t>
  </si>
  <si>
    <t>net.peakgames.mobile.rummi.android</t>
  </si>
  <si>
    <t>Rummy Plus</t>
  </si>
  <si>
    <t xml:space="preserve">teensimulated gambling _x000D_
_x000D_
app permissions_x000D_
_x000D_
_x000D_
rummy plus 5.17.0 apk requires following permissions on your android device._x000D_
open network sockets._x000D_
access to the vibrator._x000D_
access information about networks._x000D_
access information about wi-fi networks._x000D_
write to external storage._x000D_
read from external storage._x000D_
prevent processor from sleeping or screen from dimming._x000D_
_x000D_
 _x000D_
_x000D_
app info_x000D_
_x000D_
_x000D_
app download version5.17.0last updatedaug. 1, 2018apk size23mapp byzyngacategoryfree board appcontent ratingteensimulated gamblingsupport android versionandroid 15 and aboveapp packagenet.peakgames.mobile.rummi.androidnet.peakgame..._x000D_
</t>
  </si>
  <si>
    <t>161.09k+</t>
  </si>
  <si>
    <t>88.006.952.850.979</t>
  </si>
  <si>
    <t>63.084.706.831.797</t>
  </si>
  <si>
    <t>22.528.478.753.453</t>
  </si>
  <si>
    <t>0.91752801316075</t>
  </si>
  <si>
    <t>25.142.005.773.349</t>
  </si>
  <si>
    <t>com.edupad.messenger</t>
  </si>
  <si>
    <t>Monster Messenger</t>
  </si>
  <si>
    <t>edupad</t>
  </si>
  <si>
    <t xml:space="preserve">everyone _x000D_
_x000D_
app permissions_x000D_
_x000D_
_x000D_
monster messenger 8.7 apk requires following permissions on your android device._x000D_
access information about networks._x000D_
open network sockets._x000D_
prevent processor from sleeping or screen from dimming._x000D_
record audio._x000D_
read the user's contacts data._x000D_
write to external storage._x000D_
read from external storage._x000D_
read the low-level system log files._x000D_
connect to paired bluetooth devices._x000D_
modify global audio settings._x000D_
read only access to phone state._x000D_
access the camera device._x000D_
list of accounts in the accounts service._x000D_
read or write the system settings._x000D_
_x000D_
 _x000D_
_x000D_
app info_x000D_
_x000D_
_x000D_
app download version8.7last updatedjan. 28, 2019apk size30mapp byedupadcategoryfree communication appcontent ratingeveryonesupport android versionandroid 19 and aboveapp packagecom.edupad.messengercom.edupad.m..._x000D_
</t>
  </si>
  <si>
    <t>5.5k+</t>
  </si>
  <si>
    <t>com.zedtema.books</t>
  </si>
  <si>
    <t>eBoox: book reader fb2 epub zip</t>
  </si>
  <si>
    <t>mobipups</t>
  </si>
  <si>
    <t xml:space="preserve">everyone _x000D_
_x000D_
app permissions_x000D_
_x000D_
_x000D_
eboox: book reader fb2 epub zip 1.28 apk requires following permissions on your android device._x000D_
list of accounts in the accounts service._x000D_
 access to the vibrator._x000D_
open network sockets._x000D_
access information about networks._x000D_
read from external storage._x000D_
write to external storage._x000D_
prevent processor from sleeping or screen from dimming._x000D_
_x000D_
 _x000D_
_x000D_
app info_x000D_
_x000D_
_x000D_
app download version1.28last updatedjune 20, 2018apk size23mapp bymobipupscategoryfree books &amp; reference appcontent ratingeveryonesupport android versionandroid 11 and aboveapp packagecom.zedtema.bookscom.zedtema...._x000D_
</t>
  </si>
  <si>
    <t>zedtema</t>
  </si>
  <si>
    <t>21.6k+</t>
  </si>
  <si>
    <t>com.toggl.timer</t>
  </si>
  <si>
    <t>Toggl Time Tracker, Timesheet</t>
  </si>
  <si>
    <t xml:space="preserve">everyone _x000D_
_x000D_
app permissions_x000D_
_x000D_
_x000D_
toggl time tracker, timesheet 8.2 apk requires following permissions on your android device._x000D_
open network sockets._x000D_
access information about networks._x000D_
list of accounts in the accounts service._x000D_
prevent processor from sleeping or screen from dimming._x000D_
write to external storage._x000D_
read from external storage._x000D_
_x000D_
 _x000D_
_x000D_
app info_x000D_
_x000D_
_x000D_
app download version8.2last updatedoct. 3, 2018apk size26mapp bytoggl.comcategoryfree productivity appcontent ratingeveryonesupport android versionandroid 15 and aboveapp packagecom.toggl.timercom.toggl.timer_x000D_
</t>
  </si>
  <si>
    <t>47.953.216.374.269</t>
  </si>
  <si>
    <t>23.846.653.671.215</t>
  </si>
  <si>
    <t>10.071.474.983.756</t>
  </si>
  <si>
    <t>81.654.754.169.374</t>
  </si>
  <si>
    <t>99.631.795.538.228</t>
  </si>
  <si>
    <t>com.weirdlysocial.inviewer</t>
  </si>
  <si>
    <t>Who Viewed My Instagram Profile</t>
  </si>
  <si>
    <t>weirdly social</t>
  </si>
  <si>
    <t xml:space="preserve">teen _x000D_
_x000D_
all versions_x000D_
_x000D_
_x000D_
1.4.1may 21, 20181.4may 20, 20181.3.1jan. 24, 2018 1.3.1 jan. 23, 2018 1.3.0 dec. 17, 2017 1.2.9 aug. 28, 2017 1.2.5 july 25, 2017 1.2.3 june 28, 2017 1.1.2 april 10, 2017 1.1.2 jan. 20, 2017 1.0.7 nov. 13, 2016 1.0.6 oct. 19, 2016_x000D_
 _x000D_
_x000D_
app info_x000D_
_x000D_
_x000D_
app download versionlast updatedmay 21, 2018apk size5.0mapp byweirdly socialcategoryfree entertainment appcontent ratingteensupport android versionandroid 10 and aboveapp packagecom.weirdlysocial.inviewercom.weirdlys..._x000D_
</t>
  </si>
  <si>
    <t>weirdlysocial</t>
  </si>
  <si>
    <t>121.57k+</t>
  </si>
  <si>
    <t>com.andriasdev.whoviewedmyinstaprofile</t>
  </si>
  <si>
    <t>Who viewed my profile instagram � Visitors Tracker</t>
  </si>
  <si>
    <t>andriasdev</t>
  </si>
  <si>
    <t xml:space="preserve">teen _x000D_
_x000D_
app permissions_x000D_
_x000D_
_x000D_
who viewed my profile instagram � visitors tracker 1.2 apk requires following permissions on your android device._x000D_
open network sockets._x000D_
access information about wi-fi networks._x000D_
access approximate location._x000D_
access information about networks._x000D_
change wi-fi connectivity state._x000D_
_x000D_
 _x000D_
_x000D_
app info_x000D_
_x000D_
_x000D_
app download version1.2last updatedoct. 29, 2017apk sizen/aapp byandriasdevcategoryfree social appcontent ratingteensupport android versionandroid 19 and aboveapp packagecom.andriasdev.whoviewedmyinstaprofilecom.andriasd..._x000D_
</t>
  </si>
  <si>
    <t>com.lonemanlabs.whoviewedmyprofile.facebook</t>
  </si>
  <si>
    <t>Who Viewed My Profile? Followers Insight Plus</t>
  </si>
  <si>
    <t>loneman labs</t>
  </si>
  <si>
    <t xml:space="preserve">everyone _x000D_
_x000D_
app permissions_x000D_
_x000D_
_x000D_
who viewed my profile? followers insight plus 1.14.0 apk requires following permissions on your android device._x000D_
open network sockets._x000D_
access information about networks._x000D_
access information about wi-fi networks._x000D_
access approximate location._x000D_
write to external storage._x000D_
prevent processor from sleeping or screen from dimming._x000D_
_x000D_
 _x000D_
_x000D_
app info_x000D_
_x000D_
_x000D_
app download version1.14.0last updatedjune 27, 2018apk size11mapp byloneman labscategoryfree social appcontent ratingeveryonesupport android versionandroid 15 and aboveapp packagecom.lonemanlabs.whoviewedmyprofile.facebookcom.lonemanl..._x000D_
</t>
  </si>
  <si>
    <t>lonemanlabs</t>
  </si>
  <si>
    <t>102.75k+</t>
  </si>
  <si>
    <t>82.450.898.331.809</t>
  </si>
  <si>
    <t>98.096.276.254.063</t>
  </si>
  <si>
    <t>3.950.518.754.988</t>
  </si>
  <si>
    <t>0.77959239289121</t>
  </si>
  <si>
    <t>30.093.628.949.059</t>
  </si>
  <si>
    <t>com.hans.whowatch</t>
  </si>
  <si>
    <t>Who Watched Me - for Instagram</t>
  </si>
  <si>
    <t>aurora .c. labs</t>
  </si>
  <si>
    <t xml:space="preserve">everyone _x000D_
_x000D_
app permissions_x000D_
_x000D_
_x000D_
who watched me - for instagram 2.1.1 apk requires following permissions on your android device._x000D_
access information about wi-fi networks._x000D_
open network sockets._x000D_
access information about networks._x000D_
read only access to phone state._x000D_
_x000D_
 _x000D_
_x000D_
app info_x000D_
_x000D_
_x000D_
app download version2.1.1last updatedmay 27, 2018apk size3.4mapp byaurora .c. labscategoryfree social appcontent ratingeveryonesupport android versionandroid 14 and aboveapp packagecom.hans.whowatchcom.hans.who..._x000D_
</t>
  </si>
  <si>
    <t>7.31k+</t>
  </si>
  <si>
    <t>com.emoji.keyboard.touchpal.oem</t>
  </si>
  <si>
    <t>TouchPal Keyboard for HTC</t>
  </si>
  <si>
    <t xml:space="preserve">everyone _x000D_
_x000D_
app permissions_x000D_
_x000D_
_x000D_
touchpal keyboard for htc 5.8.0.0 apk requires following permissions on your android device._x000D_
access to the vibrator._x000D_
open network sockets._x000D_
read the user's contacts data._x000D_
access information about networks._x000D_
access information about wi-fi networks._x000D_
write to external storage._x000D_
read only access to phone state._x000D_
list of accounts in the accounts service._x000D_
install a shortcut in launcher._x000D_
uninstall a shortcut in launcher._x000D_
read or write the secure system settings._x000D_
prevent processor from sleeping or screen from dimming._x000D_
read from external storage._x000D_
_x000D_
 _x000D_
_x000D_
app info_x000D_
_x000D_
_x000D_
app download version5.8.0.0last updatedjuly 1, 2019apk size34mapp bytouchpalcategoryfree personalization appcontent ratingeveryonesupport android versionandroid 15 and aboveapp packagecom.emoji.keyboard.touchpal.oemcom.emoji.ke..._x000D_
</t>
  </si>
  <si>
    <t>29.367.014.532.332</t>
  </si>
  <si>
    <t>73.636.984.297.279</t>
  </si>
  <si>
    <t>79.879.059.787.379</t>
  </si>
  <si>
    <t>63.005.949.478.201</t>
  </si>
  <si>
    <t>48.980.786.111.382</t>
  </si>
  <si>
    <t>com.redcoolmedia.offistar</t>
  </si>
  <si>
    <t>OffiStar Word Excel Powerpoint</t>
  </si>
  <si>
    <t xml:space="preserve">everyone _x000D_
_x000D_
app permissions_x000D_
_x000D_
_x000D_
offistar word excel powerpoint 1.4.3.7 apk requires following permissions on your android device._x000D_
access information about wi-fi networks._x000D_
install a shortcut in launcher._x000D_
access information about networks._x000D_
open network sockets._x000D_
write to external storage._x000D_
prevent processor from sleeping or screen from dimming._x000D_
read from external storage._x000D_
read the low-level system log files._x000D_
_x000D_
 _x000D_
_x000D_
app info_x000D_
_x000D_
_x000D_
app download version1.4.3.7last updatedsept. 16, 2017apk sizen/aapp byredcool media slcategoryfree productivity appcontent ratingeveryonesupport android versionandroid 11 and aboveapp packagecom.redcoolmedia.offistarcom.redcoolm..._x000D_
</t>
  </si>
  <si>
    <t>27.42k+</t>
  </si>
  <si>
    <t>com.staffomatic.android</t>
  </si>
  <si>
    <t>STAFFOMATIC - Employee App</t>
  </si>
  <si>
    <t>staffomatic</t>
  </si>
  <si>
    <t xml:space="preserve">rated for 3+ _x000D_
_x000D_
app permissions_x000D_
_x000D_
_x000D_
staffomatic - employee app 1.0.0 apk requires following permissions on your android device._x000D_
open network sockets._x000D_
access information about networks._x000D_
prevent processor from sleeping or screen from dimming._x000D_
_x000D_
 _x000D_
_x000D_
app info_x000D_
_x000D_
_x000D_
app download version1.0.0last updatedjune 7, 2017apk sizen/aapp bystaffomaticcategoryfree productivity appcontent ratingrated for 3+support android versionandroid 19 and aboveapp packagecom.staffomatic.androidcom.staffoma..._x000D_
</t>
  </si>
  <si>
    <t>162+</t>
  </si>
  <si>
    <t>16.666.666.666.667</t>
  </si>
  <si>
    <t>11.111.111.111.111</t>
  </si>
  <si>
    <t>10.493.827.160.494</t>
  </si>
  <si>
    <t>15.432.098.765.432</t>
  </si>
  <si>
    <t>46.296.296.296.296</t>
  </si>
  <si>
    <t>toodoo.knife.battle</t>
  </si>
  <si>
    <t>Knife Battle - Hit the target</t>
  </si>
  <si>
    <t>toodoo studio</t>
  </si>
  <si>
    <t xml:space="preserve">everyonemild fantasy violence _x000D_
_x000D_
app permissions_x000D_
_x000D_
_x000D_
knife battle - hit the target 3.0.2 apk requires following permissions on your android device._x000D_
write to external storage._x000D_
read from external storage._x000D_
open network sockets._x000D_
access to the vibrator._x000D_
access information about networks._x000D_
prevent processor from sleeping or screen from dimming._x000D_
read or write the system settings._x000D_
access information about wi-fi networks._x000D_
read only access to phone state._x000D_
_x000D_
 _x000D_
_x000D_
app info_x000D_
_x000D_
_x000D_
app download version3.0.2last updatedmay 18, 2018apk sizen/aapp bytoodoo studiocategoryfree action appcontent ratingeveryonemild fantasy violencesupport android versionandroid 16 and aboveapp packagetoodoo.knife.battletoodoo.knife..._x000D_
</t>
  </si>
  <si>
    <t>knife</t>
  </si>
  <si>
    <t>6.16k+</t>
  </si>
  <si>
    <t>74.350.227.420.403</t>
  </si>
  <si>
    <t>11.679.662.118.259</t>
  </si>
  <si>
    <t>64.814.814.814.815</t>
  </si>
  <si>
    <t>12.183.235.867.446</t>
  </si>
  <si>
    <t>62.703.053.931.124</t>
  </si>
  <si>
    <t>transfer.airdrop.transfer.content</t>
  </si>
  <si>
    <t>AirDrop &amp; Wifi File Transfer</t>
  </si>
  <si>
    <t>bestappfordev</t>
  </si>
  <si>
    <t xml:space="preserve">everyone _x000D_
_x000D_
app permissions_x000D_
_x000D_
_x000D_
airdrop &amp; wifi file transfer 2.4 apk requires following permissions on your android device._x000D_
prevent processor from sleeping or screen from dimming._x000D_
open network sockets._x000D_
access information about wi-fi networks._x000D_
change wi-fi connectivity state._x000D_
access information about networks._x000D_
change network connectivity state._x000D_
read or write the system settings._x000D_
access approximate location._x000D_
access precise location._x000D_
read from external storage._x000D_
write to external storage._x000D_
_x000D_
 _x000D_
_x000D_
app info_x000D_
_x000D_
_x000D_
app download version2.4last updatedmay 14, 2019apk size4.8mapp bybestappfordevcategoryfree productivity appcontent ratingeveryonesupport android versionandroid 15 and aboveapp packagetransfer.airdrop.transfer.contenttransfer.air..._x000D_
</t>
  </si>
  <si>
    <t>airdrop</t>
  </si>
  <si>
    <t>com.layar</t>
  </si>
  <si>
    <t>Layar</t>
  </si>
  <si>
    <t>layar b.v.</t>
  </si>
  <si>
    <t xml:space="preserve">rated for 3+ _x000D_
_x000D_
app permissions_x000D_
_x000D_
_x000D_
layar 8.5.3 apk requires following permissions on your android device._x000D_
access information about networks._x000D_
open network sockets._x000D_
access precise location._x000D_
access approximate location._x000D_
access information about wi-fi networks._x000D_
access the camera device._x000D_
read from external storage._x000D_
write to external storage._x000D_
_x000D_
 _x000D_
_x000D_
app info_x000D_
_x000D_
_x000D_
app download version8.5.3last updatednov. 21, 2016apk sizen/aapp bylayar b.v.categoryfree lifestyle appcontent ratingrated for 3+support android versionandroid 15 and aboveapp packagecom.layarcom.layar_x000D_
</t>
  </si>
  <si>
    <t>layar</t>
  </si>
  <si>
    <t>89.34k+</t>
  </si>
  <si>
    <t>be.schoolonline.info.app</t>
  </si>
  <si>
    <t>Schoolonline Communicatie</t>
  </si>
  <si>
    <t>pronoia bvba</t>
  </si>
  <si>
    <t xml:space="preserve">everyone _x000D_
_x000D_
app permissions_x000D_
_x000D_
_x000D_
schoolonline communicatie 1.1.4 apk requires following permissions on your android device._x000D_
open network sockets._x000D_
access information about networks._x000D_
read the sync settings._x000D_
write the sync settings._x000D_
write the user's calendar data._x000D_
read the user's calendar data._x000D_
read the low-level system log files._x000D_
_x000D_
 _x000D_
_x000D_
app info_x000D_
_x000D_
_x000D_
app download version1.1.4last updateddec. 19, 2014apk size 1.8m app bypronoia bvbacategoryfree communication appcontent ratingeveryonesupport android versionandroid 9 and aboveapp packagebe.schoolonline.info.appbe.schoolonl..._x000D_
</t>
  </si>
  <si>
    <t>schoolonline</t>
  </si>
  <si>
    <t>227+</t>
  </si>
  <si>
    <t>com.xs2theworld.weeronline.meteovista</t>
  </si>
  <si>
    <t>Meteovista</t>
  </si>
  <si>
    <t xml:space="preserve">unrated _x000D_
_x000D_
app permissions_x000D_
_x000D_
_x000D_
meteovista 1.0 apk requires following permissions on your android device._x000D_
access approximate location._x000D_
access precise location._x000D_
open network sockets._x000D_
access to the vibrator._x000D_
write to external storage._x000D_
access information about networks._x000D_
read only access to phone state._x000D_
access the camera device._x000D_
_x000D_
 _x000D_
_x000D_
app info_x000D_
_x000D_
_x000D_
app download version1.0last updatedjan. 15, 2015apk size 9.9m app bymeteovista b.v.categoryfree weather appcontent ratingunratedsupport android versionandroid 8 and aboveapp packagecom.xs2theworld.weeronline.meteovistacom.xs2thewo..._x000D_
</t>
  </si>
  <si>
    <t>210+</t>
  </si>
  <si>
    <t>be.basecompany.base.myrtl</t>
  </si>
  <si>
    <t>My Allo RTL</t>
  </si>
  <si>
    <t xml:space="preserve">rated for 3+ _x000D_
_x000D_
app permissions_x000D_
_x000D_
_x000D_
my allo rtl 1.8.1 apk requires following permissions on your android device._x000D_
read only access to phone state._x000D_
change network connectivity state._x000D_
send sms messages._x000D_
receive sms messages._x000D_
read the user's contacts data._x000D_
write to external storage._x000D_
access precise location._x000D_
open network sockets._x000D_
access information about networks._x000D_
prevent processor from sleeping or screen from dimming._x000D_
access to the vibrator._x000D_
list of accounts in the accounts service._x000D_
read or write the system settings._x000D_
_x000D_
 _x000D_
_x000D_
app info_x000D_
_x000D_
_x000D_
app download version1.8.1last updatedmay 15, 2017apk sizen/aapp bytelenet groupcategoryfree productivity appcontent ratingrated for 3+support android versionandroid 15 and aboveapp packagebe.basecompany.base.myrtlbe.basecompa..._x000D_
</t>
  </si>
  <si>
    <t>35+</t>
  </si>
  <si>
    <t>com.kodholken.passdroid</t>
  </si>
  <si>
    <t>Passdroid</t>
  </si>
  <si>
    <t>magnus eriksson</t>
  </si>
  <si>
    <t xml:space="preserve">unrated _x000D_
_x000D_
app permissions_x000D_
_x000D_
_x000D_
passdroid 2.3 apk requires following permissions on your android device._x000D_
write to external storage._x000D_
_x000D_
 _x000D_
_x000D_
app info_x000D_
_x000D_
_x000D_
app download version2.3last updateddec. 31, 2012apk size 724k app bymagnus erikssoncategoryfree productivity appcontent ratingunratedsupport android versionandroid 7 and aboveapp packagecom.kodholken.passdroidcom.kodholke..._x000D_
</t>
  </si>
  <si>
    <t>kodholken</t>
  </si>
  <si>
    <t>com.iclipsmedia.pushalert</t>
  </si>
  <si>
    <t>BeSafe (Voorheen BeAlert)</t>
  </si>
  <si>
    <t>iclipsmedia</t>
  </si>
  <si>
    <t xml:space="preserve">everyone _x000D_
_x000D_
app permissions_x000D_
_x000D_
_x000D_
besafe (voorheen bealert) 1.3 apk requires following permissions on your android device._x000D_
access approximate location._x000D_
access precise location._x000D_
list of accounts in the accounts service._x000D_
prevent processor from sleeping or screen from dimming._x000D_
access to the vibrator._x000D_
access information about networks._x000D_
open network sockets._x000D_
read only access to phone state._x000D_
write to external storage._x000D_
read from external storage._x000D_
_x000D_
 _x000D_
_x000D_
app info_x000D_
_x000D_
_x000D_
app download version1.3last updatedapril 29, 2018apk size2.7mapp byiclipsmediacategoryfree travel &amp; local appcontent ratingeveryonesupport android versionandroid 9 and aboveapp packagecom.iclipsmedia.pushalertcom.iclipsme..._x000D_
</t>
  </si>
  <si>
    <t>com.atomicelbow.boa</t>
  </si>
  <si>
    <t>Before or After?</t>
  </si>
  <si>
    <t>atomic elbow ab</t>
  </si>
  <si>
    <t xml:space="preserve">everyonetobacco reference _x000D_
_x000D_
app permissions_x000D_
_x000D_
_x000D_
before or after? 4.2.811 apk requires following permissions on your android device._x000D_
 open network sockets._x000D_
access information about networks._x000D_
write to external storage._x000D_
read from external storage._x000D_
prevent processor from sleeping or screen from dimming._x000D_
access to the vibrator._x000D_
read or write the system settings._x000D_
access information about wi-fi networks._x000D_
set an alarm for the user._x000D_
_x000D_
 _x000D_
_x000D_
app info_x000D_
_x000D_
_x000D_
app download version4.2.811last updatedmay 11, 2019apk size79mapp byatomic elbow abcategoryfree trivia appcontent ratingeveryonetobacco referencesupport android versionandroid 21 and aboveapp packagecom.atomicelbow.boacom.atomicel..._x000D_
</t>
  </si>
  <si>
    <t>atomicelbow</t>
  </si>
  <si>
    <t>1.01k+</t>
  </si>
  <si>
    <t>6.699.604.743.083</t>
  </si>
  <si>
    <t>16.798.418.972.332</t>
  </si>
  <si>
    <t>57.312.252.964.427</t>
  </si>
  <si>
    <t>29.644.268.774.704</t>
  </si>
  <si>
    <t>75.098.814.229.249</t>
  </si>
  <si>
    <t>gov.abmc.normandy</t>
  </si>
  <si>
    <t>Normandy American Cemetery</t>
  </si>
  <si>
    <t>american battle monuments commission</t>
  </si>
  <si>
    <t xml:space="preserve">everyone _x000D_
_x000D_
app permissions_x000D_
_x000D_
_x000D_
normandy american cemetery 1.1 apk requires following permissions on your android device._x000D_
open network sockets._x000D_
access information about networks._x000D_
write to external storage._x000D_
_x000D_
 _x000D_
_x000D_
app info_x000D_
_x000D_
_x000D_
app download version1.1last updateddec. 28, 2015apk size 150m app byamerican battle monuments commissioncategoryfree education appcontent ratingeveryonesupport android versionandroid 9 and aboveapp packagegov.abmc.normandygov.abmc.nor..._x000D_
</t>
  </si>
  <si>
    <t>abmc</t>
  </si>
  <si>
    <t>10+</t>
  </si>
  <si>
    <t>com.cyngn.cameranext</t>
  </si>
  <si>
    <t>Cyanogen Camera</t>
  </si>
  <si>
    <t xml:space="preserve">unrated _x000D_
_x000D_
app permissions_x000D_
_x000D_
_x000D_
cyanogen camera 2.0.003 (eng.jenkins-internal.3fcbc7b.101014_14012 apk requires following permissions on your android device._x000D_
access approximate location._x000D_
access precise location._x000D_
access information about networks._x000D_
access information about wi-fi networks._x000D_
access the camera device._x000D_
change wi-fi connectivity state._x000D_
list of accounts in the accounts service._x000D_
open network sockets._x000D_
perform i/o operations over nfc._x000D_
read the user's contacts data._x000D_
read the sync settings._x000D_
record audio._x000D_
set the wallpaper._x000D_
access to the vibrator._x000D_
prevent processor from sleeping or screen from dimming._x000D_
write to external storage._x000D_
read or write the system settings._x000D_
write the sync settings._x000D_
_x000D_
 _x000D_
_x000D_
app info_x000D_
_x000D_
_x000D_
app download version2.0.003 (eng.jenkins-internal.3fcbc7b.101014_14012last updatedoct. 14, 2014apk size 6.4m app bycyanogenmodcategoryfree photography appcontent ratingunratedsupport android versionandroid 18 and aboveapp packagecom.cyngn.cameranextcom.cyngn.ca..._x000D_
</t>
  </si>
  <si>
    <t>4.63k+</t>
  </si>
  <si>
    <t>com.boxer.calendar</t>
  </si>
  <si>
    <t>Boxer Calendar</t>
  </si>
  <si>
    <t xml:space="preserve">everyone _x000D_
_x000D_
app permissions_x000D_
_x000D_
_x000D_
boxer calendar 1.2 apk requires following permissions on your android device._x000D_
read the user's calendar data._x000D_
write the user's calendar data._x000D_
list of accounts in the accounts service._x000D_
open network sockets._x000D_
access information about networks._x000D_
access to the vibrator._x000D_
read the user's contacts data._x000D_
prevent processor from sleeping or screen from dimming._x000D_
read the sync stats._x000D_
read the sync settings._x000D_
read from external storage._x000D_
_x000D_
 _x000D_
_x000D_
app info_x000D_
_x000D_
_x000D_
app download version1.2last updateddec. 7, 2015apk size 7.1m app byboxercategoryfree business appcontent ratingeveryonesupport android versionandroid 16 and aboveapp packagecom.boxer.calendarcom.boxer.ca..._x000D_
</t>
  </si>
  <si>
    <t>2.06k+</t>
  </si>
  <si>
    <t>com.cyngn.gallerynext</t>
  </si>
  <si>
    <t>Cyanogen Gallery</t>
  </si>
  <si>
    <t xml:space="preserve">unrated _x000D_
_x000D_
app permissions_x000D_
_x000D_
_x000D_
cyanogen gallery 1.0.7 apk requires following permissions on your android device._x000D_
access approximate location._x000D_
access precise location._x000D_
access information about networks._x000D_
list of accounts in the accounts service._x000D_
open network sockets._x000D_
read the sync settings._x000D_
set the wallpaper._x000D_
prevent processor from sleeping or screen from dimming._x000D_
write to external storage._x000D_
read from external storage._x000D_
read or write the system settings._x000D_
write the sync settings._x000D_
manage access to documents_x000D_
access information about wi-fi networks._x000D_
change wi-fi connectivity state._x000D_
enter wi-fi multicast mode._x000D_
read only access to phone state._x000D_
set the wallpaper hints._x000D_
perform i/o operations over nfc._x000D_
_x000D_
 _x000D_
_x000D_
app info_x000D_
_x000D_
_x000D_
app download version1.0.7last updatedapril 27, 2015apk size 2.7m app bycyanogenmodcategoryfree photography appcontent ratingunratedsupport android versionandroid 18 and aboveapp packagecom.cyngn.gallerynextcom.cyngn.ga..._x000D_
</t>
  </si>
  <si>
    <t>be.medialaan.vtmkzoom</t>
  </si>
  <si>
    <t>VTM KIDS app</t>
  </si>
  <si>
    <t xml:space="preserve">everyone _x000D_
_x000D_
app permissions_x000D_
_x000D_
_x000D_
vtm kids app 2.1.4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2.1.4last updatedjan. 29, 2016apk size14mapp bymedialaancategoryfree entertainment appcontent ratingeveryonesupport android versionandroid 15 and aboveapp packagebe.medialaan.vtmkzoombe.medialaan..._x000D_
</t>
  </si>
  <si>
    <t>332+</t>
  </si>
  <si>
    <t>com.fire.truck.simulation</t>
  </si>
  <si>
    <t>Firefighters Extinguish 3D</t>
  </si>
  <si>
    <t>trubtech</t>
  </si>
  <si>
    <t xml:space="preserve">everyone _x000D_
_x000D_
app permissions_x000D_
_x000D_
_x000D_
firefighters extinguish 3d 1.2 apk requires following permissions on your android device._x000D_
open network sockets._x000D_
access information about networks._x000D_
_x000D_
 _x000D_
_x000D_
app info_x000D_
_x000D_
_x000D_
app download version1.2last updatedjune 11, 2015apk size 43m app bytrubtechcategoryfree simulation appcontent ratingeveryonesupport android versionandroid 9 and aboveapp packagecom.fire.truck.simulationcom.fire.tru..._x000D_
</t>
  </si>
  <si>
    <t>3.31k+</t>
  </si>
  <si>
    <t>com.kamgaew.lego.jurassicworld</t>
  </si>
  <si>
    <t>NEWGUIDE LEGO Jurassic World</t>
  </si>
  <si>
    <t>kamgaew</t>
  </si>
  <si>
    <t xml:space="preserve">everyone _x000D_
_x000D_
app permissions_x000D_
_x000D_
_x000D_
newguide lego jurassic world 1.0 apk requires following permissions on your android device._x000D_
open network sockets._x000D_
write to external storage._x000D_
access information about wi-fi networks._x000D_
access information about networks._x000D_
access approximate location._x000D_
access precise location._x000D_
connect to paired bluetooth devices._x000D_
_x000D_
 _x000D_
_x000D_
app info_x000D_
_x000D_
_x000D_
app download version1.0last updateddec. 24, 2017apk sizen/aapp bykamgaewcategoryfree books &amp; reference appcontent ratingeveryonesupport android versionandroid 14 and aboveapp packagecom.kamgaew.lego.jurassicworldcom.kamgaew...._x000D_
</t>
  </si>
  <si>
    <t>com.upsalla.minicraft.exploration.survival</t>
  </si>
  <si>
    <t>MiniCraft 3: Exploration and survival</t>
  </si>
  <si>
    <t>upsalla store</t>
  </si>
  <si>
    <t xml:space="preserve">everyone _x000D_
_x000D_
app permissions_x000D_
_x000D_
_x000D_
minicraft 3: exploration and survival 1.23.3 apk requires following permissions on your android device._x000D_
open network sockets._x000D_
write to external storage._x000D_
access to the vibrator._x000D_
access information about networks._x000D_
_x000D_
 _x000D_
_x000D_
app info_x000D_
_x000D_
_x000D_
app download version1.23.3last updatedfeb. 21, 2018apk sizen/aapp byupsalla storecategoryfree arcade appcontent ratingeveryonesupport android versionandroid 9 and aboveapp packagecom.upsalla.minicraft.exploration.survivalcom.upsalla...._x000D_
</t>
  </si>
  <si>
    <t>upsalla</t>
  </si>
  <si>
    <t>com.mlggames.pixelmon</t>
  </si>
  <si>
    <t>Pocket Pixelmon GO! Catch monsters</t>
  </si>
  <si>
    <t>mlg pocket games</t>
  </si>
  <si>
    <t xml:space="preserve">everyone _x000D_
_x000D_
app permissions_x000D_
_x000D_
_x000D_
pocket pixelmon go! catch monsters 1.2 apk requires following permissions on your android device._x000D_
open network sockets._x000D_
access information about networks._x000D_
access the camera device._x000D_
_x000D_
 _x000D_
_x000D_
app info_x000D_
_x000D_
_x000D_
app download version1.2last updatedfeb. 2, 2018apk sizen/aapp bymlg pocket gamescategoryfree simulation appcontent ratingeveryonesupport android versionandroid 14 and aboveapp packagecom.mlggames.pixelmoncom.mlggames..._x000D_
</t>
  </si>
  <si>
    <t>mlggames</t>
  </si>
  <si>
    <t>687+</t>
  </si>
  <si>
    <t>com.reflekt.design</t>
  </si>
  <si>
    <t>Design Craft: Modern</t>
  </si>
  <si>
    <t>reflekt games</t>
  </si>
  <si>
    <t xml:space="preserve">everyone _x000D_
_x000D_
app permissions_x000D_
_x000D_
_x000D_
design craft: modern 1.2.5 apk requires following permissions on your android device._x000D_
access information about networks._x000D_
open network sockets._x000D_
prevent processor from sleeping or screen from dimming._x000D_
_x000D_
 _x000D_
_x000D_
app info_x000D_
_x000D_
_x000D_
app download version1.2.5last updateddec. 20, 2018apk size40mapp byreflekt gamescategoryfree adventure appcontent ratingeveryonesupport android versionandroid 14 and aboveapp packagecom.reflekt.designcom.reflekt...._x000D_
</t>
  </si>
  <si>
    <t>reflekt</t>
  </si>
  <si>
    <t>2.42k+</t>
  </si>
  <si>
    <t>58.205.870.194.295</t>
  </si>
  <si>
    <t>63.249.276.560.562</t>
  </si>
  <si>
    <t>53.741.215.378.255</t>
  </si>
  <si>
    <t>29.764.365.440.265</t>
  </si>
  <si>
    <t>27.118.644.067.797</t>
  </si>
  <si>
    <t>com.tapinator.police.arrest.simulator</t>
  </si>
  <si>
    <t>Police Arrest Simulator 3D</t>
  </si>
  <si>
    <t>tapinator, inc. (ticker: tapm)</t>
  </si>
  <si>
    <t xml:space="preserve">rated for 3+ _x000D_
_x000D_
app permissions_x000D_
_x000D_
_x000D_
police arrest simulator 3d 1.4 apk requires following permissions on your android device._x000D_
open network sockets._x000D_
write to external storage._x000D_
access information about wi-fi networks._x000D_
access information about networks._x000D_
access to the vibrator._x000D_
read only access to phone state._x000D_
_x000D_
 _x000D_
_x000D_
app info_x000D_
_x000D_
_x000D_
app download version1.4last updateddec. 8, 2016apk sizen/aapp bytapinator, inc. (ticker: tapm)categoryfree simulation appcontent ratingrated for 3+support android versionandroid 10 and aboveapp packagecom.tapinator.police.arrest.simulatorcom.tapinato..._x000D_
</t>
  </si>
  <si>
    <t>6.63k+</t>
  </si>
  <si>
    <t>com.gts.CrimeCity.PoliceDriver</t>
  </si>
  <si>
    <t>Crime City Real Police Driver</t>
  </si>
  <si>
    <t>game time studio</t>
  </si>
  <si>
    <t xml:space="preserve">everyone _x000D_
_x000D_
app permissions_x000D_
_x000D_
_x000D_
crime city real police driver 1.7 apk requires following permissions on your android device._x000D_
open network sockets._x000D_
access information about networks._x000D_
access information about wi-fi networks._x000D_
prevent processor from sleeping or screen from dimming._x000D_
_x000D_
 _x000D_
_x000D_
app info_x000D_
_x000D_
_x000D_
app download version1.7last updatedapril 28, 2018apk size35mapp bygame time studiocategoryfree simulation appcontent ratingeveryonesupport android versionandroid 14 and aboveapp packagecom.gts.crimecity.policedrivercom.gts.crim..._x000D_
</t>
  </si>
  <si>
    <t>2.87k+</t>
  </si>
  <si>
    <t>com.wabgame.diverseblock.survival.game</t>
  </si>
  <si>
    <t>Diverse Block Survival Game</t>
  </si>
  <si>
    <t>wabgame</t>
  </si>
  <si>
    <t xml:space="preserve">teen _x000D_
_x000D_
app permissions_x000D_
_x000D_
_x000D_
diverse block survival game 1.0.0 apk requires following permissions on your android device._x000D_
open network sockets._x000D_
prevent processor from sleeping or screen from dimming._x000D_
access information about networks._x000D_
write to external storage._x000D_
_x000D_
 _x000D_
_x000D_
app info_x000D_
_x000D_
_x000D_
app download version1.0.0last updatedfeb. 15, 2018apk sizen/aapp bywabgamecategoryfree simulation appcontent ratingteensupport android versionandroid 10 and aboveapp packagecom.wabgame.diverseblock.survival.gamecom.wabgame...._x000D_
</t>
  </si>
  <si>
    <t>com.js.modern.farmer.real.tractor.farming.simulator</t>
  </si>
  <si>
    <t>Farm Sim 2018: Modern Farming Master Simulator 3D</t>
  </si>
  <si>
    <t>js productions</t>
  </si>
  <si>
    <t xml:space="preserve">everyone _x000D_
_x000D_
app permissions_x000D_
_x000D_
_x000D_
farm sim 2018: modern farming master simulator 3d 1.2 apk requires following permissions on your android device._x000D_
open network sockets._x000D_
write to external storage._x000D_
access information about networks._x000D_
access information about wi-fi networks._x000D_
access to the vibrator._x000D_
_x000D_
 _x000D_
_x000D_
app info_x000D_
_x000D_
_x000D_
app download version1.2last updatedjan. 30, 2018apk sizen/aapp byjs productionscategoryfree simulation appcontent ratingeveryonesupport android versionandroid 14 and aboveapp packagecom.js.modern.farmer.real.tractor.farming.simul...com.js.moder..._x000D_
</t>
  </si>
  <si>
    <t>1.22k+</t>
  </si>
  <si>
    <t>com.freegifts.farm2</t>
  </si>
  <si>
    <t>Free Farmville 2 Bonus Gifts</t>
  </si>
  <si>
    <t>aslanapp</t>
  </si>
  <si>
    <t xml:space="preserve">everyone _x000D_
_x000D_
all versions_x000D_
_x000D_
_x000D_
 1.0 jan. 20, 2018_x000D_
 _x000D_
_x000D_
app info_x000D_
_x000D_
_x000D_
app download versionlast updatedjan. 20, 2018apk sizen/aapp byaslanappcategoryfree adventure appcontent ratingeveryonesupport android versionandroid 10 and aboveapp packagecom.freegifts.farm2com.freegift..._x000D_
</t>
  </si>
  <si>
    <t>freegifts</t>
  </si>
  <si>
    <t>com.playmechanics.spacegoat2</t>
  </si>
  <si>
    <t>Space Goat Simulator 3D � 2</t>
  </si>
  <si>
    <t xml:space="preserve">teen _x000D_
_x000D_
app permissions_x000D_
_x000D_
_x000D_
space goat simulator 3d � 2 1.1 apk requires following permissions on your android device._x000D_
access information about wi-fi networks._x000D_
open network sockets._x000D_
list of accounts in the accounts service._x000D_
access information about networks._x000D_
access approximate location._x000D_
access precise location._x000D_
write to external storage._x000D_
access to the vibrator._x000D_
read only access to phone state._x000D_
prevent processor from sleeping or screen from dimming._x000D_
broadcast sticky intents._x000D_
_x000D_
 _x000D_
_x000D_
app info_x000D_
_x000D_
_x000D_
app download version1.1last updatedmay 16, 2017apk sizen/aapp byplaymechanicscategoryfree adventure appcontent ratingteensupport android versionandroid 17 and aboveapp packagecom.playmechanics.spacegoat2com.playmech..._x000D_
</t>
  </si>
  <si>
    <t>1.16k+</t>
  </si>
  <si>
    <t>com.CraftingMax.Explore</t>
  </si>
  <si>
    <t>Max Craft: Pocket Edition 3</t>
  </si>
  <si>
    <t>dropmd3</t>
  </si>
  <si>
    <t xml:space="preserve">everyone _x000D_
_x000D_
app permissions_x000D_
_x000D_
_x000D_
max craft: pocket edition 33.01 apk requires following permissions on your android device._x000D_
open network sockets._x000D_
write to external storage._x000D_
access to the vibrator._x000D_
access information about networks._x000D_
_x000D_
_x000D_
 _x000D_
_x000D_
app info_x000D_
_x000D_
_x000D_
app download version33.01last updatedaug. 27, 2017apk sizen/aapp bydropmd3categoryfree arcade appcontent ratingeveryonesupport android versionandroid 9 and aboveapp packagecom.craftingmax.explorecom.crafting..._x000D_
</t>
  </si>
  <si>
    <t>CraftingMax</t>
  </si>
  <si>
    <t>141.32k+</t>
  </si>
  <si>
    <t>6.694.499.087.191</t>
  </si>
  <si>
    <t>96.000.622.691.442</t>
  </si>
  <si>
    <t>76.725.492.138.521</t>
  </si>
  <si>
    <t>25.381.752.310.327</t>
  </si>
  <si>
    <t>13.244.222.414.062</t>
  </si>
  <si>
    <t>com.pocket_catch_games.pocket_dinosaur_go</t>
  </si>
  <si>
    <t>Pocket Dinosaur GO</t>
  </si>
  <si>
    <t>pocket catch games</t>
  </si>
  <si>
    <t xml:space="preserve">everyone _x000D_
_x000D_
app permissions_x000D_
_x000D_
_x000D_
pocket dinosaur go 1 apk requires following permissions on your android device._x000D_
open network sockets._x000D_
access information about networks._x000D_
read only access to phone state._x000D_
access the camera device._x000D_
write to external storage._x000D_
_x000D_
 _x000D_
_x000D_
app info_x000D_
_x000D_
_x000D_
app download version1last updateddec. 16, 2017apk sizen/aapp bypocket catch gamescategoryfree simulation appcontent ratingeveryonesupport android versionandroid 9 and aboveapp packagecom.pocket_catch_games.pocket_dinosaur_gocom.pocket_c..._x000D_
</t>
  </si>
  <si>
    <t>pocket_catch_games</t>
  </si>
  <si>
    <t>254+</t>
  </si>
  <si>
    <t>com.mp.urbanpolicelegend</t>
  </si>
  <si>
    <t>Urban Police Legend 1</t>
  </si>
  <si>
    <t xml:space="preserve">teen _x000D_
_x000D_
app permissions_x000D_
_x000D_
_x000D_
urban police legend 14.0 apk requires following permissions on your android device._x000D_
open network sockets._x000D_
access information about networks._x000D_
list of accounts in the accounts service._x000D_
write to external storage._x000D_
read only access to phone state._x000D_
prevent processor from sleeping or screen from dimming._x000D_
_x000D_
 _x000D_
_x000D_
app info_x000D_
_x000D_
_x000D_
app download version14.0last updatedjuly 17, 2017apk sizen/aapp bymobilepluscategoryfree simulation appcontent ratingteensupport android versionandroid 10 and aboveapp packagecom.mp.urbanpolicelegendcom.mp.urban..._x000D_
</t>
  </si>
  <si>
    <t>12.54k+</t>
  </si>
  <si>
    <t>com.Cheesecake.CarMechanicMaster3D</t>
  </si>
  <si>
    <t>Car Mechanic Master 3D</t>
  </si>
  <si>
    <t>cheesecake</t>
  </si>
  <si>
    <t xml:space="preserve">everyone _x000D_
_x000D_
app permissions_x000D_
_x000D_
_x000D_
car mechanic master 3d 1.3 apk requires following permissions on your android device._x000D_
open network sockets._x000D_
access information about networks._x000D_
_x000D_
 _x000D_
_x000D_
app info_x000D_
_x000D_
_x000D_
app download version1.3last updatedjan. 24, 2018apk sizen/aapp bycheesecakecategoryfree simulation appcontent ratingeveryonesupport android versionandroid 16 and aboveapp packagecom.cheesecake.carmechanicmaster3dcom.cheeseca..._x000D_
</t>
  </si>
  <si>
    <t>Cheesecake</t>
  </si>
  <si>
    <t>1.33k+</t>
  </si>
  <si>
    <t>com.bladeburning.racing.highway.offroad.hill.apps</t>
  </si>
  <si>
    <t>Offroad Car Drifting 3D: Car Drifting Games</t>
  </si>
  <si>
    <t>knock solutions</t>
  </si>
  <si>
    <t xml:space="preserve">everyone _x000D_
_x000D_
app permissions_x000D_
 _x000D_
_x000D_
offroad car drifting 3d: car drifting games 1.1 apk requires following permissions on your android device._x000D_
access information about wi-fi networks._x000D_
open network sockets._x000D_
access precise location._x000D_
access information about networks._x000D_
prevent processor from sleeping or screen from dimming._x000D_
_x000D_
 _x000D_
_x000D_
app info_x000D_
_x000D_
_x000D_
app download version1.1last updatedfeb. 28, 2018apk sizen/aapp byknock solutionscategoryfree racing appcontent ratingeveryonesupport android versionandroid 9 and aboveapp packagecom.bladeburning.racing.highway.offroad.hill.appscom.bladebur..._x000D_
</t>
  </si>
  <si>
    <t>bladeburning</t>
  </si>
  <si>
    <t>52.46k+</t>
  </si>
  <si>
    <t>68.091.271.278.522</t>
  </si>
  <si>
    <t>71.655.959.892.487</t>
  </si>
  <si>
    <t>7.177.033.492.823</t>
  </si>
  <si>
    <t>31.090.947.215.921</t>
  </si>
  <si>
    <t>14.457.004.517.814</t>
  </si>
  <si>
    <t>com.SgyApps.multicraftcreative</t>
  </si>
  <si>
    <t>Crafting for Minecraft</t>
  </si>
  <si>
    <t>sgyapps</t>
  </si>
  <si>
    <t xml:space="preserve">everyone _x000D_
_x000D_
app permissions_x000D_
_x000D_
_x000D_
crafting for minecraft 1.2 apk requires following permissions on your android device._x000D_
open network sockets._x000D_
access information about networks._x000D_
_x000D_
 _x000D_
_x000D_
app info_x000D_
_x000D_
_x000D_
app download version1.2last updateddec. 17, 2016apk size12mapp bysgyappscategoryfree entertainment appcontent ratingeveryonesupport android versionandroid 9 and aboveapp packagecom.sgyapps.multicraftcreativecom.sgyapps...._x000D_
</t>
  </si>
  <si>
    <t>SgyApps</t>
  </si>
  <si>
    <t>11.25k+</t>
  </si>
  <si>
    <t>com.WW.ProjectGrandAutoTown</t>
  </si>
  <si>
    <t>Project Grand Auto Town Sandbox Beta</t>
  </si>
  <si>
    <t>wild west games</t>
  </si>
  <si>
    <t xml:space="preserve">mature 17+violence, blood _x000D_
_x000D_
app permissions_x000D_
_x000D_
_x000D_
project grand auto town sandbox beta 1.11 apk requires following permissions on your android device._x000D_
open network sockets._x000D_
access information about networks._x000D_
access information about wi-fi networks._x000D_
write to external storage._x000D_
access to the vibrator._x000D_
access precise location._x000D_
_x000D_
 _x000D_
_x000D_
app info_x000D_
_x000D_
_x000D_
app download version1.11last updatednov. 8, 2018apk size28mapp bywild west gamescategoryfree racing appcontent ratingmature 17+violence, bloodsupport android versionandroid 9 and aboveapp packagecom.ww.projectgrandautotowncom.ww.proje..._x000D_
</t>
  </si>
  <si>
    <t>WW</t>
  </si>
  <si>
    <t>12.69k+</t>
  </si>
  <si>
    <t>58.634.823.047.214</t>
  </si>
  <si>
    <t>6.518.483.487.034</t>
  </si>
  <si>
    <t>6.006.148.025.538</t>
  </si>
  <si>
    <t>32.316.544.494.364</t>
  </si>
  <si>
    <t>25.608.890.990.778</t>
  </si>
  <si>
    <t>com.opletz.vcllegojurassic</t>
  </si>
  <si>
    <t>VanClips LEGO Jurassic New trick</t>
  </si>
  <si>
    <t>opletz-dev</t>
  </si>
  <si>
    <t xml:space="preserve">everyone _x000D_
_x000D_
app permissions_x000D_
_x000D_
_x000D_
vanclips lego jurassic new trick 1.0 apk requires following permissions on your android device._x000D_
open network sockets._x000D_
write to external storage._x000D_
access information about networks._x000D_
_x000D_
 _x000D_
_x000D_
app info_x000D_
_x000D_
_x000D_
app download version1.0last updateddec. 22, 2017apk sizen/aapp byopletz-devcategoryfree entertainment appcontent ratingeveryonesupport android versionandroid 12 and aboveapp packagecom.opletz.vcllegojurassiccom.opletz.v..._x000D_
</t>
  </si>
  <si>
    <t>opletz</t>
  </si>
  <si>
    <t>com.tycoon.virtual.farmer.tractor.farming.drive.simulator.offroad.cargo.free.game</t>
  </si>
  <si>
    <t>Farming Simulator Game 2018 � Real Tractor Drive</t>
  </si>
  <si>
    <t>tycoon games studios</t>
  </si>
  <si>
    <t xml:space="preserve">everyone _x000D_
_x000D_
app permissions_x000D_
_x000D_
_x000D_
farming simulator game 2018 � real tractor drive 1.4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1.4last updatedjune 4, 2018apk size62mapp bytycoon games studioscategoryfree simulation appcontent ratingeveryonesupport android versionandroid 14 and aboveapp packagecom.tycoon.virtual.farmer.tractor.farming.drive...com.tycoon.v..._x000D_
</t>
  </si>
  <si>
    <t>tycoon</t>
  </si>
  <si>
    <t>3.29k+</t>
  </si>
  <si>
    <t>69.972.619.409.796</t>
  </si>
  <si>
    <t>69.668.390.629.754</t>
  </si>
  <si>
    <t>59.324.612.108.305</t>
  </si>
  <si>
    <t>22.512.929.723.152</t>
  </si>
  <si>
    <t>14.876.787.344.083</t>
  </si>
  <si>
    <t>mcpe.mine.mindcraft.pixeledition</t>
  </si>
  <si>
    <t>Combat Strike. Pixel Edition</t>
  </si>
  <si>
    <t>77 apps</t>
  </si>
  <si>
    <t xml:space="preserve">teen _x000D_
_x000D_
app permissions_x000D_
_x000D_
_x000D_
combat strike. pixel edition 1.3 apk requires following permissions on your android device._x000D_
access information about networks._x000D_
open network sockets._x000D_
access approximate location._x000D_
write to external storage._x000D_
access information about wi-fi networks._x000D_
access precise location._x000D_
_x000D_
 _x000D_
_x000D_
app info_x000D_
_x000D_
_x000D_
app download version1.3last updatednov. 28, 2017apk sizen/aapp by77 appscategoryfree action appcontent ratingteensupport android versionandroid 16 and aboveapp packagemcpe.mine.mindcraft.pixeleditionmcpe.mine.mi..._x000D_
</t>
  </si>
  <si>
    <t>4.93k+</t>
  </si>
  <si>
    <t>nl.lf2018.app</t>
  </si>
  <si>
    <t>LF2018</t>
  </si>
  <si>
    <t>merk frysl�n</t>
  </si>
  <si>
    <t xml:space="preserve">everyone _x000D_
_x000D_
app permissions_x000D_
_x000D_
_x000D_
lf2018 1.0.13 apk requires following permissions on your android device._x000D_
open network sockets._x000D_
write to external storage._x000D_
access information about networks._x000D_
access approximate location._x000D_
access precise location._x000D_
access information about wi-fi networks._x000D_
prevent processor from sleeping or screen from dimming._x000D_
_x000D_
 _x000D_
_x000D_
app info_x000D_
_x000D_
_x000D_
app download version1.0.13last updatednov. 6, 2018apk size69mapp bymerk frysl�ncategoryfree events appcontent ratingeveryonesupport android versionandroid 18 and aboveapp packagenl.lf2018.appnl.lf2018.app_x000D_
</t>
  </si>
  <si>
    <t>lf2018</t>
  </si>
  <si>
    <t>33+</t>
  </si>
  <si>
    <t>com.aspiration.slowmotionvideo</t>
  </si>
  <si>
    <t>Slow motion - cam recorder video Fast Motion Lapse</t>
  </si>
  <si>
    <t>slow motion</t>
  </si>
  <si>
    <t xml:space="preserve">everyone _x000D_
_x000D_
app permissions_x000D_
_x000D_
_x000D_
slow motion - cam recorder video fast motion lapse 3.8 apk requires following permissions on your android device._x000D_
read from external storage._x000D_
write to external storage._x000D_
open network sockets._x000D_
access the camera device._x000D_
flashlight._x000D_
record audio._x000D_
modify global audio settings._x000D_
access information about networks._x000D_
_x000D_
 _x000D_
_x000D_
app info_x000D_
_x000D_
_x000D_
app download version3.8last updatedaug. 18, 2018apk size29mapp byslow motioncategoryfree photography appcontent ratingeveryonesupport android versionandroid 16 and aboveapp packagecom.aspiration.slowmotionvideocom.aspirati..._x000D_
</t>
  </si>
  <si>
    <t>524+</t>
  </si>
  <si>
    <t>com.Edmontdev.getasmallerwaist</t>
  </si>
  <si>
    <t>Get a Smaller Waist</t>
  </si>
  <si>
    <t xml:space="preserve">mature 17+ _x000D_
_x000D_
app permissions_x000D_
_x000D_
_x000D_
get a smaller waist 1.4 apk requires following permissions on your android device._x000D_
open network sockets._x000D_
access information about networks._x000D_
write to external storage._x000D_
access approximate location._x000D_
access to the vibrator._x000D_
read only access to phone state._x000D_
read from external storage._x000D_
prevent processor from sleeping or screen from dimming._x000D_
_x000D_
 _x000D_
_x000D_
app info_x000D_
_x000D_
_x000D_
app download version1.4last updatedoct. 18, 2017apk sizen/aapp byedmontdevcategoryfree health &amp; fitness appcontent ratingmature 17+support android versionandroid 15 and aboveapp packagecom.edmontdev.getasmallerwaistcom.edmontde..._x000D_
</t>
  </si>
  <si>
    <t>994+</t>
  </si>
  <si>
    <t>ru.deishelon.lab.thememanager</t>
  </si>
  <si>
    <t>Themes Manager For HUAWEI EMUI</t>
  </si>
  <si>
    <t xml:space="preserve">everyone _x000D_
_x000D_
all versions_x000D_
_x000D_
_x000D_
 59 jan. 17, 2018 58 jan. 15, 2018 58 dec. 25, 2017 56 dec. 22, 2017 56 dec. 9, 2017 55 dec. 3, 2017 52 dec. 2, 2017 52 nov. 18, 2017 51 nov. 15, 2017 48 nov. 3, 2017 47 oct. 29, 2017 47 oct. 17, 2017 46 oct. 15, 2017 46 oct. 8, 2017 45 oct. 7, 2017_x000D_
 _x000D_
_x000D_
app info_x000D_
_x000D_
_x000D_
app download versionlast updatedjan. 17, 2018apk sizen/aapp bydeishelon labcategoryfree personalization appcontent ratingeveryonesupport android versionandroid 10 and aboveapp packageru.deishelon.lab.thememanagerru.deishelon..._x000D_
</t>
  </si>
  <si>
    <t>com.animoji.phonex</t>
  </si>
  <si>
    <t>Animoji IPHONEX emojis</t>
  </si>
  <si>
    <t>btcsoft</t>
  </si>
  <si>
    <t xml:space="preserve">everyone _x000D_
_x000D_
all versions_x000D_
_x000D_
_x000D_
 1.0 jan. 10, 2018_x000D_
 _x000D_
_x000D_
app info_x000D_
_x000D_
_x000D_
app download versionlast updatedjan. 10, 2018apk sizen/aapp bybtcsoftcategoryfree personalization appcontent ratingeveryonesupport android versionandroid 10 and aboveapp packagecom.animoji.phonexcom.animoji...._x000D_
</t>
  </si>
  <si>
    <t>animoji</t>
  </si>
  <si>
    <t>1.77k+</t>
  </si>
  <si>
    <t>com.gigantic.animoji.karaoke.iphonex</t>
  </si>
  <si>
    <t>Animoji for Android - Phone X 3D Emoji</t>
  </si>
  <si>
    <t>gigantic developer</t>
  </si>
  <si>
    <t xml:space="preserve">everyone _x000D_
_x000D_
all versions_x000D_
_x000D_
_x000D_
 11.2 jan. 12, 2018 11.1 jan. 8, 2018 11.0 jan. 1, 2018 1.0 dec. 18, 2017_x000D_
 _x000D_
_x000D_
app info_x000D_
_x000D_
_x000D_
app download versionlast updatedjan. 12, 2018apk sizen/aapp bygigantic developercategoryfree entertainment appcontent ratingeveryonesupport android versionandroid and aboveapp packagecom.gigantic.animoji.karaoke.iphonexcom.gigantic..._x000D_
</t>
  </si>
  <si>
    <t>gigantic</t>
  </si>
  <si>
    <t>9.9k+</t>
  </si>
  <si>
    <t>59.733.306.394.585</t>
  </si>
  <si>
    <t>77.078.492.777.048</t>
  </si>
  <si>
    <t>93.140.721.284.978</t>
  </si>
  <si>
    <t>30.912.213.354.884</t>
  </si>
  <si>
    <t>20.153.550.863.724</t>
  </si>
  <si>
    <t>com.applock.nqvault.fingerprintpassword</t>
  </si>
  <si>
    <t>Fingerprint Password</t>
  </si>
  <si>
    <t>puzzle adventure game</t>
  </si>
  <si>
    <t xml:space="preserve">everyone _x000D_
_x000D_
app permissions_x000D_
_x000D_
_x000D_
fingerprint password 2.5 apk requires following permissions on your android device._x000D_
collect component usage statistics_x000D_
open network sockets._x000D_
write to external storage._x000D_
read from external storage._x000D_
access information about networks._x000D_
read only access to phone state._x000D_
prevent processor from sleeping or screen from dimming._x000D_
access the camera device._x000D_
broadcast a notification that an application package has been removed._x000D_
install packages._x000D_
delete packages._x000D_
read or write the system settings._x000D_
read or write the secure system settings._x000D_
list of accounts in the accounts service._x000D_
access to the vibrator._x000D_
use fingerprint hardware._x000D_
_x000D_
 _x000D_
_x000D_
app info_x000D_
_x000D_
_x000D_
app download version2.5last updatedoct. 16, 2017apk sizen/aapp bypuzzle adventure gamecategoryfree personalization appcontent ratingeveryonesupport android versionandroid 14 and aboveapp packagecom.applock.nqvault.fingerprintpasswordcom.applock...._x000D_
</t>
  </si>
  <si>
    <t>136+</t>
  </si>
  <si>
    <t>nl.zijnwoord.bijbelstudie</t>
  </si>
  <si>
    <t>Bijbelstudie</t>
  </si>
  <si>
    <t>zijnwoord.nl</t>
  </si>
  <si>
    <t xml:space="preserve">everyone _x000D_
_x000D_
app permissions_x000D_
_x000D_
_x000D_
bijbelstudie 1.09 apk requires following permissions on your android device._x000D_
write to external storage._x000D_
open network sockets._x000D_
access information about networks._x000D_
 _x000D_
 _x000D_
_x000D_
app info_x000D_
_x000D_
_x000D_
app download version1.09last updatedjuly 23, 2014apk size 1.5m app byzijnwoord.nlcategoryfree books &amp; reference appcontent ratingeveryonesupport android versionandroid 8 and aboveapp packagenl.zijnwoord.bijbelstudienl.zijnwoord..._x000D_
</t>
  </si>
  <si>
    <t>zijnwoord</t>
  </si>
  <si>
    <t>121+</t>
  </si>
  <si>
    <t>com.ikeyboard.theme.SprinkledDonuts</t>
  </si>
  <si>
    <t>Sprinkled Donuts Kika Keyboard</t>
  </si>
  <si>
    <t>kika tech inc.</t>
  </si>
  <si>
    <t xml:space="preserve">everyone _x000D_
_x000D_
app permissions_x000D_
_x000D_
_x000D_
sprinkled donuts kika keyboard 3.0 apk requires following permissions on your android device._x000D_
open network sockets._x000D_
access information about networks._x000D_
write to external storage._x000D_
prevent processor from sleeping or screen from dimming._x000D_
read or write the system settings._x000D_
access to the vibrator._x000D_
collect battery statistics_x000D_
set the wallpaper._x000D_
set the wallpaper hints._x000D_
access information about wi-fi networks._x000D_
disable the keyguard if it is not secure._x000D_
_x000D_
 _x000D_
_x000D_
app info_x000D_
_x000D_
_x000D_
app download version3.0last updatedsept. 30, 2018apk size4.3mapp bykika tech inc.categoryfree personalization appcontent ratingeveryonesupport android versionandroid 16 and aboveapp packagecom.ikeyboard.theme.sprinkleddonutscom.ikeyboar..._x000D_
</t>
  </si>
  <si>
    <t>58+</t>
  </si>
  <si>
    <t>nl.lisa.knltb</t>
  </si>
  <si>
    <t xml:space="preserve">everyone _x000D_
_x000D_
app permissions_x000D_
_x000D_
_x000D_
knltb clubapp 1.7.1 apk requires following permissions on your android device._x000D_
open network sockets._x000D_
list of accounts in the accounts service._x000D_
read the user's calendar data._x000D_
write the user's calendar data._x000D_
write to external storage._x000D_
access information about networks._x000D_
prevent processor from sleeping or screen from dimming._x000D_
_x000D_
 _x000D_
_x000D_
app info_x000D_
_x000D_
_x000D_
app download version1.7.1last updatedfeb. 5, 2019apk size9.4mapp bykoninklijke nederlandse lawn tennis bondcategoryfree sports appcontent ratingeveryonesupport android versionandroid 21 and aboveapp packagenl.lisa.knltbnl.lisa.knltb_x000D_
</t>
  </si>
  <si>
    <t>22+</t>
  </si>
  <si>
    <t>27.272.727.272.727</t>
  </si>
  <si>
    <t>18.181.818.181.818</t>
  </si>
  <si>
    <t>45.454.545.454.545</t>
  </si>
  <si>
    <t>com.videoshow.imovies</t>
  </si>
  <si>
    <t>Video Show - Free iMovie</t>
  </si>
  <si>
    <t>imove team</t>
  </si>
  <si>
    <t xml:space="preserve">everyone _x000D_
_x000D_
app permissions_x000D_
_x000D_
_x000D_
video show - free imovie 6.8.7 apk requires following permissions on your android device._x000D_
read from external storage._x000D_
read or write the system settings._x000D_
write to external storage._x000D_
mount &amp; unmount file systems for removable storage._x000D_
open network sockets._x000D_
access information about networks._x000D_
access information about wi-fi networks._x000D_
prevent processor from sleeping or screen from dimming._x000D_
install a shortcut in launcher._x000D_
uninstall a shortcut in launcher._x000D_
access approximate location._x000D_
access precise location._x000D_
access extra location provider commands._x000D_
change wi-fi connectivity state._x000D_
record audio._x000D_
list of accounts in the accounts service._x000D_
_x000D_
 _x000D_
_x000D_
app info_x000D_
_x000D_
_x000D_
app download version6.8.7last updatedjune 15, 2017apk sizen/aapp byimove teamcategoryfree video players &amp; editors appcontent ratingeveryonesupport android versionandroid 17 and aboveapp packagecom.videoshow.imoviescom.videosho..._x000D_
</t>
  </si>
  <si>
    <t>videoshow</t>
  </si>
  <si>
    <t>1.64k+</t>
  </si>
  <si>
    <t>com.zhiliaoapp.lively</t>
  </si>
  <si>
    <t>live.ly</t>
  </si>
  <si>
    <t>musical.ly</t>
  </si>
  <si>
    <t xml:space="preserve">teen _x000D_
_x000D_
app permissions_x000D_
_x000D_
_x000D_
live.ly 6.0.15 apk requires following permissions on your android device._x000D_
access to the vibrator._x000D_
write to external storage._x000D_
access the camera device._x000D_
record audio._x000D_
access information about networks._x000D_
access information about wi-fi networks._x000D_
open network sockets._x000D_
disable the keyguard if it is not secure._x000D_
read only access to phone state._x000D_
flashlight._x000D_
prevent processor from sleeping or screen from dimming._x000D_
modify global audio settings._x000D_
connect to paired bluetooth devices._x000D_
broadcast sticky intents._x000D_
list of accounts in the accounts service._x000D_
read the user's contacts data._x000D_
read or write the system settings._x000D_
change wi-fi connectivity state._x000D_
_x000D_
 _x000D_
_x000D_
app info_x000D_
_x000D_
_x000D_
app download version6.0.15last updatedjuly 2, 2018apk size35mapp bymusical.lycategoryfree social appcontent ratingteensupport android versionandroid 16 and aboveapp packagecom.zhiliaoapp.livelycom.zhiliaoa..._x000D_
</t>
  </si>
  <si>
    <t>290.8k+</t>
  </si>
  <si>
    <t>74.375.603.935.337</t>
  </si>
  <si>
    <t>89.762.414.847.267</t>
  </si>
  <si>
    <t>53.583.034.446.236</t>
  </si>
  <si>
    <t>20.904.329.765.028</t>
  </si>
  <si>
    <t>91.994.181.588.096</t>
  </si>
  <si>
    <t>com.kndcrazyaa.crazyaa</t>
  </si>
  <si>
    <t>crazy aa entertainment</t>
  </si>
  <si>
    <t xml:space="preserve">everyone _x000D_
_x000D_
app permissions_x000D_
_x000D_
_x000D_
crazy aa 1.9 apk requires following permissions on your android device._x000D_
prevent processor from sleeping or screen from dimming._x000D_
open network sockets._x000D_
write to external storage._x000D_
access information about networks._x000D_
access information about wi-fi networks._x000D_
_x000D_
 _x000D_
_x000D_
app info_x000D_
_x000D_
_x000D_
app download version1.9last updateddec. 12, 2017apk sizen/aapp bycrazy aa entertainmentcategoryfree casual appcontent ratingeveryonesupport android versionandroid 9 and aboveapp packagecom.kndcrazyaa.crazyaacom.kndcrazy... _x000D_
</t>
  </si>
  <si>
    <t>kndcrazyaa</t>
  </si>
  <si>
    <t>2k+</t>
  </si>
  <si>
    <t>com.nahroto.royalestats</t>
  </si>
  <si>
    <t>RoyaleStats for Fortnite Battle Royale Stats 1</t>
  </si>
  <si>
    <t>nahroto</t>
  </si>
  <si>
    <t xml:space="preserve">everyone _x000D_
_x000D_
app permissions_x000D_
_x000D_
_x000D_
royalestats for fortnite battle royale stats 18.3.2 apk requires following permissions on your android device._x000D_
open network sockets._x000D_
access information about networks._x000D_
prevent processor from sleeping or screen from dimming._x000D_
_x000D_
 _x000D_
_x000D_
app info_x000D_
_x000D_
_x000D_
app download version18.3.2last updatedjune 23, 2018apk size8.7mapp bynahrotocategoryfree entertainment appcontent ratingeveryonesupport android versionandroid 21 and aboveapp packagecom.nahroto.royalestatscom.nahroto...._x000D_
</t>
  </si>
  <si>
    <t>3.26k+</t>
  </si>
  <si>
    <t>com.detectunfollowers</t>
  </si>
  <si>
    <t xml:space="preserve">everyone _x000D_
_x000D_
app permissions_x000D_
_x000D_
_x000D_
unfollowers for instagram 2.8.6 apk requires following permissions on your android device._x000D_
access precise location._x000D_
access approximate location._x000D_
_x000D_
open network sockets._x000D_
write to external storage._x000D_
access information about networks._x000D_
_x000D_
 _x000D_
_x000D_
app info_x000D_
_x000D_
_x000D_
app download version2.8.6last updatedfeb. 7, 2018apk sizen/aapp bytopteamcategoryfree photography appcontent ratingeveryonesupport android versionandroid 16 and aboveapp packagecom.detectunfollowerscom.detectun..._x000D_
</t>
  </si>
  <si>
    <t>detectunfollowers</t>
  </si>
  <si>
    <t>com.underwood.calendar_beta</t>
  </si>
  <si>
    <t>Today Calendar 2016</t>
  </si>
  <si>
    <t xml:space="preserve">rated for 3+ _x000D_
_x000D_
app permissions_x000D_
_x000D_
_x000D_
today calendar 2016 4.0.7.3 apk requires following permissions on your android device._x000D_
list of accounts in the accounts service._x000D_
open network sockets._x000D_
access to the vibrator._x000D_
read the user's contacts data._x000D_
read the user's calendar data._x000D_
write the user's calendar data._x000D_
prevent processor from sleeping or screen from dimming._x000D_
read the sync settings._x000D_
access approximate location._x000D_
write to external storage._x000D_
install a shortcut in launcher._x000D_
access information about networks._x000D_
_x000D_
 _x000D_
_x000D_
app info_x000D_
_x000D_
_x000D_
app download version4.0.7.3last updatedapril 25, 2016apk size 9.0m app byjack underwoodcategoryfree productivity appcontent ratingrated for 3+support android versionandroid 16 and aboveapp packagecom.underwood.calendar_betacom.underwoo..._x000D_
</t>
  </si>
  <si>
    <t>16.01k+</t>
  </si>
  <si>
    <t>58.758.508.711.672</t>
  </si>
  <si>
    <t>23.593.330.419.035</t>
  </si>
  <si>
    <t>79.435.458.689.815</t>
  </si>
  <si>
    <t>33.535.252.607.257</t>
  </si>
  <si>
    <t>63.510.897.395.866</t>
  </si>
  <si>
    <t>com.launcher.plugin</t>
  </si>
  <si>
    <t>Plug In Launcher</t>
  </si>
  <si>
    <t>craig petzel</t>
  </si>
  <si>
    <t xml:space="preserve">unrated _x000D_
_x000D_
app permissions_x000D_
_x000D_
_x000D_
plug in launcher 2.2 apk requires following permissions on your android device._x000D_
open network sockets._x000D_
disable the keyguard if it is not secure._x000D_
prevent processor from sleeping or screen from dimming._x000D_
_x000D_
 _x000D_
_x000D_
app info_x000D_
_x000D_
_x000D_
app download version2.2last updatedjuly 21, 2012apk size 286k app bycraig petzelcategoryfree tools appcontent ratingunratedsupport android versionandroid 7 and aboveapp packagecom.launcher.plugincom.launcher..._x000D_
</t>
  </si>
  <si>
    <t>com.estrongs.android.pop</t>
  </si>
  <si>
    <t>ES File Explorer File Manager</t>
  </si>
  <si>
    <t>es global</t>
  </si>
  <si>
    <t xml:space="preserve">everyone _x000D_
_x000D_
app permissions_x000D_
_x000D_
_x000D_
es file explorer file manager 4.2.0.3.5 apk requires following permissions on your android device._x000D_
read or write the system settings._x000D_
change wi-fi connectivity state._x000D_
change network connectivity state._x000D_
open network sockets._x000D_
set the wallpaper._x000D_
access information about networks._x000D_
access information about wi-fi networks._x000D_
install a shortcut in launcher._x000D_
uninstall a shortcut in launcher._x000D_
connect to paired bluetooth devices._x000D_
discover and pair bluetooth devices._x000D_
write to external storage._x000D_
prevent processor from sleeping or screen from dimming._x000D_
access to the vibrator._x000D_
enter wi-fi multicast mode._x000D_
request installing packages._x000D_
find out the space used by any package._x000D_
clear the caches of all installed applications on the device._x000D_
access the camera device._x000D_
list of accounts in the accounts service._x000D_
read from external storage._x000D_
_x000D_
 _x000D_
_x000D_
app info_x000D_
_x000D_
_x000D_
app download version4.2.0.3.5last updatedapril 26, 2019apk size13mapp byes globalcategoryfree productivity appcontent ratingeveryonesupport android versionandroid 14 and aboveapp packagecom.estrongs.android.popcom.estrongs..._x000D_
</t>
  </si>
  <si>
    <t>estrongs</t>
  </si>
  <si>
    <t>5.9m+</t>
  </si>
  <si>
    <t>77.835.258.856.287</t>
  </si>
  <si>
    <t>12.325.972.773.654</t>
  </si>
  <si>
    <t>40.516.113.337.169</t>
  </si>
  <si>
    <t>16.234.296.467.514</t>
  </si>
  <si>
    <t>41.637.273.895.899</t>
  </si>
  <si>
    <t>org.videolan.vlc.betav7neon</t>
  </si>
  <si>
    <t>VLC for Android beta</t>
  </si>
  <si>
    <t xml:space="preserve">everyone _x000D_
_x000D_
app permissions_x000D_
_x000D_
_x000D_
vlc for android beta 1.0.0 apk requires following permissions on your android device._x000D_
modify global audio settings._x000D_
open network sockets._x000D_
read only access to phone state._x000D_
read the low-level system log files._x000D_
access to the vibrator._x000D_
write to external storage._x000D_
read or write the system settings._x000D_
prevent processor from sleeping or screen from dimming._x000D_
_x000D_
 _x000D_
_x000D_
app info_x000D_
_x000D_
_x000D_
app download version1.0.0last updatednov. 9, 2015apk sizen/aapp byvideolabscategoryfree media &amp; video appcontent ratingeveryonesupport android versionandroid 7 and aboveapp packageorg.videolan.vlc.betav7neonorg.videolan..._x000D_
</t>
  </si>
  <si>
    <t>836.6k+</t>
  </si>
  <si>
    <t>60.836.148.305.399</t>
  </si>
  <si>
    <t>20.065.073.069.742</t>
  </si>
  <si>
    <t>90.569.186.156.314</t>
  </si>
  <si>
    <t>40.040.736.411.036</t>
  </si>
  <si>
    <t>60.377.863.681.242</t>
  </si>
  <si>
    <t>be.belgacom.mobile.tveverywhere</t>
  </si>
  <si>
    <t>TV Overal / TV Partout</t>
  </si>
  <si>
    <t xml:space="preserve">everyone _x000D_
_x000D_
app permissions_x000D_
_x000D_
_x000D_
tv overal / tv partout 5.2.4 apk requires following permissions on your android device._x000D_
open network sockets._x000D_
prevent processor from sleeping or screen from dimming._x000D_
access information about networks._x000D_
access information about wi-fi networks._x000D_
read only access to phone state._x000D_
write to external storage._x000D_
list of accounts in the accounts service._x000D_
_x000D_
 _x000D_
_x000D_
app info_x000D_
_x000D_
_x000D_
app download version5.2.4last updatedjune 18, 2015apk size 22m app byproximuscategoryfree media &amp; video appcontent ratingeveryonesupport android versionandroid 9 and aboveapp packagebe.belgacom.mobile.tveverywherebe.belgacom...._x000D_
</t>
  </si>
  <si>
    <t>8.95k+</t>
  </si>
  <si>
    <t>de.audi.mmiapp</t>
  </si>
  <si>
    <t>Audi MMI connect</t>
  </si>
  <si>
    <t xml:space="preserve">everyone _x000D_
_x000D_
app permissions_x000D_
_x000D_
_x000D_
audi mmi connect 2.9.6-1811231446 apk requires following permissions on your android device._x000D_
open network sockets._x000D_
prevent processor from sleeping or screen from dimming._x000D_
access information about networks._x000D_
list of accounts in the accounts service._x000D_
write to external storage._x000D_
access information about wi-fi networks._x000D_
enter wi-fi multicast mode._x000D_
modify global audio settings._x000D_
access approximate location._x000D_
read from external storage._x000D_
read only access to phone state._x000D_
access precise location._x000D_
read the user's calendar data._x000D_
read the user's contacts data._x000D_
read the sync settings._x000D_
read the sync stats._x000D_
write the sync settings._x000D_
_x000D_
 _x000D_
_x000D_
app info_x000D_
_x000D_
_x000D_
app download version2.9.6-1811231446last updatednov. 26, 2018apk size91mapp byaudicategoryfree travel &amp; local appcontent ratingeveryonesupport android versionandroid 23 and aboveapp packagede.audi.mmiappde.audi.mmiapp_x000D_
</t>
  </si>
  <si>
    <t>2.35k+</t>
  </si>
  <si>
    <t>25.744.680.851.064</t>
  </si>
  <si>
    <t>12.382.978.723.404</t>
  </si>
  <si>
    <t>1.136.170.212.766</t>
  </si>
  <si>
    <t>13.489.361.702.128</t>
  </si>
  <si>
    <t>37.021.276.595.745</t>
  </si>
  <si>
    <t>com.kartatech.karta.gps</t>
  </si>
  <si>
    <t>GPS Navigation System, Traffic &amp; Maps by Karta</t>
  </si>
  <si>
    <t>karta software technologies - gps navigation</t>
  </si>
  <si>
    <t xml:space="preserve">everyone _x000D_
_x000D_
app permissions_x000D_
_x000D_
_x000D_
gps navigation system, traffic &amp; maps by karta 2.18.01 apk requires following permissions on your android device._x000D_
open network sockets._x000D_
access information about wi-fi networks._x000D_
access information about networks._x000D_
read from external storage._x000D_
write to external storage._x000D_
access precise location._x000D_
access approximate location._x000D_
read the user's contacts data._x000D_
read only access to phone state._x000D_
list of accounts in the accounts service._x000D_
access to the vibrator._x000D_
prevent processor from sleeping or screen from dimming._x000D_
change wi-fi connectivity state._x000D_
connect to paired bluetooth devices._x000D_
discover and pair bluetooth devices._x000D_
_x000D_
 _x000D_
_x000D_
app info_x000D_
_x000D_
_x000D_
app download version2.18.01last updatedjuly 29, 2019apk size58mapp bykarta software technologies - gps navigationcategoryfree maps &amp; navigation appcontent ratingeveryonesupport android versionandroid 21 and aboveapp packagecom.kartatech.karta.gpscom.kartatec..._x000D_
</t>
  </si>
  <si>
    <t>kartatech</t>
  </si>
  <si>
    <t>62.24k+</t>
  </si>
  <si>
    <t>68.549.579.075.895</t>
  </si>
  <si>
    <t>19.356.082.513.977</t>
  </si>
  <si>
    <t>63.572.392.519.761</t>
  </si>
  <si>
    <t>15.905.147.484.095</t>
  </si>
  <si>
    <t>41.465.844.097.423</t>
  </si>
  <si>
    <t>com.offlineroutes.gpsfinder.navigation.mapstracking.free</t>
  </si>
  <si>
    <t>Offline GPS Navigation Maps &amp; Tracking Drive Route</t>
  </si>
  <si>
    <t>world live earth maps: navigation &amp; tracking apps</t>
  </si>
  <si>
    <t xml:space="preserve">everyone _x000D_
_x000D_
app permissions_x000D_
_x000D_
_x000D_
offline gps navigation maps &amp; tracking drive route 1.1.4 apk requires following permissions on your android device._x000D_
write to external storage._x000D_
access information about networks._x000D_
access approximate location._x000D_
access precise location._x000D_
read from external storage._x000D_
open network sockets._x000D_
access information about wi-fi networks._x000D_
prevent processor from sleeping or screen from dimming._x000D_
_x000D_
 _x000D_
_x000D_
app info_x000D_
_x000D_
_x000D_
app download version1.1.4last updatedfeb. 8, 2019apk size8.3mapp byworld live earth maps: navigation &amp; tracking appscategoryfree travel &amp; local appcontent ratingeveryonesupport android versionandroid 16 and aboveapp packagecom.offlineroutes.gpsfinder.navigation.mapstrac...com.offliner..._x000D_
</t>
  </si>
  <si>
    <t>offlineroutes</t>
  </si>
  <si>
    <t>239+</t>
  </si>
  <si>
    <t>65.271.966.527.197</t>
  </si>
  <si>
    <t>16.317.991.631.799</t>
  </si>
  <si>
    <t>10.460.251.046.025</t>
  </si>
  <si>
    <t>2.510.460.251.046</t>
  </si>
  <si>
    <t>54.393.305.439.331</t>
  </si>
  <si>
    <t>com.gps.loaction.tracker.places.maps.navigation.nearbyplaces</t>
  </si>
  <si>
    <t>GPS Maps, Directions &amp; City Guide</t>
  </si>
  <si>
    <t>atlanticapps</t>
  </si>
  <si>
    <t xml:space="preserve">everyone _x000D_
_x000D_
app permissions_x000D_
_x000D_
_x000D_
gps maps, directions &amp; city guide 1.3 apk requires following permissions on your android device._x000D_
change wi-fi connectivity state._x000D_
open network sockets._x000D_
access the camera device._x000D_
access information about networks._x000D_
access information about wi-fi networks._x000D_
access approximate location._x000D_
access precise location._x000D_
write to external storage._x000D_
prevent processor from sleeping or screen from dimming._x000D_
mount &amp; unmount file systems for removable storage._x000D_
read only access to phone state._x000D_
install a shortcut in launcher._x000D_
uninstall a shortcut in launcher._x000D_
_x000D_
 _x000D_
_x000D_
app info_x000D_
_x000D_
_x000D_
app download version1.3last updatedfeb. 8, 2018apk sizen/aapp byatlanticappscategoryfree maps &amp; navigation appcontent ratingeveryonesupport android versionandroid 16 and aboveapp packagecom.gps.loaction.tracker.places.maps.navigation...com.gps.loac..._x000D_
</t>
  </si>
  <si>
    <t>com.wungames.fortpapers</t>
  </si>
  <si>
    <t>Fortpapers - Battle Royale Wallpapers</t>
  </si>
  <si>
    <t>fans wallpapers</t>
  </si>
  <si>
    <t xml:space="preserve">teenviolence _x000D_
_x000D_
app permissions_x000D_
_x000D_
_x000D_
fortpapers - battle royale wallpapers 1.0.5 apk requires following permissions on your android device._x000D_
access information about networks._x000D_
open network sockets._x000D_
write to external storage._x000D_
set the wallpaper._x000D_
set the wallpaper hints._x000D_
access information about wi-fi networks._x000D_
access to the vibrator._x000D_
list of accounts in the accounts service._x000D_
prevent processor from sleeping or screen from dimming._x000D_
access approximate location._x000D_
_x000D_
 _x000D_
_x000D_
app info_x000D_
_x000D_
_x000D_
app download version1.0.5last updatedmay 12, 2018apk size4.3mapp byfans wallpaperscategoryfree personalization appcontent ratingteenviolencesupport android versionandroid 16 and aboveapp packagecom.wungames.fortpaperscom.wungames..._x000D_
</t>
  </si>
  <si>
    <t>wungames</t>
  </si>
  <si>
    <t>6.66k+</t>
  </si>
  <si>
    <t>com.beers_sta.cache_free</t>
  </si>
  <si>
    <t>Automatic Cache Cleaner Free</t>
  </si>
  <si>
    <t>sta.beer</t>
  </si>
  <si>
    <t xml:space="preserve">rated for 3+ _x000D_
_x000D_
app permissions_x000D_
_x000D_
_x000D_
automatic cache cleaner free 2.1.1 apk requires following permissions on your android device._x000D_
clear the caches of all installed applications on the device._x000D_
find out the space used by any package._x000D_
open network sockets._x000D_
 access information about wi-fi networks._x000D_
access information about networks._x000D_
access approximate location._x000D_
access precise location._x000D_
_x000D_
 _x000D_
_x000D_
app info_x000D_
_x000D_
_x000D_
app download version2.1.1last updatedapril 9, 2016apk size 156k app bysta.beercategoryfree tools appcontent ratingrated for 3+support android versionandroid 4 and aboveapp packagecom.beers_sta.cache_freecom.beers_st..._x000D_
</t>
  </si>
  <si>
    <t>beers_sta</t>
  </si>
  <si>
    <t>2.54k+</t>
  </si>
  <si>
    <t>com.easylogics.turbo.ram.booster.speed.master</t>
  </si>
  <si>
    <t>Turbo RAM Booster Speed Master</t>
  </si>
  <si>
    <t>easy logics</t>
  </si>
  <si>
    <t xml:space="preserve">everyone _x000D_
_x000D_
all versions_x000D_
_x000D_
_x000D_
1.5april 10, 2018 1.4 march 1, 2018 1.4 aug. 11, 2017 1.3 jan. 8, 2017 1.2 oct. 1, 2016 1.1 july 28, 2016_x000D_
 _x000D_
_x000D_
app info_x000D_
_x000D_
_x000D_
app download versionlast updatedapril 10, 2018apk size3.5mapp byeasy logicscategoryfree tools appcontent ratingeveryonesupport android versionandroid 10 and aboveapp packagecom.easylogics.turbo.ram.booster.speed.mastercom.easylogi..._x000D_
</t>
  </si>
  <si>
    <t>easylogics</t>
  </si>
  <si>
    <t>2.78k+</t>
  </si>
  <si>
    <t>57.707.509.881.423</t>
  </si>
  <si>
    <t>18.289.615.522.817</t>
  </si>
  <si>
    <t>16.636.722.960.834</t>
  </si>
  <si>
    <t>33.776.500.179.662</t>
  </si>
  <si>
    <t>39.885.016.169.601</t>
  </si>
  <si>
    <t>com.vasco.mydigipass</t>
  </si>
  <si>
    <t>MYDIGIPASS Authenticator</t>
  </si>
  <si>
    <t xml:space="preserve">everyone _x000D_
_x000D_
app permissions_x000D_
_x000D_
_x000D_
mydigipass authenticator 3.6.1 apk requires following permissions on your android device._x000D_
open network sockets._x000D_
access information about networks._x000D_
prevent processor from sleeping or screen from dimming._x000D_
read only access to phone state._x000D_
receive sms messages._x000D_
use fingerprint hardware._x000D_
access the camera device._x000D_
_x000D_
 _x000D_
_x000D_
app info_x000D_
_x000D_
_x000D_
app download version3.6.1last updatedjan. 18, 2018apk sizen/aapp byvasco data securitycategoryfree tools appcontent ratingeveryonesupport android versionandroid 14 and aboveapp packagecom.vasco.mydigipasscom.vasco.my..._x000D_
</t>
  </si>
  <si>
    <t>vasco</t>
  </si>
  <si>
    <t>be.sunjets.tda</t>
  </si>
  <si>
    <t>Sunjets.be</t>
  </si>
  <si>
    <t>sunjets.be</t>
  </si>
  <si>
    <t xml:space="preserve">everyone _x000D_
_x000D_
app permissions_x000D_
_x000D_
_x000D_
sunjets.be 9.8.157 apk requires following permissions on your android device._x000D_
prevent processor from sleeping or screen from dimming._x000D_
open network sockets._x000D_
access information about networks._x000D_
write to external storage._x000D_
read from external storage._x000D_
_x000D_
 _x000D_
_x000D_
app info_x000D_
_x000D_
_x000D_
app download version9.8.157last updateddec. 17, 2018apk size43mapp bysunjets.becategoryfree travel &amp; local appcontent ratingeveryonesupport android versionandroid 21 and aboveapp packagebe.sunjets.tdabe.sunjets.tda_x000D_
</t>
  </si>
  <si>
    <t>sunjets</t>
  </si>
  <si>
    <t>com.tyosoft.palomahotels</t>
  </si>
  <si>
    <t>Paloma Hotels</t>
  </si>
  <si>
    <t>tyosoft turizm yazilimlari ofisi</t>
  </si>
  <si>
    <t xml:space="preserve">everyone _x000D_
_x000D_
app permissions_x000D_
_x000D_
_x000D_
paloma hotels 2.4 apk requires following permissions on your android device._x000D_
open network sockets._x000D_
write to external storage._x000D_
access information about networks._x000D_
initiate a phone call without going through the dialer user interface for the user to confirm the call._x000D_
access approximate location._x000D_
access precise location._x000D_
read only access to phone state._x000D_
read from external storage._x000D_
prevent processor from sleeping or screen from dimming._x000D_
list of accounts in the accounts service._x000D_
_x000D_
 _x000D_
_x000D_
app info_x000D_
_x000D_
_x000D_
app download version2.4last updatedjan. 20, 2017apk sizen/aapp bytyosoft turizm yazilimlari ofisicategoryfree travel &amp; local appcontent ratingeveryonesupport android versionandroid 11 and aboveapp packagecom.tyosoft.palomahotelscom.tyosoft...._x000D_
</t>
  </si>
  <si>
    <t>tyosoft</t>
  </si>
  <si>
    <t>44+</t>
  </si>
  <si>
    <t>com.belgacom.fon</t>
  </si>
  <si>
    <t>Proximus Wi-Fi Hotspots by Fon</t>
  </si>
  <si>
    <t xml:space="preserve">everyone _x000D_
_x000D_
app permissions_x000D_
_x000D_
_x000D_
proximus wi-fi hotspots by fon 3.3.9 apk requires following permissions on your android device._x000D_
access information about networks._x000D_
change network connectivity state._x000D_
access information about wi-fi networks._x000D_
change wi-fi connectivity state._x000D_
access to the vibrator._x000D_
modify global audio settings._x000D_
open network sockets._x000D_
write to external storage._x000D_
access precise location._x000D_
access approximate location._x000D_
_x000D_
 _x000D_
_x000D_
app info_x000D_
_x000D_
_x000D_
app download version3.3.9last updatedjan. 9, 2017apk size9.5mapp byfon wirelesscategoryfree communication appcontent ratingeveryonesupport android versionandroid 9 and aboveapp packagecom.belgacom.foncom.belgacom..._x000D_
</t>
  </si>
  <si>
    <t>2.61k+</t>
  </si>
  <si>
    <t>de.corussoft.foodtec</t>
  </si>
  <si>
    <t>Anuga FoodTec</t>
  </si>
  <si>
    <t>koelnmesse gmbh</t>
  </si>
  <si>
    <t xml:space="preserve">everyone _x000D_
_x000D_
all versions_x000D_
_x000D_
_x000D_
 2018.1.0 feb. 15, 2018_x000D_
 _x000D_
_x000D_
app info_x000D_
_x000D_
_x000D_
app download versionlast updatedfeb. 15, 2018apk sizen/aapp bykoelnmesse gmbhcategoryfree business appcontent ratingeveryonesupport android versionandroid 10 and aboveapp packagede.corussoft.foodtecde.corussoft..._x000D_
 </t>
  </si>
  <si>
    <t>com.runtastic.android.music</t>
  </si>
  <si>
    <t>Runtastic Music</t>
  </si>
  <si>
    <t xml:space="preserve">everyone _x000D_
_x000D_
app permissions_x000D_
_x000D_
_x000D_
runtastic music 1.2 apk requires following permissions on your android device._x000D_
open network sockets._x000D_
write to external storage._x000D_
list of accounts in the accounts service._x000D_
_x000D_
 _x000D_
_x000D_
app info_x000D_
_x000D_
_x000D_
app download version1.2last updatedmarch 27, 2014apk sizen/aapp byruntasticcategoryfree music &amp; audio appcontent ratingeveryonesupport android versionandroid 8 and aboveapp packagecom.runtastic.android.musiccom.runtasti..._x000D_
</t>
  </si>
  <si>
    <t>27.53k+</t>
  </si>
  <si>
    <t>47.247.040.023.244</t>
  </si>
  <si>
    <t>19.041.911.818.116</t>
  </si>
  <si>
    <t>1.292.220.527.348</t>
  </si>
  <si>
    <t>76.450.933.391.443</t>
  </si>
  <si>
    <t>13.143.749.546.016</t>
  </si>
  <si>
    <t>be.kapaza.mobile</t>
  </si>
  <si>
    <t>Kapaza - Zoekertjes in Belgi�</t>
  </si>
  <si>
    <t>kapaza.be</t>
  </si>
  <si>
    <t xml:space="preserve">everyone _x000D_
_x000D_
all versions_x000D_
_x000D_
_x000D_
 varies with device april 14, 2017 varies with device april 12, 2017 varies with device march 31, 2017 varies with device march 20, 2017 varies with device march 16, 2017 varies with device june 9, 2016 varies with device may 24, 2016_x000D_
 _x000D_
_x000D_
app info_x000D_
_x000D_
_x000D_
app download versionlast updatedapril 14, 2017apk size varies with device app bykapaza.becategoryfree lifestyle appcontent ratingeveryonesupport android versionandroid and aboveapp packagebe.kapaza.mobilebe.kapaza.mo..._x000D_
</t>
  </si>
  <si>
    <t>kapaza</t>
  </si>
  <si>
    <t>5.82k+</t>
  </si>
  <si>
    <t>be.zesta.phone</t>
  </si>
  <si>
    <t>VTM Koken � receptenapp</t>
  </si>
  <si>
    <t xml:space="preserve">everyone _x000D_
_x000D_
app permissions_x000D_
_x000D_
_x000D_
vtm koken � receptenapp 3.10.1 apk requires following permissions on your android device._x000D_
open network sockets._x000D_
access the camera device._x000D_
write to external storage._x000D_
access information about networks._x000D_
prevent processor from sleeping or screen from dimming._x000D_
read only access to phone state._x000D_
read from external storage._x000D_
_x000D_
 _x000D_
_x000D_
app info_x000D_
_x000D_
_x000D_
app download version3.10.1last updatedmay 9, 2019apk size17mapp bymedialaancategoryfree lifestyle appcontent ratingeveryonesupport android versionandroid 19 and aboveapp packagebe.zesta.phonebe.zesta.phone_x000D_
</t>
  </si>
  <si>
    <t>zesta</t>
  </si>
  <si>
    <t>692+</t>
  </si>
  <si>
    <t>net.easi.brd.brdbyproximus</t>
  </si>
  <si>
    <t>Belgian Red Devils by Proximus</t>
  </si>
  <si>
    <t xml:space="preserve">everyone _x000D_
_x000D_
app permissions_x000D_
_x000D_
_x000D_
belgian red devils by proximus 2.0.0 apk requires following permissions on your android device._x000D_
open network sockets._x000D_
connect to paired bluetooth devices._x000D_
access information about networks._x000D_
read from external storage._x000D_
write to external storage._x000D_
write the user's calendar data._x000D_
prevent processor from sleeping or screen from dimming._x000D_
_x000D_
 _x000D_
_x000D_
app info_x000D_
_x000D_
_x000D_
app download version2.0.0last updatedjune 8, 2018apk size13mapp bybelgian footballcategoryfree entertainment appcontent ratingeveryonesupport android versionandroid 19 and aboveapp packagenet.easi.brd.brdbyproximusnet.easi.brd..._x000D_
</t>
  </si>
  <si>
    <t>288+</t>
  </si>
  <si>
    <t>com.natech.thirtysixquestions</t>
  </si>
  <si>
    <t>36 Questions</t>
  </si>
  <si>
    <t>natech llc</t>
  </si>
  <si>
    <t xml:space="preserve">everyone _x000D_
_x000D_
app permissions_x000D_
_x000D_
_x000D_
36 questions 1.0.1 apk requires following permissions on your android device._x000D_
open network sockets._x000D_
access information about wi-fi networks._x000D_
access information about networks._x000D_
write to external storage._x000D_
_x000D_
 _x000D_
_x000D_
app info_x000D_
_x000D_
_x000D_
app download version1.0.1last updatedjan. 15, 2015apk size8.4mapp bynatech llccategoryfree casual appcontent ratingeveryonesupport android versionandroid 10 and aboveapp packagecom.natech.thirtysixquestionscom.natech.t..._x000D_
</t>
  </si>
  <si>
    <t>natech</t>
  </si>
  <si>
    <t>130+</t>
  </si>
  <si>
    <t>eu.europa.ec.ehic</t>
  </si>
  <si>
    <t>European Health Insurance Card</t>
  </si>
  <si>
    <t xml:space="preserve">everyone _x000D_
_x000D_
app permissions_x000D_
_x000D_
_x000D_
european health insurance card 4.0.2 apk requires following permissions on your android device._x000D_
open network sockets._x000D_
write to external storage._x000D_
read the user's calendar data._x000D_
write the user's calendar data._x000D_
access information about networks._x000D_
_x000D_
 _x000D_
_x000D_
app info_x000D_
_x000D_
_x000D_
app download version4.0.2last updatedmay 14, 2018apk size5.8mapp byeuropean unioncategoryfree travel &amp; local appcontent ratingeveryonesupport android versionandroid 10 and aboveapp packageeu.europa.ec.ehiceu.europa.ec..._x000D_
</t>
  </si>
  <si>
    <t>33.712.715.855.573</t>
  </si>
  <si>
    <t>25.156.985.871.272</t>
  </si>
  <si>
    <t>13.422.291.993.721</t>
  </si>
  <si>
    <t>7.574.568.288.854</t>
  </si>
  <si>
    <t>20.133.437.990.581</t>
  </si>
  <si>
    <t>cms.lock</t>
  </si>
  <si>
    <t>AppLock - Fingerprint Unlock</t>
  </si>
  <si>
    <t xml:space="preserve">everyone _x000D_
_x000D_
app permissions_x000D_
_x000D_
_x000D_
applock - fingerprint unlock 1.0.5 apk requires following permissions on your android device._x000D_
read or write the system settings._x000D_
write to external storage._x000D_
open network sockets._x000D_
access information about networks._x000D_
access information about wi-fi networks._x000D_
list of accounts in the accounts service._x000D_
collect component usage statistics_x000D_
read only access to phone state._x000D_
access the camera device._x000D_
modify global audio settings._x000D_
change wi-fi connectivity state._x000D_
connect to paired bluetooth devices._x000D_
discover and pair bluetooth devices._x000D_
install a shortcut in launcher._x000D_
uninstall a shortcut in launcher._x000D_
change network connectivity state._x000D_
access approximate location._x000D_
access precise location._x000D_
prevent processor from sleeping or screen from dimming._x000D_
find out the space used by any package._x000D_
clear the caches of all installed applications on the device._x000D_
disable the keyguard if it is not secure._x000D_
read from external storage._x000D_
use fingerprint hardware._x000D_
_x000D_
 _x000D_
_x000D_
app info_x000D_
_x000D_
_x000D_
app download version1.0.5last updatedaug. 10, 2018apk size2.1mapp bycheetah mobile (applock &amp; antivirus)categoryfree tools appcontent ratingeveryonesupport android versionandroid 14 and aboveapp packagecms.lockcms.lock_x000D_
</t>
  </si>
  <si>
    <t>113.41k+</t>
  </si>
  <si>
    <t>73.539.785.553.047</t>
  </si>
  <si>
    <t>13.910.835.214.447</t>
  </si>
  <si>
    <t>54.907.943.002.257</t>
  </si>
  <si>
    <t>18.825.832.392.777</t>
  </si>
  <si>
    <t>51.760.016.930.023</t>
  </si>
  <si>
    <t>com.svk.avolume</t>
  </si>
  <si>
    <t>Volume Control Widget</t>
  </si>
  <si>
    <t>serkun</t>
  </si>
  <si>
    <t xml:space="preserve">everyone _x000D_
_x000D_
app permissions_x000D_
_x000D_
_x000D_
volume control widget 2.2.1 apk requires following permissions on your android device._x000D_
access to the vibrator._x000D_
_x000D_
 _x000D_
_x000D_
app info_x000D_
_x000D_
_x000D_
app download version2.2.1last updatedjune 4, 2014apk size 257k app byserkuncategoryfree tools appcontent ratingeveryonesupport android versionandroid 10 and aboveapp packagecom.svk.avolumecom.svk.avolume_x000D_
</t>
  </si>
  <si>
    <t>svk</t>
  </si>
  <si>
    <t>19.57k+</t>
  </si>
  <si>
    <t>com.ukapps.antiinsectrepellent</t>
  </si>
  <si>
    <t>Anti Insect Repeller Simulator</t>
  </si>
  <si>
    <t>ukapps</t>
  </si>
  <si>
    <t xml:space="preserve">everyone _x000D_
_x000D_
all versions_x000D_
_x000D_
_x000D_
1.0may 24, 20181.0april 4, 20181.0april 3, 2018 1.0 march 11, 2018_x000D_
 _x000D_
_x000D_
app info_x000D_
_x000D_
_x000D_
app download versionlast updatedmay 24, 2018apk sizen/aapp byukappscategoryfree house &amp; home appcontent ratingeveryonesupport android versionandroid 10 and aboveapp packagecom.ukapps.antiinsectrepellentcom.ukapps.a..._x000D_
</t>
  </si>
  <si>
    <t>jp.sakurasoftwear.dwbar</t>
  </si>
  <si>
    <t>DayWeekBar English</t>
  </si>
  <si>
    <t>sakura soft</t>
  </si>
  <si>
    <t xml:space="preserve">unrated _x000D_
_x000D_
app permissions_x000D_
_x000D_
_x000D_
dayweekbar english 1.3.0.4 apk requires following permissions on your android device._x000D_
open network sockets._x000D_
access information about networks._x000D_
_x000D_
 _x000D_
_x000D_
app info_x000D_
_x000D_
_x000D_
app download version1.3.0.4last updatedjan. 31, 2013apk size 1.3m app bysakura softcategoryfree tools appcontent ratingunratedsupport android versionandroid 4 and aboveapp packagejp.sakurasoftwear.dwbarjp.sakurasof..._x000D_
</t>
  </si>
  <si>
    <t>sakurasoftwear</t>
  </si>
  <si>
    <t>1.29k+</t>
  </si>
  <si>
    <t>com.ringdroid</t>
  </si>
  <si>
    <t>Ringdroid</t>
  </si>
  <si>
    <t>ringdroid team</t>
  </si>
  <si>
    <t xml:space="preserve">everyone _x000D_
_x000D_
app permissions_x000D_
_x000D_
_x000D_
ringdroid 2.6 apk requires following permissions on your android device._x000D_
open network sockets._x000D_
read the user's contacts data._x000D_
write the user's contacts data._x000D_
read or write the system settings._x000D_
write to external storage._x000D_
_x000D_
 _x000D_
_x000D_
app info_x000D_
_x000D_
_x000D_
app download version2.6last updateddec. 3, 2016apk sizevaries with deviceapp byringdroid teamcategoryfree video players &amp; editors appcontent ratingeveryonesupport android versionandroid 11 and aboveapp packagecom.ringdroidcom.ringdroid_x000D_
</t>
  </si>
  <si>
    <t>ringdroid</t>
  </si>
  <si>
    <t>325.28k+</t>
  </si>
  <si>
    <t>68.237.630.580.611</t>
  </si>
  <si>
    <t>15.754.831.252.037</t>
  </si>
  <si>
    <t>66.847.435.117.038</t>
  </si>
  <si>
    <t>31.539.175.720.461</t>
  </si>
  <si>
    <t>61.688.770.836.023</t>
  </si>
  <si>
    <t>com.zhiyun.gimbal</t>
  </si>
  <si>
    <t>Zhiyun Assistant</t>
  </si>
  <si>
    <t xml:space="preserve">everyone _x000D_
_x000D_
app permissions_x000D_
_x000D_
_x000D_
zhiyun assistant 1.63 apk requires following permissions on your android device._x000D_
connect to paired bluetooth devices._x000D_
discover and pair bluetooth devices._x000D_
open network sockets._x000D_
write to external storage._x000D_
access the camera device._x000D_
record audio._x000D_
access approximate location._x000D_
access precise location._x000D_
read only access to phone state._x000D_
access information about networks._x000D_
access information about wi-fi networks._x000D_
read the low-level system log files._x000D_
access to the vibrator._x000D_
change network connectivity state._x000D_
change wi-fi connectivity state._x000D_
_x000D_
 _x000D_
_x000D_
app info_x000D_
_x000D_
_x000D_
app download version1.63last updatedapril 19, 2017apk sizen/aapp byzhiyun-techcategoryfree tools appcontent ratingeveryonesupport android versionandroid 18 and aboveapp packagecom.zhiyun.gimbalcom.zhiyun.g..._x000D_
</t>
  </si>
  <si>
    <t>666+</t>
  </si>
  <si>
    <t>13.513.513.513.514</t>
  </si>
  <si>
    <t>57.057.057.057.057</t>
  </si>
  <si>
    <t>11.861.861.861.862</t>
  </si>
  <si>
    <t>15.465.465.465.465</t>
  </si>
  <si>
    <t>53.453.453.453.453</t>
  </si>
  <si>
    <t>com.mokee.yubrowser</t>
  </si>
  <si>
    <t>YuBrowser - Fast, Filters Ads 5</t>
  </si>
  <si>
    <t>mokee open source team</t>
  </si>
  <si>
    <t xml:space="preserve">rated for 3+ _x000D_
_x000D_
app permissions_x000D_
_x000D_
_x000D_
yubrowser - fast, filters ads 54.0.2840.2651727 apk requires following permissions on your android device._x000D_
access approximate location._x000D_
access precise location._x000D_
access information about networks._x000D_
connect to paired bluetooth devices._x000D_
discover and pair bluetooth devices._x000D_
access information about wi-fi networks._x000D_
access the camera device._x000D_
list of accounts in the accounts service._x000D_
open network sockets._x000D_
modify global audio settings._x000D_
perform i/o operations over nfc._x000D_
read the sync settings._x000D_
read the sync stats._x000D_
record audio._x000D_
access to the vibrator._x000D_
prevent processor from sleeping or screen from dimming._x000D_
write to external storage._x000D_
write the sync settings._x000D_
install a shortcut in launcher._x000D_
_x000D_
 _x000D_
_x000D_
app info_x000D_
_x000D_
_x000D_
app download version54.0.2840.2651727last updatedjan. 15, 2017apk sizen/aapp bymokee open source teamcategoryfree communication appcontent ratingrated for 3+support android versionandroid 16 and aboveapp packagecom.mokee.yubrowsercom.mokee.yu..._x000D_
</t>
  </si>
  <si>
    <t>mokee</t>
  </si>
  <si>
    <t>3.47k+</t>
  </si>
  <si>
    <t>com.cgollner.systemmonitor.lite</t>
  </si>
  <si>
    <t>System Monitor Lite</t>
  </si>
  <si>
    <t xml:space="preserve">rated for 3+ _x000D_
_x000D_
app permissions_x000D_
_x000D_
_x000D_
system monitor lite 1.5.2 apk requires following permissions on your android device._x000D_
write to external storage._x000D_
read from external storage._x000D_
open network sockets._x000D_
_x000D_
 _x000D_
_x000D_
app info_x000D_
_x000D_
_x000D_
app download version1.5.2last updatedjan. 13, 2016apk size 2.3m app bychristian g�llnercategoryfree tools appcontent ratingrated for 3+support android versionandroid 14 and aboveapp packagecom.cgollner.systemmonitor.litecom.cgollner..._x000D_
</t>
  </si>
  <si>
    <t>3.54k+</t>
  </si>
  <si>
    <t>60.333.145.115.754</t>
  </si>
  <si>
    <t>23.320.158.102.767</t>
  </si>
  <si>
    <t>82.721.626.199.887</t>
  </si>
  <si>
    <t>3.613.777.526.821</t>
  </si>
  <si>
    <t>44.607.566.346.697</t>
  </si>
  <si>
    <t>com.beholder.offlinemaps</t>
  </si>
  <si>
    <t>Offline Maps</t>
  </si>
  <si>
    <t>elderorb</t>
  </si>
  <si>
    <t xml:space="preserve">rated for 3+ _x000D_
_x000D_
app permissions_x000D_
_x000D_
_x000D_
offline maps 1.0.0.25 apk requires following permissions on your android device._x000D_
prevent processor from sleeping or screen from dimming._x000D_
access precise location._x000D_
access approximate location._x000D_
_x000D_
access information about wi-fi networks._x000D_
access information about networks._x000D_
open network sockets._x000D_
write to external storage._x000D_
_x000D_
 _x000D_
_x000D_
app info_x000D_
_x000D_
_x000D_
app download version1.0.0.25last updatedmarch 2, 2017apk sizen/aapp byelderorbcategoryfree travel &amp; local appcontent ratingrated for 3+support android versionandroid 14 and aboveapp packagecom.beholder.offlinemapscom.beholder..._x000D_
</t>
  </si>
  <si>
    <t>beholder</t>
  </si>
  <si>
    <t>24.8k+</t>
  </si>
  <si>
    <t>com.anti.mosquito.ultrasonic.killersound</t>
  </si>
  <si>
    <t>Anti Mosquito Ultrasonic Sound Prank</t>
  </si>
  <si>
    <t>***** the birdy apps *****</t>
  </si>
  <si>
    <t xml:space="preserve">rated for 3+ _x000D_
_x000D_
all versions_x000D_
_x000D_
_x000D_
1.0april 2, 2018_x000D_
 _x000D_
_x000D_
app info_x000D_
_x000D_
_x000D_
app download versionlast updatedapril 2, 2018apk size4.0mapp by***** the birdy apps *****categoryfree tools appcontent ratingrated for 3+support android versionandroid 10 and aboveapp packagecom.anti.mosquito.ultrasonic.killersoundcom.anti.mos..._x000D_
</t>
  </si>
  <si>
    <t>anti</t>
  </si>
  <si>
    <t>com.playfirst.dinerdashx</t>
  </si>
  <si>
    <t>Diner Dash</t>
  </si>
  <si>
    <t xml:space="preserve">rated for 3+ _x000D_
_x000D_
app permissions_x000D_
_x000D_
_x000D_
diner dash 1.9.4 apk requires following permissions on your android device._x000D_
open network sockets._x000D_
access information about networks._x000D_
access approximate location._x000D_
write to external storage._x000D_
access information about wi-fi networks._x000D_
read only access to phone state._x000D_
read from external storage._x000D_
access to the vibrator._x000D_
prevent processor from sleeping or screen from dimming._x000D_
_x000D_
 _x000D_
_x000D_
app info_x000D_
_x000D_
_x000D_
app download version1.9.4last updatednov. 9, 2015apk size18mapp byglucategoryfree casual appcontent ratingrated for 3+support android versionandroid 11 and aboveapp packagecom.playfirst.dinerdashxcom.playfirs..._x000D_
 </t>
  </si>
  <si>
    <t>335.53k+</t>
  </si>
  <si>
    <t>53.920.846.906.508</t>
  </si>
  <si>
    <t>20.905.322.075.422</t>
  </si>
  <si>
    <t>12.190.077.102.588</t>
  </si>
  <si>
    <t>48.499.822.667.028</t>
  </si>
  <si>
    <t>81.337.716.487.794</t>
  </si>
  <si>
    <t>com.kapp.youtube.final</t>
  </si>
  <si>
    <t>YMusic Lite v</t>
  </si>
  <si>
    <t>kdev</t>
  </si>
  <si>
    <t xml:space="preserve">everyone _x000D_
_x000D_
app permissions_x000D_
_x000D_
_x000D_
ymusic lite v3.1.6-lite apk requires following permissions on your android device._x000D_
open network sockets._x000D_
access information about networks._x000D_
access information about wi-fi networks._x000D_
prevent processor from sleeping or screen from dimming._x000D_
write to external storage._x000D_
read from external storage._x000D_
modify global audio settings._x000D_
_x000D_
 _x000D_
_x000D_
app info_x000D_
_x000D_
_x000D_
app download versionv3.1.6-litelast updatedapril 30, 2019apk size6.5mapp bykdevcategoryfree entertainment appcontent ratingeveryonesupport android versionandroid 16 and aboveapp packagecom.kapp.youtube.finalcom.kapp.you..._x000D_
</t>
  </si>
  <si>
    <t>3+</t>
  </si>
  <si>
    <t>33.333.333.333.333</t>
  </si>
  <si>
    <t>com.playfirst.playground.hoteldash</t>
  </si>
  <si>
    <t>Hotel Dash</t>
  </si>
  <si>
    <t xml:space="preserve">everyone _x000D_
_x000D_
app permissions_x000D_
_x000D_
_x000D_
hotel dash 1.25.30 apk requires following permissions on your android device._x000D_
open network sockets._x000D_
read only access to phone state._x000D_
write to external storage._x000D_
prevent processor from sleeping or screen from dimming._x000D_
access information about networks._x000D_
access information about wi-fi networks._x000D_
list of accounts in the accounts service._x000D_
_x000D_
 _x000D_
_x000D_
app info_x000D_
_x000D_
_x000D_
app download version1.25.30last updatedapril 14, 2014apk size 39m app byglucategoryfree casual appcontent ratingeveryonesupport android versionandroid 10 and aboveapp packagecom.playfirst.playground.hoteldashcom.playfirs..._x000D_
</t>
  </si>
  <si>
    <t>116.8k+</t>
  </si>
  <si>
    <t>53.977.413.803.437</t>
  </si>
  <si>
    <t>12.210.930.075.259</t>
  </si>
  <si>
    <t>10.842.744.248.568</t>
  </si>
  <si>
    <t>67.741.465.962.311</t>
  </si>
  <si>
    <t>16.194.765.276.505</t>
  </si>
  <si>
    <t>com.eduga.verbugafr</t>
  </si>
  <si>
    <t>Verbuga French Verbs</t>
  </si>
  <si>
    <t>eduga</t>
  </si>
  <si>
    <t xml:space="preserve">everyone _x000D_
_x000D_
app permissions_x000D_
_x000D_
_x000D_
verbuga french verbs 1.3 apk requires following permissions on your android device._x000D_
open network sockets._x000D_
access information about networks._x000D_
_x000D_
 _x000D_
_x000D_
app info_x000D_
_x000D_
_x000D_
app download version1.3last updatedmarch 14, 2015apk size 1.0m app byedugacategoryfree education appcontent ratingeveryonesupport android versionandroid 8 and aboveapp packagecom.eduga.verbugafrcom.eduga.ve..._x000D_
</t>
  </si>
  <si>
    <t>158+</t>
  </si>
  <si>
    <t>37.974.683.544.304</t>
  </si>
  <si>
    <t>9.493.670.886.076</t>
  </si>
  <si>
    <t>13.291.139.240.506</t>
  </si>
  <si>
    <t>10.126.582.278.481</t>
  </si>
  <si>
    <t>29.113.924.050.633</t>
  </si>
  <si>
    <t>com.bandainamcoent.optsE</t>
  </si>
  <si>
    <t>ONE PIECE THOUSAND STORM 1</t>
  </si>
  <si>
    <t xml:space="preserve">teenviolence _x000D_
_x000D_
app permissions_x000D_
_x000D_
_x000D_
one piece thousand storm 10.6.4 apk requires following permissions on your android device._x000D_
open network sockets._x000D_
prevent processor from sleeping or screen from dimming._x000D_
access to the vibrator._x000D_
write to external storage._x000D_
access information about networks._x000D_
_x000D_
 _x000D_
_x000D_
app info_x000D_
_x000D_
_x000D_
app download version10.6.4last updatedsept. 12, 2018apk size67mapp bybandai namco entertainment inc.categoryfree role playing appcontent ratingteenviolencesupport android versionandroid 16 and aboveapp packagecom.bandainamcoent.optsecom.bandaina..._x000D_
</t>
  </si>
  <si>
    <t>14.63k+</t>
  </si>
  <si>
    <t>57.577.414.724.178</t>
  </si>
  <si>
    <t>10.896.165.151.412</t>
  </si>
  <si>
    <t>10.233.098.639.688</t>
  </si>
  <si>
    <t>62.957.139.927.541</t>
  </si>
  <si>
    <t>14.997.607.491.968</t>
  </si>
  <si>
    <t>com.lionmobi.powerclean</t>
  </si>
  <si>
    <t>Power Clean - Antivirus &amp; Phone Cleaner App</t>
  </si>
  <si>
    <t>lionmobi</t>
  </si>
  <si>
    <t xml:space="preserve">teenlanguage _x000D_
_x000D_
app permissions_x000D_
_x000D_
_x000D_
power clean - antivirus &amp; phone cleaner app 2.9.9.66 apk requires following permissions on your android device._x000D_
open network sockets._x000D_
write to external storage._x000D_
mount &amp; unmount file systems for removable storage._x000D_
read from external storage._x000D_
find out the space used by any package._x000D_
access information about wi-fi networks._x000D_
access information about networks._x000D_
change wi-fi connectivity state._x000D_
clear the caches of all installed applications on the device._x000D_
flashlight._x000D_
access to the vibrator._x000D_
access the camera device._x000D_
expand or collapse the status bar._x000D_
read only access to phone state._x000D_
collect component usage statistics_x000D_
install a shortcut in launcher._x000D_
prevent processor from sleeping or screen from dimming._x000D_
read or write the system settings._x000D_
change network connectivity state._x000D_
request installing packages._x000D_
_x000D_
 _x000D_
_x000D_
app info_x000D_
_x000D_
_x000D_
app download version2.9.9.66last updatedjune 12, 2019apk size7.6mapp bylionmobicategoryfree tools appcontent ratingteenlanguagesupport android versionandroid 16 and aboveapp packagecom.lionmobi.powercleancom.lionmobi..._x000D_
</t>
  </si>
  <si>
    <t>2.55m+</t>
  </si>
  <si>
    <t>75.528.795.429.711</t>
  </si>
  <si>
    <t>14.982.390.148.677</t>
  </si>
  <si>
    <t>5.644.091.633.174</t>
  </si>
  <si>
    <t>14.053.378.844.889</t>
  </si>
  <si>
    <t>24.393.849.039.486</t>
  </si>
  <si>
    <t>pr.lifestyle.dayday</t>
  </si>
  <si>
    <t>DAY DAY Countdown Widget</t>
  </si>
  <si>
    <t>preir</t>
  </si>
  <si>
    <t xml:space="preserve">everyone _x000D_
_x000D_
app permissions_x000D_
_x000D_
_x000D_
day day countdown widget 1.8.2 apk requires following permissions on your android device._x000D_
list of accounts in the accounts service._x000D_
read from external storage._x000D_
write to external storage._x000D_
open network sockets._x000D_
access information about networks._x000D_
access information about wi-fi networks._x000D_
record audio._x000D_
prevent processor from sleeping or screen from dimming._x000D_
_x000D_
 _x000D_
_x000D_
app info_x000D_
_x000D_
_x000D_
app download version1.8.2last updateddec. 28, 2018apk size12mapp bypreircategoryfree lifestyle appcontent ratingeveryonesupport android versionandroid 18 and aboveapp packagepr.lifestyle.daydaypr.lifestyle..._x000D_
</t>
  </si>
  <si>
    <t>5.36k+</t>
  </si>
  <si>
    <t>82.707.749.766.573</t>
  </si>
  <si>
    <t>1.281.045.751.634</t>
  </si>
  <si>
    <t>24.089.635.854.342</t>
  </si>
  <si>
    <t>0.74696545284781</t>
  </si>
  <si>
    <t>13.258.636.788.049</t>
  </si>
  <si>
    <t>puzzle.games.free.minesweeper.mine.sweeper</t>
  </si>
  <si>
    <t>Minesweeper Free</t>
  </si>
  <si>
    <t>good games free</t>
  </si>
  <si>
    <t xml:space="preserve">everyone _x000D_
_x000D_
app permissions_x000D_
_x000D_
_x000D_
minesweeper free 1.5 apk requires following permissions on your android device._x000D_
access information about networks._x000D_
access information about wi-fi networks._x000D_
change wi-fi connectivity state._x000D_
open network sockets._x000D_
prevent processor from sleeping or screen from dimming._x000D_
_x000D_
 _x000D_
_x000D_
app info_x000D_
_x000D_
_x000D_
app download version1.5last updatedaug. 30, 2018apk size33mapp bygood games freecategoryfree puzzle appcontent ratingeveryonesupport android versionandroid 16 and aboveapp packagepuzzle.games.free.minesweeper.mine.sweeperpuzzle.games..._x000D_
</t>
  </si>
  <si>
    <t>com.listonic.sales.deals.weekly.ads</t>
  </si>
  <si>
    <t>Weekly ads, special offers - Sales &amp; Deals</t>
  </si>
  <si>
    <t xml:space="preserve">everyone _x000D_
_x000D_
app permissions_x000D_
_x000D_
_x000D_
weekly ads, special offers - sales &amp; deals 1.4.0 apk requires following permissions on your android device._x000D_
open network sockets._x000D_
access precise location._x000D_
access information about networks._x000D_
prevent processor from sleeping or screen from dimming._x000D_
_x000D_
 _x000D_
_x000D_
app info_x000D_
_x000D_
_x000D_
app download version1.4.0last updatednov. 21, 2018apk size11mapp bylistonic - smart grocery shoppingcategoryfree shopping appcontent ratingeveryonesupport android versionandroid 21 and aboveapp packagecom.listonic.sales.deals.weekly.adscom.listonic..._x000D_
</t>
  </si>
  <si>
    <t>listonic</t>
  </si>
  <si>
    <t>520+</t>
  </si>
  <si>
    <t>radi.weather.forecaste</t>
  </si>
  <si>
    <t>Accurate Weather Forecast</t>
  </si>
  <si>
    <t>android-apps-studio</t>
  </si>
  <si>
    <t xml:space="preserve">everyone _x000D_
_x000D_
app permissions_x000D_
_x000D_
_x000D_
accurate weather forecast 6.2 apk requires following permissions on your android device._x000D_
read only access to phone state._x000D_
disable the keyguard if it is not secure._x000D_
open network sockets._x000D_
access information about networks._x000D_
prevent processor from sleeping or screen from dimming._x000D_
access approximate location._x000D_
access precise location._x000D_
access to the vibrator._x000D_
change wi-fi connectivity state._x000D_
access information about wi-fi networks._x000D_
_x000D_
 _x000D_
_x000D_
app info_x000D_
_x000D_
_x000D_
app download version6.2last updatedsept. 10, 2018apk size12mapp byandroid-apps-studiocategoryfree weather appcontent ratingeveryonesupport android versionandroid 19 and aboveapp packageradi.weather.forecasteradi.weather..._x000D_
</t>
  </si>
  <si>
    <t>com.brick.classic.block.puzzle.free</t>
  </si>
  <si>
    <t>Classic Tetris</t>
  </si>
  <si>
    <t>arcade game studio</t>
  </si>
  <si>
    <t xml:space="preserve">everyone _x000D_
_x000D_
app permissions_x000D_
_x000D_
_x000D_
classic tetris 1.2 apk requires following permissions on your android device._x000D_
open network sockets._x000D_
access information about networks._x000D_
prevent processor from sleeping or screen from dimming._x000D_
access to the vibrator._x000D_
read only access to phone state._x000D_
_x000D_
 _x000D_
_x000D_
app info_x000D_
_x000D_
_x000D_
app download version1.2last updatedapril 6, 2017apk sizen/aapp byarcade game studiocategoryfree puzzle appcontent ratingeveryonesupport android versionandroid 9 and aboveapp packagecom.brick.classic.block.puzzle.freecom.brick.cl..._x000D_
</t>
  </si>
  <si>
    <t>280+</t>
  </si>
  <si>
    <t>be.tbwagroup.demol</t>
  </si>
  <si>
    <t>De Mol Belgi�</t>
  </si>
  <si>
    <t xml:space="preserve">rated for 3+ _x000D_
_x000D_
app permissions_x000D_
_x000D_
_x000D_
de mol belgi� 1.2 apk requires following permissions on your android device._x000D_
open network sockets._x000D_
access information about networks._x000D_
prevent processor from sleeping or screen from dimming._x000D_
access to the vibrator._x000D_
read or write the system settings._x000D_
_x000D_
 _x000D_
_x000D_
app info_x000D_
_x000D_
_x000D_
app download version1.2last updatedfeb. 3, 2017apk sizen/aapp bysbs belgium nvcategoryfree casual appcontent ratingrated for 3+support android versionandroid 15 and aboveapp packagebe.tbwagroup.demolbe.tbwagroup..._x000D_
</t>
  </si>
  <si>
    <t>tbwagroup</t>
  </si>
  <si>
    <t>219+</t>
  </si>
  <si>
    <t>ro.weednet.contactssync</t>
  </si>
  <si>
    <t>UberSync</t>
  </si>
  <si>
    <t>danut chereches</t>
  </si>
  <si>
    <t xml:space="preserve">rated for 3+ _x000D_
_x000D_
app permissions_x000D_
_x000D_
_x000D_
ubersync 6.6.9 apk requires following permissions on your android device._x000D_
list of accounts in the accounts service._x000D_
open network sockets._x000D_
access information about networks._x000D_
read or write the system settings._x000D_
read the user's contacts data._x000D_
write the user's contacts data._x000D_
read the sync stats._x000D_
read the sync settings._x000D_
write the sync settings._x000D_
read only access to phone state._x000D_
_x000D_
 _x000D_
_x000D_
app info_x000D_
_x000D_
_x000D_
app download version6.6.9last updatedmay 24, 2016apk size 1.3m app bydanut cherechescategoryfree social appcontent ratingrated for 3+support android versionandroid 15 and aboveapp packagero.weednet.contactssyncro.weednet.c..._x000D_
</t>
  </si>
  <si>
    <t>weednet</t>
  </si>
  <si>
    <t>17.76k+</t>
  </si>
  <si>
    <t>56.856.563.836.974</t>
  </si>
  <si>
    <t>18.436.163.026.345</t>
  </si>
  <si>
    <t>8.444.044.134.204</t>
  </si>
  <si>
    <t>41.713.578.022.968</t>
  </si>
  <si>
    <t>1.209.187.120.018</t>
  </si>
  <si>
    <t>me.zed_0xff.android.alchemy</t>
  </si>
  <si>
    <t>Alchemy</t>
  </si>
  <si>
    <t>andrey 'zed' zaikin</t>
  </si>
  <si>
    <t xml:space="preserve">everyone _x000D_
_x000D_
app permissions_x000D_
_x000D_
_x000D_
alchemy 2.1 apk requires following permissions on your android device._x000D_
open network sockets._x000D_
access information about networks._x000D_
read only access to phone state._x000D_
access to the vibrator._x000D_
prevent processor from sleeping or screen from dimming._x000D_
_x000D_
 _x000D_
_x000D_
app info_x000D_
_x000D_
_x000D_
app download version2.1last updatedsept. 10, 2014apk size 4.3m app byandrey 'zed' zaikincategoryfree puzzle appcontent ratingeveryonesupport android versionandroid 9 and aboveapp packageme.zed_0xff.android.alchemyme.zed_0xff...._x000D_
</t>
  </si>
  <si>
    <t>zed_0xff</t>
  </si>
  <si>
    <t>com.loboda.james.thetruthordare_july28</t>
  </si>
  <si>
    <t>Truth or Dare (Cards) - Adults</t>
  </si>
  <si>
    <t>twaltex</t>
  </si>
  <si>
    <t xml:space="preserve">mature 17+drug and alcohol reference, sexual themes, strong language _x000D_
_x000D_
app permissions_x000D_
_x000D_
_x000D_
truth or dare (cards) - adults 2.90 apk requires following permissions on your android device._x000D_
open network sockets._x000D_
access information about networks._x000D_
prevent processor from sleeping or screen from dimming._x000D_
access to the vibrator._x000D_
_x000D_
 _x000D_
_x000D_
app info_x000D_
_x000D_
_x000D_
app download version2.90last updatedapril 13, 2018apk size8.5mapp bytwaltexcategoryfree entertainment appcontent ratingmature 17+drug and alcohol reference, sexual themes, strong languagesupport android versionandroid 16 and aboveapp packagecom.loboda.james.thetruthordare_july28com.loboda.j..._x000D_
</t>
  </si>
  <si>
    <t>674+</t>
  </si>
  <si>
    <t>comm.cchong.BloodAssistant</t>
  </si>
  <si>
    <t>iCare Health Monitor (BP &amp; HR)</t>
  </si>
  <si>
    <t>icare fit studio</t>
  </si>
  <si>
    <t xml:space="preserve">teen _x000D_
_x000D_
app permissions_x000D_
_x000D_
_x000D_
icare health monitor (bp &amp; hr) 3.6.0 apk requires following permissions on your android device._x000D_
access the camera device._x000D_
flashlight._x000D_
open network sockets._x000D_
write to external storage._x000D_
record audio._x000D_
access information about networks._x000D_
access information about wi-fi networks._x000D_
change wi-fi connectivity state._x000D_
read only access to phone state._x000D_
read the low-level system log files._x000D_
mount &amp; unmount file systems for removable storage._x000D_
prevent processor from sleeping or screen from dimming._x000D_
access to the vibrator._x000D_
disable the keyguard if it is not secure._x000D_
connect to paired bluetooth devices._x000D_
discover and pair bluetooth devices._x000D_
list of accounts in the accounts service._x000D_
modify global audio settings._x000D_
_x000D_
 _x000D_
_x000D_
app info_x000D_
_x000D_
_x000D_
app download version3.6.0last updatedsept. 11, 2017apk sizen/aapp byicare fit studiocategoryfree health &amp; fitness appcontent ratingteensupport android versionandroid 11 and aboveapp packagecomm.cchong.bloodassistantcomm.cchong...._x000D_
</t>
  </si>
  <si>
    <t>cchong</t>
  </si>
  <si>
    <t>67.06k+</t>
  </si>
  <si>
    <t>tv.peel.smartremote</t>
  </si>
  <si>
    <t>Peel Smart Remote 1</t>
  </si>
  <si>
    <t>peel technologies</t>
  </si>
  <si>
    <t xml:space="preserve">everyone _x000D_
_x000D_
app permissions_x000D_
_x000D_
_x000D_
peel smart remote 10.7.5.2 apk requires following permissions on your android device._x000D_
open network sockets._x000D_
access information about networks._x000D_
read only access to phone state._x000D_
write to external storage._x000D_
read the user's contacts data._x000D_
enter wi-fi multicast mode._x000D_
access information about wi-fi networks._x000D_
modify global audio settings._x000D_
write the user's calendar data._x000D_
read the user's calendar data._x000D_
list of accounts in the accounts service._x000D_
expand or collapse the status bar._x000D_
discover and pair bluetooth devices._x000D_
connect to paired bluetooth devices._x000D_
change wi-fi connectivity state._x000D_
record audio._x000D_
access approximate location._x000D_
access precise location._x000D_
prevent processor from sleeping or screen from dimming._x000D_
use the ir transmitter, if available._x000D_
read from external storage._x000D_
set an alarm for the user._x000D_
_x000D_
 _x000D_
_x000D_
app info_x000D_
_x000D_
_x000D_
app download version10.7.5.2last updatedapril 13, 2019apk sizevaries with deviceapp bypeel technologiescategoryfree entertainment appcontent ratingeveryonesupport android versionandroid 16 and aboveapp packagetv.peel.smartremotetv.peel.smar..._x000D_
</t>
  </si>
  <si>
    <t>518.14k+</t>
  </si>
  <si>
    <t>61.370.360.577.526</t>
  </si>
  <si>
    <t>17.173.124.689.998</t>
  </si>
  <si>
    <t>55.446.297.436.412</t>
  </si>
  <si>
    <t>23.290.957.480.686</t>
  </si>
  <si>
    <t>13.582.789.240.767</t>
  </si>
  <si>
    <t>com.nosycrow.tiger</t>
  </si>
  <si>
    <t>Ssst! De tijger slaapt</t>
  </si>
  <si>
    <t>gottmer uitgevers groep</t>
  </si>
  <si>
    <t xml:space="preserve">everyone _x000D_
_x000D_
app permissions_x000D_
_x000D_
_x000D_
ssst! de tijger slaapt 1.0 apk requires following permissions on your android device._x000D_
open network sockets._x000D_
record audio._x000D_
_x000D_
 _x000D_
_x000D_
app info_x000D_
_x000D_
_x000D_
app download version1.0last updatedjan. 2, 2018apk sizen/aapp bygottmer uitgevers groepcategoryfree books &amp; reference appcontent ratingeveryonesupport android versionandroid 19 and aboveapp packagecom.nosycrow.tigercom.nosycrow..._x000D_
</t>
  </si>
  <si>
    <t>nosycrow</t>
  </si>
  <si>
    <t>19+</t>
  </si>
  <si>
    <t>com.pandoragames.finddifference2</t>
  </si>
  <si>
    <t>Find the Differences 300 levels</t>
  </si>
  <si>
    <t xml:space="preserve">everyone _x000D_
_x000D_
app permissions_x000D_
_x000D_
_x000D_
find the differences 300 levels 1.0.4 apk requires following permissions on your android device._x000D_
open network sockets._x000D_
access information about networks._x000D_
write to external storage._x000D_
access to the vibrator._x000D_
_x000D_
 _x000D_
_x000D_
app info_x000D_
_x000D_
_x000D_
app download version1.0.4last updatedjune 8, 2018apk size83mapp bytanappscategoryfree puzzle appcontent ratingeveryonesupport android versionandroid 14 and aboveapp packagecom.pandoragames.finddifference2com.pandorag..._x000D_
</t>
  </si>
  <si>
    <t>5.47k+</t>
  </si>
  <si>
    <t>68.318.098.720.293</t>
  </si>
  <si>
    <t>20.255.941.499.086</t>
  </si>
  <si>
    <t>78.244.972.577.697</t>
  </si>
  <si>
    <t>0.96892138939671</t>
  </si>
  <si>
    <t>26.325.411.334.552</t>
  </si>
  <si>
    <t>com.garageburger</t>
  </si>
  <si>
    <t>Garage Burger</t>
  </si>
  <si>
    <t xml:space="preserve">everyone _x000D_
_x000D_
app permissions_x000D_
_x000D_
_x000D_
garage burger 4.3 apk requires following permissions on your android device._x000D_
write to external storage._x000D_
read from external storage._x000D_
access information about networks._x000D_
open network sockets._x000D_
initiate a phone call without going through the dialer user interface for the user to confirm the call._x000D_
access approximate location._x000D_
access precise location._x000D_
prevent processor from sleeping or screen from dimming._x000D_
access to the vibrator._x000D_
list of accounts in the accounts service._x000D_
read only access to phone state._x000D_
_x000D_
 _x000D_
_x000D_
app info_x000D_
_x000D_
_x000D_
app download version4.3last updatednov. 4, 2015apk size 6.0m app bypro sellers world llccategoryfree business appcontent ratingeveryonesupport android versionandroid 15 and aboveapp packagecom.garageburgercom.garagebu..._x000D_
</t>
  </si>
  <si>
    <t>garageburger</t>
  </si>
  <si>
    <t>com.lavapps.falldown</t>
  </si>
  <si>
    <t>Falldown 3D</t>
  </si>
  <si>
    <t>amphibius developers</t>
  </si>
  <si>
    <t xml:space="preserve">unrated _x000D_
_x000D_
app permissions_x000D_
_x000D_
_x000D_
falldown 3d 1.3 apk requires following permissions on your android device._x000D_
open network sockets._x000D_
access information about networks._x000D_
_x000D_
 _x000D_
_x000D_
app info_x000D_
_x000D_
_x000D_
app download version1.3last updatedsept. 23, 2012apk size 4.8m app byamphibius developerscategoryfree casual appcontent ratingunratedsupport android versionandroid 7 and aboveapp packagecom.lavapps.falldowncom.lavapps...._x000D_
</t>
  </si>
  <si>
    <t>lavapps</t>
  </si>
  <si>
    <t>1.19k+</t>
  </si>
  <si>
    <t>com.zynga.looney</t>
  </si>
  <si>
    <t>Looney Tunes Dash!</t>
  </si>
  <si>
    <t xml:space="preserve">everyone 10+ _x000D_
_x000D_
all versions_x000D_
_x000D_
_x000D_
 varies with device nov. 19, 2017 varies with device nov. 17, 2017 varies with device july 24, 2017 varies with device july 20, 2017 varies with device july 19, 2017 varies with device july 17, 2017 varies with device june 30, 2017 varies with device may 7, 2017 varies with device may 5, 2017_x000D_
 _x000D_
_x000D_
app info_x000D_
_x000D_
_x000D_
app download versionlast updatednov. 19, 2017apk size varies with device app byzyngacategoryfree casual appcontent ratingeveryone 10+support android versionandroid and aboveapp packagecom.zynga.looneycom.zynga.lo..._x000D_
</t>
  </si>
  <si>
    <t>com.app.p2717DF</t>
  </si>
  <si>
    <t>Pabo Belgi�</t>
  </si>
  <si>
    <t xml:space="preserve">rated for 3+ _x000D_
_x000D_
app permissions_x000D_
_x000D_
_x000D_
pabo belgi� 1.3.0.0 apk requires following permissions on your android device._x000D_
write to external storage._x000D_
access approximate location._x000D_
access precise location._x000D_
access the camera device._x000D_
access information about networks._x000D_
read only access to phone state._x000D_
open network sockets._x000D_
prevent processor from sleeping or screen from dimming._x000D_
access to the vibrator._x000D_
list of accounts in the accounts service._x000D_
_x000D_
 _x000D_
_x000D_
app info_x000D_
_x000D_
_x000D_
app download version1.3.0.0last updatednov. 19, 2015apk size 38m app byleucq! creative servicescategoryfree lifestyle appcontent ratingrated for 3+support android versionandroid 10 and aboveapp packagecom.app.p2717dfcom.app.p2717df_x000D_
</t>
  </si>
  <si>
    <t>com.givewaygames.colorblind_ads</t>
  </si>
  <si>
    <t>Colorblind Vision (Free)</t>
  </si>
  <si>
    <t>bradley c. grimm</t>
  </si>
  <si>
    <t xml:space="preserve">pegi 3 _x000D_
_x000D_
app permissions_x000D_
_x000D_
_x000D_
colorblind vision (free) 1.0.8 apk requires following permissions on your android device._x000D_
access the camera device._x000D_
write to external storage._x000D_
open network sockets._x000D_
access information about networks._x000D_
_x000D_
 _x000D_
_x000D_
app info_x000D_
_x000D_
_x000D_
app download version1.0.8last updatednov. 9, 2015apk sizen/aapp bybradley c. grimmcategoryfree medical appcontent ratingpegi 3support android versionandroid 8 and aboveapp packagecom.givewaygames.colorblind_adscom.givewayg..._x000D_
</t>
  </si>
  <si>
    <t>givewaygames</t>
  </si>
  <si>
    <t>700+</t>
  </si>
  <si>
    <t>50.857.142.857.143</t>
  </si>
  <si>
    <t>18.714.285.714.286</t>
  </si>
  <si>
    <t>11.428.571.428.571</t>
  </si>
  <si>
    <t>75.714.285.714.286</t>
  </si>
  <si>
    <t>com.premii.hn</t>
  </si>
  <si>
    <t>Hacker News (YC)</t>
  </si>
  <si>
    <t>premii.com</t>
  </si>
  <si>
    <t xml:space="preserve">rated for 3+ _x000D_
_x000D_
app permissions_x000D_
_x000D_
_x000D_
hacker news (yc) 6.0.6 apk requires following permissions on your android device._x000D_
open network sockets._x000D_
access information about networks._x000D_
access information about wi-fi networks._x000D_
_x000D_
 _x000D_
_x000D_
app info_x000D_
_x000D_
_x000D_
app download version6.0.6last updatedapril 23, 2016apk size 4.5m app bypremii.comcategoryfree news &amp; magazines appcontent ratingrated for 3+support android versionandroid 14 and aboveapp packagecom.premii.hncom.premii.hn_x000D_
</t>
  </si>
  <si>
    <t>premii</t>
  </si>
  <si>
    <t>2.82k+</t>
  </si>
  <si>
    <t>62.260.807.937.633</t>
  </si>
  <si>
    <t>25.301.204.819.277</t>
  </si>
  <si>
    <t>69.099.929.128.278</t>
  </si>
  <si>
    <t>27.994.330.262.225</t>
  </si>
  <si>
    <t>27.285.613.040.397</t>
  </si>
  <si>
    <t>com.owl.clean</t>
  </si>
  <si>
    <t>Owl Cleaner-Cache Cleaner&amp;Cleaner Master</t>
  </si>
  <si>
    <t>super cleaner master</t>
  </si>
  <si>
    <t xml:space="preserve">everyone _x000D_
_x000D_
all versions_x000D_
_x000D_
_x000D_
2.0.9aug. 9, 20182.0.7aug. 8, 20182.0.7july 24, 20182.0.5july 11, 20182.0.3july 3, 20182.0.1june 21, 20181.9.9june 18, 20181.9.7june 15, 20181.9.7june 14, 20181.9.7june 13, 20181.9.7june 6, 20181.9.5june 5, 20181.9.5june 1, 20181.9.3may 29, 20181.9.3may 28, 20181.9.1may 24, 20181.8.9may 18, 20181.8.7may 8, 2018 1.7.9 dec. 27, 2017_x000D_
 _x000D_
_x000D_
app info_x000D_
_x000D_
_x000D_
app download versionlast updatedaug. 9, 2018apk size5.2mapp bysuper cleaner mastercategoryfree tools appcontent ratingeveryonesupport android versionandroid 10 and aboveapp packagecom.owl.cleancom.owl.clean_x000D_
</t>
  </si>
  <si>
    <t>9.15k+</t>
  </si>
  <si>
    <t>75.841.714.035.855</t>
  </si>
  <si>
    <t>11.357.673.808.483</t>
  </si>
  <si>
    <t>54.875.382.597.289</t>
  </si>
  <si>
    <t>13.992.129.427.197</t>
  </si>
  <si>
    <t>59.138.609.532.138</t>
  </si>
  <si>
    <t>us.feras.motion</t>
  </si>
  <si>
    <t>Motion - Stop Motion Camera</t>
  </si>
  <si>
    <t>mode8</t>
  </si>
  <si>
    <t xml:space="preserve">everyone _x000D_
_x000D_
app permissions_x000D_
_x000D_
_x000D_
motion - stop motion camera 3.1.1 apk requires following permissions on your android device._x000D_
open network sockets._x000D_
access the camera device._x000D_
write to external storage._x000D_
read from external storage._x000D_
prevent processor from sleeping or screen from dimming._x000D_
access to the vibrator._x000D_
access information about networks._x000D_
_x000D_
 _x000D_
_x000D_
app info_x000D_
_x000D_
_x000D_
app download version3.1.1last updatedmarch 29, 2017apk size varies with device app bymode8categoryfree productivity appcontent ratingeveryonesupport android versionandroid 23 and aboveapp packageus.feras.motionus.feras.motion_x000D_
</t>
  </si>
  <si>
    <t>feras</t>
  </si>
  <si>
    <t>7.91k+</t>
  </si>
  <si>
    <t>4.591.449.532.001</t>
  </si>
  <si>
    <t>15.051.859.347.331</t>
  </si>
  <si>
    <t>1.138.375.917.025</t>
  </si>
  <si>
    <t>68.302.555.021.503</t>
  </si>
  <si>
    <t>20.819.630.660.258</t>
  </si>
  <si>
    <t>com.kotestools.dnotes</t>
  </si>
  <si>
    <t>Convenience Notes</t>
  </si>
  <si>
    <t>jude baly</t>
  </si>
  <si>
    <t xml:space="preserve">everyone _x000D_
_x000D_
app permissions_x000D_
_x000D_
_x000D_
convenience notes 1.0.1 apk requires following permissions on your android device._x000D_
write to external storage._x000D_
open network sockets._x000D_
access information about networks._x000D_
install a shortcut in launcher._x000D_
uninstall a shortcut in launcher._x000D_
prevent processor from sleeping or screen from dimming._x000D_
send sms messages._x000D_
read sms messages._x000D_
read only access to phone state._x000D_
read from external storage._x000D_
access information about wi-fi networks._x000D_
change wi-fi connectivity state._x000D_
_x000D_
 _x000D_
_x000D_
app info_x000D_
_x000D_
_x000D_
app download version1.0.1last updatedjune 5, 2018apk sizen/aapp byjude balycategoryfree entertainment appcontent ratingeveryonesupport android versionandroid 12 and aboveapp packagecom.kotestools.dnotescom.kotestoo..._x000D_
</t>
  </si>
  <si>
    <t>kotestools</t>
  </si>
  <si>
    <t>com.FLVto.mp3converter</t>
  </si>
  <si>
    <t>FLVto-mp3 : video 2 mp3 (conversor mp3) 1</t>
  </si>
  <si>
    <t>thehelpfultech</t>
  </si>
  <si>
    <t xml:space="preserve">everyone _x000D_
_x000D_
app permissions_x000D_
_x000D_
_x000D_
flvto-mp3 : video 2 mp3 (conversor mp3) 13.0 apk requires following permissions on your android device._x000D_
know what content is playing and control its playback._x000D_
read from external storage._x000D_
write to external storage._x000D_
open network sockets._x000D_
access information about networks._x000D_
read the low-level system log files._x000D_
read or write the system settings._x000D_
prevent processor from sleeping or screen from dimming._x000D_
broadcast sticky intents._x000D_
_x000D_
 _x000D_
_x000D_
app info_x000D_
_x000D_
_x000D_
app download version13.0last updatedjan. 4, 2018apk sizen/aapp bythehelpfultechcategoryfree tools appcontent ratingeveryonesupport android versionandroid 15 and aboveapp packagecom.flvto.mp3convertercom.flvto.mp..._x000D_
</t>
  </si>
  <si>
    <t>FLVto</t>
  </si>
  <si>
    <t>com.tappple.followersplus</t>
  </si>
  <si>
    <t>Followers+ for Instagram</t>
  </si>
  <si>
    <t>tappple</t>
  </si>
  <si>
    <t xml:space="preserve">rated for 3+ _x000D_
_x000D_
app permissions_x000D_
_x000D_
_x000D_
followers+ for instagram 2.0.1 apk requires following permissions on your android device._x000D_
open network sockets._x000D_
write to external storage._x000D_
access precise location._x000D_
access approximate location._x000D_
access information about networks._x000D_
_x000D_
 _x000D_
_x000D_
app info_x000D_
_x000D_
_x000D_
app download version2.0.1last updatedjune 8, 2016apk size varies with device app bytappplecategoryfree social appcontent ratingrated for 3+support android versionandroid 9 and aboveapp packagecom.tappple.followerspluscom.tappple...._x000D_
</t>
  </si>
  <si>
    <t>nuggetgames.black.light</t>
  </si>
  <si>
    <t>Black Light App</t>
  </si>
  <si>
    <t>nugget games</t>
  </si>
  <si>
    <t xml:space="preserve">rated for 3+ _x000D_
_x000D_
app permissions_x000D_
_x000D_
_x000D_
black light app 2 apk requires following permissions on your android device._x000D_
open network sockets._x000D_
access information about networks._x000D_
_x000D_
 _x000D_
_x000D_
app info_x000D_
_x000D_
_x000D_
app download version2last updatedapril 12, 2016apk size 3.5m app bynugget gamescategoryfree entertainment appcontent ratingrated for 3+support android versionandroid 11 and aboveapp packagenuggetgames.black.lightnuggetgames...._x000D_
</t>
  </si>
  <si>
    <t>5.58k+</t>
  </si>
  <si>
    <t>33.010.926.025.434</t>
  </si>
  <si>
    <t>96.543.077.198.639</t>
  </si>
  <si>
    <t>94.751.925.488.089</t>
  </si>
  <si>
    <t>807.809.421.458</t>
  </si>
  <si>
    <t>39.781.479.491.313</t>
  </si>
  <si>
    <t>fc.clean.security.memory.booster.battery</t>
  </si>
  <si>
    <t>Flash Cleaner-Booster,Junk Cleaner &amp; Battery Saver</t>
  </si>
  <si>
    <t>magictools</t>
  </si>
  <si>
    <t xml:space="preserve">everyone _x000D_
_x000D_
app permissions_x000D_
_x000D_
_x000D_
flash cleaner-booster,junk cleaner &amp; battery saver 1.2.1.3427 apk requires following permissions on your android device._x000D_
access information about networks._x000D_
change wi-fi connectivity state._x000D_
access information about wi-fi networks._x000D_
list of accounts in the accounts service._x000D_
open network sockets._x000D_
read only access to phone state._x000D_
write to external storage._x000D_
prevent processor from sleeping or screen from dimming._x000D_
install a shortcut in launcher._x000D_
uninstall a shortcut in launcher._x000D_
access to the vibrator._x000D_
connect to paired bluetooth devices._x000D_
write the sync settings._x000D_
discover and pair bluetooth devices._x000D_
read or write the system settings._x000D_
read the sync settings._x000D_
change network connectivity state._x000D_
clear the caches of all installed applications on the device._x000D_
expand or collapse the status bar._x000D_
find out the space used by any package._x000D_
read from external storage._x000D_
collect component usage statistics_x000D_
read the user's call log._x000D_
see outgoing call numbers/ redirect the call to a different number/ abort the call altogether._x000D_
read the user's contacts data._x000D_
_x000D_
 _x000D_
_x000D_
app info_x000D_
_x000D_
_x000D_
app download version1.2.1.3427last updatednov. 14, 2017apk sizen/aapp bymagictoolscategoryfree tools appcontent ratingeveryonesupport android versionandroid 14 and aboveapp packagefc.clean.security.memory.booster.batteryfc.clean.sec..._x000D_
</t>
  </si>
  <si>
    <t>7.83k+</t>
  </si>
  <si>
    <t>com.FishingKnots.NewFishingKnotsInstruction</t>
  </si>
  <si>
    <t>senopati</t>
  </si>
  <si>
    <t xml:space="preserve">everyone _x000D_
_x000D_
app permissions_x000D_
_x000D_
_x000D_
fishing knots 1.0 apk requires following permissions on your android device._x000D_
open network sockets._x000D_
access information about networks._x000D_
_x000D_
 _x000D_
_x000D_
app info_x000D_
_x000D_
_x000D_
app download version1.0last updatedjuly 3, 2017apk size7.7mapp bysenopaticategoryfree lifestyle appcontent ratingeveryonesupport android versionandroid 9 and aboveapp packagecom.fishingknots.newfishingknotsinstructioncom.fishingk..._x000D_
</t>
  </si>
  <si>
    <t>FishingKnots</t>
  </si>
  <si>
    <t>60+</t>
  </si>
  <si>
    <t>vismaatjes.apps.getijden</t>
  </si>
  <si>
    <t>Vismaatjes Getijden App</t>
  </si>
  <si>
    <t>avdhaar</t>
  </si>
  <si>
    <t xml:space="preserve">everyone _x000D_
_x000D_
all versions_x000D_
_x000D_
_x000D_
 2.8 jan. 17, 2018 2.7 may 20, 2014_x000D_
 _x000D_
_x000D_
app info_x000D_
_x000D_
_x000D_
app download versionlast updatedjan. 17, 2018apk sizen/aapp byavdhaarcategoryfree weather appcontent ratingeveryonesupport android versionandroid 10 and aboveapp packagevismaatjes.apps.getijdenvismaatjes.a..._x000D_
</t>
  </si>
  <si>
    <t>89+</t>
  </si>
  <si>
    <t>con.flplayer1.playerflash.app</t>
  </si>
  <si>
    <t>Flash Android Player 2018 SWF - FLV Simulator</t>
  </si>
  <si>
    <t>newgenerationtechno</t>
  </si>
  <si>
    <t xml:space="preserve">everyone _x000D_
_x000D_
app permissions_x000D_
_x000D_
_x000D_
flash android player 2018 swf - flv simulator 2.0.0 apk requires following permissions on your android device._x000D_
open network sockets._x000D_
access information about networks._x000D_
prevent processor from sleeping or screen from dimming._x000D_
_x000D_
 _x000D_
_x000D_
app info_x000D_
_x000D_
_x000D_
app download version2.0.0last updatedmay 11, 2018apk sizen/aapp bynewgenerationtechnocategoryfree tools appcontent ratingeveryonesupport android versionandroid 14 and aboveapp packagecon.flplayer1.playerflash.appcon.flplayer..._x000D_
</t>
  </si>
  <si>
    <t>flplayer1</t>
  </si>
  <si>
    <t>13.73k+</t>
  </si>
  <si>
    <t>be.mmc.park</t>
  </si>
  <si>
    <t>SMS 4411 QR</t>
  </si>
  <si>
    <t>alfapay bvba</t>
  </si>
  <si>
    <t xml:space="preserve">unrated _x000D_
_x000D_
app permissions_x000D_
_x000D_
_x000D_
sms 4411 qr 1.4.2 apk requires following permissions on your android device._x000D_
receive sms messages._x000D_
send sms messages._x000D_
open network sockets._x000D_
access precise location._x000D_
_x000D_
 _x000D_
_x000D_
app info_x000D_
_x000D_
_x000D_
app download version1.4.2last updatedjune 11, 2014apk size 335k app byalfapay bvbacategoryfree transportation appcontent ratingunratedsupport android versionandroid 7 and aboveapp packagebe.mmc.parkbe.mmc.park_x000D_
</t>
  </si>
  <si>
    <t>40+</t>
  </si>
  <si>
    <t>22.5</t>
  </si>
  <si>
    <t>27.5</t>
  </si>
  <si>
    <t>be.unleashed.soundboard</t>
  </si>
  <si>
    <t>Viking Soundboard</t>
  </si>
  <si>
    <t xml:space="preserve">rated for 3+ _x000D_
_x000D_
all versions_x000D_
_x000D_
_x000D_
 1.0.2 jan. 5, 2017_x000D_
 _x000D_
_x000D_
app info_x000D_
_x000D_
_x000D_
app download version1.0.2last updatedjan. 5, 2017apk sizen/aapp byunleashedcategoryfree entertainment appcontent ratingrated for 3+support android versionandroid 16 and aboveapp packagebe.unleashed.soundboardbe.unleashed..._x000D_
</t>
  </si>
  <si>
    <t>36+</t>
  </si>
  <si>
    <t>isslive.nadion.com</t>
  </si>
  <si>
    <t>ISS Live - HD Earth viewing and NASA library</t>
  </si>
  <si>
    <t>nadion</t>
  </si>
  <si>
    <t xml:space="preserve">everyone _x000D_
_x000D_
all versions_x000D_
_x000D_
_x000D_
3.1.1june 22, 20183.1.0nov. 20, 2017 3.1.0 nov. 19, 2017 3.0.0 nov. 6, 2017 2.5.0 july 10, 2017 2.4.3 may 29, 2017 2.4.2 may 28, 2017 2.4.1 may 24, 2017 2.4.0 may 4, 2017 2.3.3 march 26, 2017 2.3.2 feb. 1, 2017_x000D_
 _x000D_
_x000D_
app info_x000D_
_x000D_
_x000D_
app download versionlast updatedjune 22, 2018apk size11mapp bynadioncategoryfree education appcontent ratingeveryonesupport android versionandroid and aboveapp packageisslive.nadion.comisslive.nadi..._x000D_
</t>
  </si>
  <si>
    <t>4.44k+</t>
  </si>
  <si>
    <t>74.324.932.493.249</t>
  </si>
  <si>
    <t>13.433.843.384.338</t>
  </si>
  <si>
    <t>38.703.870.387.039</t>
  </si>
  <si>
    <t>22.277.227.722.772</t>
  </si>
  <si>
    <t>61.431.143.114.311</t>
  </si>
  <si>
    <t>coltos.cosmin.android.ehic</t>
  </si>
  <si>
    <t>EHIC - Travel safe</t>
  </si>
  <si>
    <t>cosmin coltos</t>
  </si>
  <si>
    <t xml:space="preserve">rated for 3+ _x000D_
_x000D_
app permissions_x000D_
_x000D_
_x000D_
ehic - travel safe 3.0 apk requires following permissions on your android device._x000D_
list of accounts in the accounts service._x000D_
access to the vibrator._x000D_
write the user's calendar data._x000D_
open network sockets._x000D_
access information about networks._x000D_
prevent processor from sleeping or screen from dimming._x000D_
_x000D_
 _x000D_
_x000D_
app info_x000D_
_x000D_
_x000D_
app download version3.0last updatedapril 17, 2016apk size 4.9m app bycosmin coltoscategoryfree travel &amp; local appcontent ratingrated for 3+support android versionandroid 9 and aboveapp packagecoltos.cosmin.android.ehiccoltos.cosmi..._x000D_
</t>
  </si>
  <si>
    <t>cosmin</t>
  </si>
  <si>
    <t>com.tedmetzger.jbt.app</t>
  </si>
  <si>
    <t>Jazz Backing Tracks</t>
  </si>
  <si>
    <t>tedmetzger.com</t>
  </si>
  <si>
    <t xml:space="preserve">unrated _x000D_
_x000D_
app permissions_x000D_
_x000D_
_x000D_
jazz backing tracks 4.0 apk requires following permissions on your android device._x000D_
open network sockets._x000D_
_x000D_
 _x000D_
_x000D_
app info_x000D_
_x000D_
_x000D_
app download version4.0last updatedjuly 7, 2014apk size 988k app bytedmetzger.comcategoryfree music &amp; audio appcontent ratingunratedsupport android versionandroid 11 and aboveapp packagecom.tedmetzger.jbt.appcom.tedmetzg..._x000D_
</t>
  </si>
  <si>
    <t>tedmetzger</t>
  </si>
  <si>
    <t>324+</t>
  </si>
  <si>
    <t>com.vivitylabs.android.braintrainer</t>
  </si>
  <si>
    <t>Fit Brains Trainer</t>
  </si>
  <si>
    <t>rosetta stone canada</t>
  </si>
  <si>
    <t xml:space="preserve">everyone _x000D_
_x000D_
app permissions_x000D_
_x000D_
_x000D_
fit brains trainer 3.1.1 apk requires following permissions on your android device._x000D_
access information about wi-fi networks._x000D_
access information about networks._x000D_
open network sockets._x000D_
_x000D_
 _x000D_
_x000D_
app info_x000D_
_x000D_
_x000D_
app download version3.1.1last updatedmay 8, 2018apk size84mapp byrosetta stone canadacategoryfree education appcontent ratingeveryonesupport android versionandroid 19 and aboveapp packagecom.vivitylabs.android.braintrainercom.vivityla..._x000D_
</t>
  </si>
  <si>
    <t>vivitylabs</t>
  </si>
  <si>
    <t>42.72k+</t>
  </si>
  <si>
    <t>be.appmax.androiddokters</t>
  </si>
  <si>
    <t>SANMAX Agenda</t>
  </si>
  <si>
    <t>sanmax bvba</t>
  </si>
  <si>
    <t xml:space="preserve">everyone _x000D_
_x000D_
app permissions_x000D_
_x000D_
_x000D_
sanmax agenda 1.56 apk requires following permissions on your android device._x000D_
open network sockets._x000D_
access information about networks._x000D_
write to external storage._x000D_
read from external storage._x000D_
_x000D_
 _x000D_
_x000D_
app info_x000D_
_x000D_
_x000D_
app download version1.56last updatednov. 21, 2017apk sizen/aapp bysanmax bvbacategoryfree business appcontent ratingeveryonesupport android versionandroid 16 and aboveapp packagebe.appmax.androiddoktersbe.appmax.an..._x000D_
</t>
  </si>
  <si>
    <t>13+</t>
  </si>
  <si>
    <t>com.cookapps.buggle</t>
  </si>
  <si>
    <t>Buggle Mobile</t>
  </si>
  <si>
    <t xml:space="preserve">everyone _x000D_
_x000D_
app permissions_x000D_
_x000D_
_x000D_
buggle mobile 1.3.3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1.3.3last updatedjan. 19, 2017apk size43mapp bycookappscategoryfree puzzle appcontent ratingeveryonesupport android versionandroid 15 and aboveapp packagecom.cookapps.bugglecom.cookapps..._x000D_
</t>
  </si>
  <si>
    <t>62.91k+</t>
  </si>
  <si>
    <t>61.675.542.484.699</t>
  </si>
  <si>
    <t>15.084.651.458.549</t>
  </si>
  <si>
    <t>9.007.233.129.322</t>
  </si>
  <si>
    <t>44.797.710.833.797</t>
  </si>
  <si>
    <t>97.528.018.440.506</t>
  </si>
  <si>
    <t>com.keyboard.flagard</t>
  </si>
  <si>
    <t>Fantasy Keyboard-Fantastic emojis, themes &amp; typing</t>
  </si>
  <si>
    <t>flagard team</t>
  </si>
  <si>
    <t xml:space="preserve">everyone _x000D_
_x000D_
app permissions_x000D_
_x000D_
_x000D_
fantasy keyboard-fantastic emojis, themes &amp; typing 1.0.33.0905 apk requires following permissions on your android device._x000D_
open network sockets._x000D_
access information about networks._x000D_
list of accounts in the accounts service._x000D_
read the user's contacts data._x000D_
read sms messages._x000D_
access to the vibrator._x000D_
write to external storage._x000D_
read only access to phone state._x000D_
access information about wi-fi networks._x000D_
read the low-level system log files._x000D_
read or write the system settings._x000D_
access precise location._x000D_
access approximate location._x000D_
read from external storage._x000D_
access the camera device._x000D_
install a shortcut in launcher._x000D_
uninstall a shortcut in launcher._x000D_
change wi-fi connectivity state._x000D_
disable the keyguard if it is not secure._x000D_
collect component usage statistics_x000D_
expand or collapse the status bar._x000D_
change network connectivity state._x000D_
prevent processor from sleeping or screen from dimming._x000D_
_x000D_
 _x000D_
_x000D_
app info_x000D_
_x000D_
_x000D_
app download version1.0.33.0905last updatedsept. 19, 2018apk size29mapp byflagard teamcategoryfree tools appcontent ratingeveryonesupport android versionandroid 14 and aboveapp packagecom.keyboard.flagardcom.keyboard..._x000D_
</t>
  </si>
  <si>
    <t>66.5k+</t>
  </si>
  <si>
    <t>com.mixtunes.freemusic</t>
  </si>
  <si>
    <t>MixTunes - Free Music &amp; Music Videos</t>
  </si>
  <si>
    <t>hopkin sula</t>
  </si>
  <si>
    <t xml:space="preserve">teendiverse content: discretion advised _x000D_
_x000D_
app permissions_x000D_
_x000D_
_x000D_
mixtunes - free music &amp; music videos 9.0.0 apk requires following permissions on your android device._x000D_
read the low-level system log files._x000D_
open network sockets._x000D_
disable the keyguard if it is not secure._x000D_
write to external storage._x000D_
access information about networks._x000D_
change wi-fi connectivity state._x000D_
access information about wi-fi networks._x000D_
change network connectivity state._x000D_
read from external storage._x000D_
prevent processor from sleeping or screen from dimming._x000D_
_x000D_
 _x000D_
_x000D_
app info_x000D_
_x000D_
_x000D_
app download version9.0.0last updatedoct. 24, 2018apk size12mapp byhopkin sulacategoryfree music &amp; audio appcontent ratingteendiverse content: discretion advisedsupport android versionandroid 21 and aboveapp packagecom.mixtunes.freemusiccom.mixtunes..._x000D_
</t>
  </si>
  <si>
    <t>mixtunes</t>
  </si>
  <si>
    <t>72.098.616.957.306</t>
  </si>
  <si>
    <t>13.830.426.939.266</t>
  </si>
  <si>
    <t>66.145.520.144.317</t>
  </si>
  <si>
    <t>14.431.749.849.669</t>
  </si>
  <si>
    <t>60.132.291.040.289</t>
  </si>
  <si>
    <t>com.tapsarena.flags</t>
  </si>
  <si>
    <t>Guess the Country!</t>
  </si>
  <si>
    <t xml:space="preserve">everyone _x000D_
_x000D_
all versions_x000D_
_x000D_
_x000D_
1.3april 10, 2018 1.2 june 11, 2015 1.2 june 11, 2015_x000D_
 _x000D_
_x000D_
app info_x000D_
_x000D_
_x000D_
app download versionlast updatedapril 10, 2018apk size13mapp bytaps arenacategoryfree word appcontent ratingeveryonesupport android versionandroid 10 and aboveapp packagecom.tapsarena.flagscom.tapsaren..._x000D_
 </t>
  </si>
  <si>
    <t>13.3k+</t>
  </si>
  <si>
    <t>com.tapsarena.guess</t>
  </si>
  <si>
    <t>Guess the word ~ 4 pics 1 word</t>
  </si>
  <si>
    <t xml:space="preserve">everyone _x000D_
_x000D_
all versions_x000D_
_x000D_
_x000D_
1.9march 15, 2018 1.9 march 14, 2018 1.8 june 18, 2015_x000D_
 _x000D_
_x000D_
app info_x000D_
_x000D_
_x000D_
app download versionlast updatedmarch 15, 2018apk size51mapp bytaps arenacategoryfree word appcontent ratingeveryonesupport android versionandroid 10 and aboveapp packagecom.tapsarena.guesscom.tapsaren..._x000D_
</t>
  </si>
  <si>
    <t>73.67k+</t>
  </si>
  <si>
    <t>59.203.453.331.161</t>
  </si>
  <si>
    <t>21.895.531.302.601</t>
  </si>
  <si>
    <t>9.696.204.593.582</t>
  </si>
  <si>
    <t>34.153.227.995.873</t>
  </si>
  <si>
    <t>57.894.879.730.684</t>
  </si>
  <si>
    <t>com.tapsarena.colors1</t>
  </si>
  <si>
    <t>Guess the Color!</t>
  </si>
  <si>
    <t xml:space="preserve">everyone _x000D_
_x000D_
all versions_x000D_
_x000D_
_x000D_
 1.2 jan. 3, 2018 1.1 july 1, 2015_x000D_
 _x000D_
_x000D_
app info_x000D_
_x000D_
_x000D_
app download versionlast updatedjan. 3, 2018apk sizen/aapp bytaps arenacategoryfree casual appcontent ratingeveryonesupport android versionandroid 10 and aboveapp packagecom.tapsarena.colors1com.tapsaren..._x000D_
</t>
  </si>
  <si>
    <t>13.02k+</t>
  </si>
  <si>
    <t>com.tapsarena.colors2</t>
  </si>
  <si>
    <t>What's that color? ~ Logo Quiz</t>
  </si>
  <si>
    <t xml:space="preserve">everyone _x000D_
_x000D_
all versions_x000D_
_x000D_
_x000D_
 1.5 jan. 3, 2018 1.4 july 1, 2015_x000D_
 _x000D_
_x000D_
app info_x000D_
_x000D_
_x000D_
app download versionlast updatedjan. 3, 2018apk sizen/aapp bytaps arenacategoryfree casual appcontent ratingeveryonesupport android versionandroid 10 and aboveapp packagecom.tapsarena.colors2com.tapsaren..._x000D_
</t>
  </si>
  <si>
    <t>21.22k+</t>
  </si>
  <si>
    <t>49.354.443.502.026</t>
  </si>
  <si>
    <t>15.790.217.698.615</t>
  </si>
  <si>
    <t>13.481.292.997.832</t>
  </si>
  <si>
    <t>78.833.286.212.421</t>
  </si>
  <si>
    <t>13.490.717.180.285</t>
  </si>
  <si>
    <t>com.snt.hdcoloring</t>
  </si>
  <si>
    <t>Pixelmania - Sandbox Color By Number Coloring Page</t>
  </si>
  <si>
    <t>number coloring apps</t>
  </si>
  <si>
    <t xml:space="preserve">everyone _x000D_
_x000D_
app permissions_x000D_
_x000D_
_x000D_
pixelmania - sandbox color by number coloring page 4.0 apk requires following permissions on your android device._x000D_
access information about networks._x000D_
access information about wi-fi networks._x000D_
open network sockets._x000D_
write to external storage._x000D_
access approximate location._x000D_
access precise location._x000D_
_x000D_
 _x000D_
_x000D_
app info_x000D_
_x000D_
_x000D_
app download version4.0last updatedjan. 9, 2018apk sizen/aapp bynumber coloring appscategoryfree art &amp; design appcontent ratingeveryonesupport android versionandroid 9 and aboveapp packagecom.snt.hdcoloringcom.snt.hdco..._x000D_
</t>
  </si>
  <si>
    <t>snt</t>
  </si>
  <si>
    <t>com.it.brains.to.maze.good</t>
  </si>
  <si>
    <t>Brains it Maze</t>
  </si>
  <si>
    <t>batistuta1983vn</t>
  </si>
  <si>
    <t xml:space="preserve">everyone _x000D_
_x000D_
app permissions_x000D_
_x000D_
_x000D_
brains it maze 1.0.0.2 apk requires following permissions on your android device._x000D_
access information about networks._x000D_
open network sockets._x000D_
prevent processor from sleeping or screen from dimming._x000D_
disable the keyguard if it is not secure._x000D_
read or write the system settings._x000D_
_x000D_
 _x000D_
_x000D_
app info_x000D_
_x000D_
_x000D_
app download version1.0.0.2last updatedapril 21, 2018apk sizen/aapp bybatistuta1983vncategoryfree puzzle appcontent ratingeveryonesupport android versionandroid 14 and aboveapp packagecom.it.brains.to.maze.goodcom.it.brain..._x000D_
</t>
  </si>
  <si>
    <t>com.freshmint.rubikcube</t>
  </si>
  <si>
    <t>Rubiks Cube 3D Simulator</t>
  </si>
  <si>
    <t>fresh &amp; mint</t>
  </si>
  <si>
    <t xml:space="preserve">everyone _x000D_
_x000D_
app permissions_x000D_
_x000D_
_x000D_
rubiks cube 3d simulator 1.0 apk requires following permissions on your android device._x000D_
access the camera device._x000D_
open network sockets._x000D_
access information about networks._x000D_
write to external storage._x000D_
read from external storage._x000D_
list of accounts in the accounts service._x000D_
_x000D_
 _x000D_
_x000D_
app info_x000D_
_x000D_
_x000D_
app download version1.0last updatedjan. 15, 2016apk size4.8mapp byfresh &amp; mintcategoryfree simulation appcontent ratingeveryonesupport android versionandroid 11 and aboveapp packagecom.freshmint.rubikcubecom.freshmin..._x000D_
</t>
  </si>
  <si>
    <t>freshmint</t>
  </si>
  <si>
    <t>10.93k+</t>
  </si>
  <si>
    <t>com.makamhaji.GuideGARDENiSCaAPEs</t>
  </si>
  <si>
    <t>New Gardenscapes Guide</t>
  </si>
  <si>
    <t>makamhaji</t>
  </si>
  <si>
    <t xml:space="preserve">everyone _x000D_
_x000D_
all versions_x000D_
_x000D_
_x000D_
1.3april 6, 2018_x000D_
 _x000D_
_x000D_
app info_x000D_
_x000D_
_x000D_
app download versionlast updatedapril 6, 2018apk sizen/aapp bymakamhajicategoryfree books &amp; reference appcontent ratingeveryonesupport android versionandroid 10 and aboveapp packagecom.makamhaji.guidegardeniscaapescom.makamhaj..._x000D_
</t>
  </si>
  <si>
    <t>block.topfreegame.blockpuzzle.tetrisfree</t>
  </si>
  <si>
    <t>Block Classic of Tetris</t>
  </si>
  <si>
    <t>crazy studio games</t>
  </si>
  <si>
    <t xml:space="preserve">unrated _x000D_
_x000D_
app permissions_x000D_
_x000D_
_x000D_
block classic of tetris 1.0 apk requires following permissions on your android device._x000D_
open network sockets._x000D_
access information about networks._x000D_
_x000D_
 _x000D_
_x000D_
app info_x000D_
_x000D_
_x000D_
app download version1.0last updatedapril 25, 2017apk sizen/aapp bycrazy studio gamescategoryfree strategy appcontent ratingunratedsupport android versionandroid 16 and aboveapp packageblock.topfreegame.blockpuzzle.tetrisfreeblock.topfre..._x000D_
</t>
  </si>
  <si>
    <t>27+</t>
  </si>
  <si>
    <t>be.niko.homecontrol</t>
  </si>
  <si>
    <t>Niko Home Control</t>
  </si>
  <si>
    <t xml:space="preserve">everyone _x000D_
_x000D_
app permissions_x000D_
_x000D_
_x000D_
niko home control 3.7.1-1477#a3b1216-release apk requires following permissions on your android device._x000D_
open network sockets._x000D_
access information about networks._x000D_
enter wi-fi multicast mode._x000D_
change wi-fi connectivity state._x000D_
record audio._x000D_
modify global audio settings._x000D_
see outgoing call numbers/ redirect the call to a different number/ abort the call altogether._x000D_
read or write the system settings._x000D_
read only access to phone state._x000D_
connect to paired bluetooth devices._x000D_
access information about wi-fi networks._x000D_
prevent processor from sleeping or screen from dimming._x000D_
access to the vibrator._x000D_
read the low-level system log files._x000D_
use sip service._x000D_
write to external storage._x000D_
disable the keyguard if it is not secure._x000D_
_x000D_
 _x000D_
_x000D_
app info_x000D_
_x000D_
_x000D_
app download version3.7.1-1477#a3b1216-releaselast updateddec. 13, 2017apk sizen/aapp byniko nvcategoryfree lifestyle appcontent ratingeveryonesupport android versionandroid 14 and aboveapp packagebe.niko.homecontrolbe.niko.home..._x000D_
</t>
  </si>
  <si>
    <t>202+</t>
  </si>
  <si>
    <t>44.059.405.940.594</t>
  </si>
  <si>
    <t>28.217.821.782.178</t>
  </si>
  <si>
    <t>10.891.089.108.911</t>
  </si>
  <si>
    <t>84.158.415.841.584</t>
  </si>
  <si>
    <t>step.tracker.stepcounter.walking</t>
  </si>
  <si>
    <t>Step Tracker - Pedometer &amp; Daily Walking Tracker</t>
  </si>
  <si>
    <t xml:space="preserve">everyone _x000D_
_x000D_
app permissions_x000D_
_x000D_
_x000D_
step tracker - pedometer &amp; daily walking tracker 2.0.2 apk requires following permissions on your android device._x000D_
access information about networks._x000D_
access information about wi-fi networks._x000D_
read only access to phone state._x000D_
list of accounts in the accounts service._x000D_
access precise location._x000D_
access approximate location._x000D_
open network sockets._x000D_
prevent processor from sleeping or screen from dimming._x000D_
write to external storage._x000D_
read or write the system settings._x000D_
expand or collapse the status bar._x000D_
install a shortcut in launcher._x000D_
uninstall a shortcut in launcher._x000D_
access to the vibrator._x000D_
read from external storage._x000D_
collect component usage statistics_x000D_
access the camera device._x000D_
read the sync stats._x000D_
write the sync settings._x000D_
_x000D_
 _x000D_
_x000D_
app info_x000D_
_x000D_
_x000D_
app download version2.0.2last updatedjuly 12, 2019apk size25mapp byhealth group: fitness, eyes protect, drink water.categoryfree health &amp; fitness appcontent ratingeveryonesupport android versionandroid 16 and aboveapp packagestep.tracker.stepcounter.walkingstep.tracker..._x000D_
</t>
  </si>
  <si>
    <t>108.91k+</t>
  </si>
  <si>
    <t>76.800.962.227.078</t>
  </si>
  <si>
    <t>11.636.704.188.626</t>
  </si>
  <si>
    <t>45.742.512.441.009</t>
  </si>
  <si>
    <t>16.600.253.410.948</t>
  </si>
  <si>
    <t>53.280.569.991.002</t>
  </si>
  <si>
    <t>com.ketchapp.theline2</t>
  </si>
  <si>
    <t>The Line Zen</t>
  </si>
  <si>
    <t xml:space="preserve">everyone _x000D_
_x000D_
app permissions_x000D_
_x000D_
_x000D_
the line zen 1.0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1.0last updatedapril 29, 2015apk size 7.5m app byketchappcategoryfree arcade appcontent ratingeveryonesupport android versionandroid 10 and aboveapp packagecom.ketchapp.theline2com.ketchapp..._x000D_
</t>
  </si>
  <si>
    <t>75.9k+</t>
  </si>
  <si>
    <t>55.468.739.706.173</t>
  </si>
  <si>
    <t>15.269.780.617.959</t>
  </si>
  <si>
    <t>98.557.217.207.985</t>
  </si>
  <si>
    <t>54.654.456.815.337</t>
  </si>
  <si>
    <t>13.940.312.273.536</t>
  </si>
  <si>
    <t>com.ketchapp.phases</t>
  </si>
  <si>
    <t>Phases</t>
  </si>
  <si>
    <t xml:space="preserve">everyone _x000D_
_x000D_
app permissions_x000D_
_x000D_
_x000D_
phases 1.2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1.2last updateddec. 6, 2014apk size 9.7m app byketchappcategoryfree arcade appcontent ratingeveryonesupport android versionandroid 10 and aboveapp packagecom.ketchapp.phasescom.ketchapp..._x000D_
</t>
  </si>
  <si>
    <t>76.75k+</t>
  </si>
  <si>
    <t>com.gemius.netpanel</t>
  </si>
  <si>
    <t>NetPanel</t>
  </si>
  <si>
    <t>gemius</t>
  </si>
  <si>
    <t xml:space="preserve">everyone _x000D_
_x000D_
app permissions_x000D_
_x000D_
_x000D_
netpanel 1.2.3 sdk_1.2.6 apk requires following permissions on your android device._x000D_
read from external storage._x000D_
write to external storage._x000D_
open network sockets._x000D_
access information about networks._x000D_
list of accounts in the accounts service._x000D_
access approximate location._x000D_
access precise location._x000D_
access information about wi-fi networks._x000D_
read only access to phone state._x000D_
collect component usage statistics_x000D_
_x000D_
 _x000D_
_x000D_
app info_x000D_
_x000D_
_x000D_
app download version1.2.3 sdk_1.2.6last updatednov. 28, 2017apk sizen/aapp bygemiuscategoryfree libraries &amp; demo appcontent ratingeveryonesupport android versionandroid 14 and aboveapp packagecom.gemius.netpanelcom.gemius.n..._x000D_
</t>
  </si>
  <si>
    <t>com.ape.weather3</t>
  </si>
  <si>
    <t>APE Weather ( Live Forecast)</t>
  </si>
  <si>
    <t xml:space="preserve">everyone _x000D_
_x000D_
app permissions_x000D_
_x000D_
_x000D_
ape weather ( live forecast) 7.1.34.29 apk requires following permissions on your android device._x000D_
access approximate location._x000D_
access precise location._x000D_
access information about wi-fi networks._x000D_
access information about networks._x000D_
change wi-fi connectivity state._x000D_
prevent processor from sleeping or screen from dimming._x000D_
write to external storage._x000D_
open network sockets._x000D_
mount &amp; unmount file systems for removable storage._x000D_
read from external storage._x000D_
modify the current configuration_x000D_
read only access to phone state._x000D_
request installing packages._x000D_
_x000D_
 _x000D_
_x000D_
app info_x000D_
_x000D_
_x000D_
app download version7.1.34.29last updatednov. 16, 2018apk size9.1mapp byshenzhen ufo technology co.,limitedcategoryfree weather appcontent ratingeveryonesupport android versionandroid 21 and aboveapp packagecom.ape.weather3com.ape.weat..._x000D_
</t>
  </si>
  <si>
    <t>25.9k+</t>
  </si>
  <si>
    <t>63.318.659.252.394</t>
  </si>
  <si>
    <t>20.817.886.932.345</t>
  </si>
  <si>
    <t>89.164.349.706.518</t>
  </si>
  <si>
    <t>19.114.921.223.355</t>
  </si>
  <si>
    <t>50.355.267.222.737</t>
  </si>
  <si>
    <t>com.ipsos.i_say</t>
  </si>
  <si>
    <t>i-Say Rewards your Opinion</t>
  </si>
  <si>
    <t>ipsos mobile</t>
  </si>
  <si>
    <t xml:space="preserve">everyone _x000D_
_x000D_
app permissions_x000D_
_x000D_
_x000D_
i-say rewards your opinion 1.6.3 apk requires following permissions on your android device._x000D_
open network sockets._x000D_
install a shortcut in launcher._x000D_
uninstall a shortcut in launcher._x000D_
access information about networks._x000D_
write to external storage._x000D_
prevent processor from sleeping or screen from dimming._x000D_
access to the vibrator._x000D_
read only access to phone state._x000D_
read from external storage._x000D_
mount &amp; unmount file systems for removable storage._x000D_
read or write the system settings._x000D_
access approximate location._x000D_
access precise location._x000D_
_x000D_
 _x000D_
_x000D_
app info_x000D_
_x000D_
_x000D_
app download version1.6.3last updatedapril 4, 2019apk sizevaries with deviceapp byipsos mobilecategoryfree entertainment appcontent ratingeveryonesupport android versionandroid 14 and aboveapp packagecom.ipsos.i_saycom.ipsos.i_say_x000D_
</t>
  </si>
  <si>
    <t>ipsos</t>
  </si>
  <si>
    <t>32.06k+</t>
  </si>
  <si>
    <t>61.569.177.975.355</t>
  </si>
  <si>
    <t>24.991.420.995.165</t>
  </si>
  <si>
    <t>86.632.350.647.325</t>
  </si>
  <si>
    <t>15.691.779.753.549</t>
  </si>
  <si>
    <t>32.007.487.131.493</t>
  </si>
  <si>
    <t>com.jovasoft.mwc</t>
  </si>
  <si>
    <t>Mwc</t>
  </si>
  <si>
    <t xml:space="preserve">everyone _x000D_
_x000D_
all versions_x000D_
_x000D_
_x000D_
 2.0.1 aug. 15, 2015_x000D_
 _x000D_
_x000D_
app info_x000D_
_x000D_
_x000D_
app download version2.0.1last updatedaug. 15, 2015apk size 18k app byjovasoftcategoryfree tools appcontent ratingeveryonesupport android versionandroid 4 and aboveapp packagecom.jovasoft.mwccom.jovasoft..._x000D_
</t>
  </si>
  <si>
    <t>73.134.328.358.209</t>
  </si>
  <si>
    <t>13.432.835.820.896</t>
  </si>
  <si>
    <t>44.776.119.402.985</t>
  </si>
  <si>
    <t>com.microsoft.msa.authenticator</t>
  </si>
  <si>
    <t>Microsoft account</t>
  </si>
  <si>
    <t xml:space="preserve">rated for 3+ _x000D_
_x000D_
app permissions_x000D_
_x000D_
_x000D_
microsoft account 1.0.0104.0901 apk requires following permissions on your android device._x000D_
access the camera device._x000D_
access to the vibrator._x000D_
prevent processor from sleeping or screen from dimming._x000D_
access information about networks._x000D_
list of accounts in the accounts service._x000D_
open network sockets._x000D_
read the user's contacts data._x000D_
read only access to phone state._x000D_
receive sms messages._x000D_
_x000D_
 _x000D_
_x000D_
app info_x000D_
_x000D_
_x000D_
app download version1.0.0104.0901last updatedsept. 16, 2016apk size 5.3m app bymicrosoft corporationcategoryfree productivity appcontent ratingrated for 3+support android versionandroid 14 and aboveapp packagecom.microsoft.msa.authenticatorcom.microsof..._x000D_
</t>
  </si>
  <si>
    <t>com.anydo.cal</t>
  </si>
  <si>
    <t>Cal - Calendar Google/Exchange</t>
  </si>
  <si>
    <t xml:space="preserve">rated for 3+ _x000D_
_x000D_
app permissions_x000D_
_x000D_
_x000D_
cal - calendar google/exchange 1.1.7 apk requires following permissions on your android device._x000D_
open network sockets._x000D_
access to the vibrator._x000D_
broadcast sticky intents._x000D_
 read the user's calendar data._x000D_
write the user's calendar data._x000D_
read only access to phone state._x000D_
read the sync settings._x000D_
list of accounts in the accounts service._x000D_
read the user's contacts data._x000D_
access information about networks._x000D_
write to external storage._x000D_
access approximate location._x000D_
read the sync stats._x000D_
write the sync settings._x000D_
expand or collapse the status bar._x000D_
disable the keyguard if it is not secure._x000D_
_x000D_
 _x000D_
_x000D_
app info_x000D_
_x000D_
_x000D_
app download version1.1.7last updatedfeb. 1, 2016apk size 13m app byany.docategoryfree productivity appcontent ratingrated for 3+support android versionandroid 14 and aboveapp packagecom.anydo.calcom.anydo.cal_x000D_
</t>
  </si>
  <si>
    <t>86.08k+</t>
  </si>
  <si>
    <t>com.hubspot</t>
  </si>
  <si>
    <t>Marketing by HubSpot</t>
  </si>
  <si>
    <t xml:space="preserve">rated for 3+ _x000D_
_x000D_
app permissions_x000D_
_x000D_
_x000D_
marketing by hubspot 2.10.5 apk requires following permissions on your android device._x000D_
open network sockets._x000D_
write to external storage._x000D_
initiate a phone call without going through the dialer user interface for the user to confirm the call._x000D_
access information about networks._x000D_
access to the vibrator._x000D_
list of accounts in the accounts service._x000D_
prevent processor from sleeping or screen from dimming._x000D_
_x000D_
 _x000D_
_x000D_
app info_x000D_
_x000D_
_x000D_
app download version2.10.5last updatedsept. 29, 2016apk size 5.8m app byhubspotcategoryfree business appcontent ratingrated for 3+support android versionandroid 15 and aboveapp packagecom.hubspotcom.hubspot_x000D_
</t>
  </si>
  <si>
    <t>347+</t>
  </si>
  <si>
    <t>42.363.112.391.931</t>
  </si>
  <si>
    <t>12.968.299.711.816</t>
  </si>
  <si>
    <t>835.734.870.317</t>
  </si>
  <si>
    <t>7.492.795.389.049</t>
  </si>
  <si>
    <t>28.818.443.804.035</t>
  </si>
  <si>
    <t>com.Slan.Blocks1010</t>
  </si>
  <si>
    <t>1010 2018</t>
  </si>
  <si>
    <t>slan</t>
  </si>
  <si>
    <t xml:space="preserve">everyone _x000D_
_x000D_
all versions_x000D_
_x000D_
_x000D_
 49 feb. 28, 2018 48 feb. 27, 2018 44 feb. 10, 2018 43 jan. 29, 2018 42 dec. 4, 2017_x000D_
 _x000D_
_x000D_
app info_x000D_
_x000D_
_x000D_
app download versionlast updatedfeb. 28, 2018apk sizen/aapp byslancategoryfree puzzle appcontent ratingeveryonesupport android versionandroid and aboveapp packagecom.slan.blocks1010com.slan.blo..._x000D_
</t>
  </si>
  <si>
    <t>Slan</t>
  </si>
  <si>
    <t>123+</t>
  </si>
  <si>
    <t>com.nhnent.SKJUMANJI</t>
  </si>
  <si>
    <t>JUMANJI: THE MOBILE GAME</t>
  </si>
  <si>
    <t>nhn entertainment corp.</t>
  </si>
  <si>
    <t xml:space="preserve">everyonemild fantasy violence _x000D_
_x000D_
all versions_x000D_
_x000D_
_x000D_
1.6.0may 3, 20181.6.0may 2, 20181.5.0april 4, 2018 1.4.1 march 7, 2018 1.4.0 feb. 27, 2018 1.3.0 feb. 21, 2018 1.2.1 jan. 25, 2018 1.1.7 jan. 12, 2018 1.1.6 jan. 10, 2018 1.1.5 jan. 3, 2018 1.1.3 dec. 21, 2017 1.1.2 dec. 18, 2017 1.1.1 dec. 14, 2017 1.1.1 dec. 13, 2017 1.0.0 nov. 27, 2017_x000D_
 _x000D_
_x000D_
app info_x000D_
_x000D_
_x000D_
app download versionlast updatedmay 3, 2018apk size87mapp bynhn entertainment corp.categoryfree board appcontent ratingeveryonemild fantasy violencesupport android versionandroid 10 and aboveapp packagecom.nhnent.skjumanjicom.nhnent.s..._x000D_
</t>
  </si>
  <si>
    <t>14.39k+</t>
  </si>
  <si>
    <t>com.avast.android.applocker</t>
  </si>
  <si>
    <t>Avast App Locker</t>
  </si>
  <si>
    <t xml:space="preserve">rated for 3+ _x000D_
_x000D_
app permissions_x000D_
_x000D_
_x000D_
avast app locker 1.2.1 apk requires following permissions on your android device._x000D_
list of accounts in the accounts service._x000D_
read only access to phone state._x000D_
access information about networks._x000D_
change network connectivity state._x000D_
change wi-fi connectivity state._x000D_
open network sockets._x000D_
use fingerprint hardware._x000D_
collect component usage statistics_x000D_
access information about wi-fi networks._x000D_
access approximate location._x000D_
prevent processor from sleeping or screen from dimming._x000D_
_x000D_
 _x000D_
_x000D_
app info_x000D_
_x000D_
_x000D_
app download version1.2.1last updatedoct. 12, 2016apk size 6.2m app byavast softwarecategoryfree tools appcontent ratingrated for 3+support android versionandroid 15 and aboveapp packagecom.avast.android.applockercom.avast.an..._x000D_
</t>
  </si>
  <si>
    <t>2.7k+</t>
  </si>
  <si>
    <t>51.812.130.177.515</t>
  </si>
  <si>
    <t>14.164.201.183.432</t>
  </si>
  <si>
    <t>93.934.911.242.604</t>
  </si>
  <si>
    <t>50.665.680.473.373</t>
  </si>
  <si>
    <t>19.563.609.467.456</t>
  </si>
  <si>
    <t>com.cw13.en13legends</t>
  </si>
  <si>
    <t>Saiyan Legends</t>
  </si>
  <si>
    <t>cw hob</t>
  </si>
  <si>
    <t xml:space="preserve">everyone 10+fantasy violence _x000D_
_x000D_
app permissions_x000D_
_x000D_
_x000D_
saiyan legends 2.0.4 apk requires following permissions on your android device._x000D_
open network sockets._x000D_
write to external storage._x000D_
access information about networks._x000D_
read only access to phone state._x000D_
access information about wi-fi networks._x000D_
access to the vibrator._x000D_
read the low-level system log files._x000D_
read or write the system settings._x000D_
disable the keyguard if it is not secure._x000D_
read from external storage._x000D_
access the camera device._x000D_
change wi-fi connectivity state._x000D_
mount &amp; unmount file systems for removable storage._x000D_
_x000D_
 _x000D_
_x000D_
app info_x000D_
_x000D_
_x000D_
app download version2.0.4last updatedmay 16, 2018apk size68mapp bycw hobcategoryfree role playing appcontent ratingeveryone 10+fantasy violencesupport android versionandroid 15 and aboveapp packagecom.cw13.en13legendscom.cw13.en1..._x000D_
</t>
  </si>
  <si>
    <t>cw13</t>
  </si>
  <si>
    <t>com.drbfreegames.saiya.and.fr</t>
  </si>
  <si>
    <t>Secret du Dragon</t>
  </si>
  <si>
    <t>free games drb studio</t>
  </si>
  <si>
    <t xml:space="preserve">everyonemild fantasy violence _x000D_
_x000D_
all versions_x000D_
_x000D_
_x000D_
3.8.0aug. 30, 20183.6.0april 12, 20181.0.5march 6, 2018 1.0.5 march 5, 2018 1.0.3 feb. 1, 2018 1.0.1 jan. 25, 2018_x000D_
 _x000D_
_x000D_
app info_x000D_
_x000D_
_x000D_
app download versionlast updatedaug. 30, 2018apk size69mapp byfree games drb studiocategoryfree role playing appcontent ratingeveryonemild fantasy violencesupport android versionandroid and aboveapp packagecom.drbfreegames.saiya.and.frcom.drbfreeg..._x000D_
</t>
  </si>
  <si>
    <t>drbfreegames</t>
  </si>
  <si>
    <t>1.67k+</t>
  </si>
  <si>
    <t>com.mg.meteoearth</t>
  </si>
  <si>
    <t>MeteoEarth</t>
  </si>
  <si>
    <t xml:space="preserve">everyone _x000D_
_x000D_
app permissions_x000D_
_x000D_
_x000D_
meteoearth 2.2.5.6 apk requires following permissions on your android device._x000D_
access precise location._x000D_
access information about wi-fi networks._x000D_
access approximate location._x000D_
access information about networks._x000D_
open network sockets._x000D_
write to external storage._x000D_
list of accounts in the accounts service._x000D_
prevent processor from sleeping or screen from dimming._x000D_
_x000D_
 _x000D_
_x000D_
app info_x000D_
_x000D_
_x000D_
app download version2.2.5.6last updateddec. 13, 2018apk size18mapp bymeteogroupcategoryfree weather appcontent ratingeveryonesupport android versionandroid 15 and aboveapp packagecom.mg.meteoearthcom.mg.meteo..._x000D_
</t>
  </si>
  <si>
    <t>25.14k+</t>
  </si>
  <si>
    <t>com.zachtronicsindustries.android.spacechem.demo</t>
  </si>
  <si>
    <t>SpaceChem Mobile Demo</t>
  </si>
  <si>
    <t>zachtronics</t>
  </si>
  <si>
    <t xml:space="preserve">everyone _x000D_
_x000D_
app permissions_x000D_
_x000D_
_x000D_
spacechem mobile demo 1011m apk requires following permissions on your android device._x000D_
open network sockets._x000D_
write to external storage._x000D_
_x000D_
 _x000D_
_x000D_
app info_x000D_
_x000D_
_x000D_
app download version1011mlast updatedoct. 3, 2014apk size 23m app byzachtronicscategoryfree puzzle appcontent ratingeveryonesupport android versionandroid 12 and aboveapp packagecom.zachtronicsindustries.android.spacechem.democom.zachtron..._x000D_
</t>
  </si>
  <si>
    <t>zachtronicsindustries</t>
  </si>
  <si>
    <t>739+</t>
  </si>
  <si>
    <t>nl.eneco.apps.toonopafstand</t>
  </si>
  <si>
    <t>Toon�</t>
  </si>
  <si>
    <t xml:space="preserve">everyone _x000D_
_x000D_
app permissions_x000D_
_x000D_
_x000D_
toon� 2.7 apk requires following permissions on your android device._x000D_
open network sockets._x000D_
access information about networks._x000D_
write to external storage._x000D_
read only access to phone state._x000D_
list of accounts in the accounts service._x000D_
prevent processor from sleeping or screen from dimming._x000D_
access to the vibrator._x000D_
read from external storage._x000D_
_x000D_
 _x000D_
_x000D_
app info_x000D_
_x000D_
_x000D_
app download version2.7last updatednov. 9, 2017apk sizen/aapp byenecocategoryfree tools appcontent ratingeveryonesupport android versionandroid 16 and aboveapp packagenl.eneco.apps.toonopafstandnl.eneco.app..._x000D_
</t>
  </si>
  <si>
    <t>2.27k+</t>
  </si>
  <si>
    <t>eu.doczero.HartslagNu</t>
  </si>
  <si>
    <t>HartslagNu</t>
  </si>
  <si>
    <t>doczero</t>
  </si>
  <si>
    <t xml:space="preserve">everyone _x000D_
_x000D_
app permissions_x000D_
_x000D_
_x000D_
hartslagnu 1.6.0 apk requires following permissions on your android device._x000D_
access information about wi-fi networks._x000D_
access information about networks._x000D_
open network sockets._x000D_
access approximate location._x000D_
access precise location._x000D_
prevent processor from sleeping or screen from dimming._x000D_
list of accounts in the accounts service._x000D_
access to the vibrator._x000D_
_x000D_
 _x000D_
_x000D_
app info_x000D_
_x000D_
_x000D_
app download version1.6.0last updatednov. 6, 2017apk size25mapp bydoczerocategoryfree tools appcontent ratingeveryonesupport android versionandroid 10 and aboveapp packageeu.doczero.hartslagnueu.doczero.h..._x000D_
</t>
  </si>
  <si>
    <t>384+</t>
  </si>
  <si>
    <t>com.reiko.pflicht.oder.wahrheit.truthordare</t>
  </si>
  <si>
    <t>Truth or Dare 18+</t>
  </si>
  <si>
    <t>brandy</t>
  </si>
  <si>
    <t xml:space="preserve">teensexual themes _x000D_
_x000D_
app permissions_x000D_
_x000D_
_x000D_
truth or dare 18+ 1.0.1 apk requires following permissions on your android device._x000D_
access information about networks._x000D_
open network sockets._x000D_
access approximate location._x000D_
write to external storage._x000D_
_x000D_
 _x000D_
_x000D_
app info_x000D_
_x000D_
_x000D_
app download version1.0.1last updatedjuly 18, 2017apk size5.3mapp bybrandycategoryfree casual appcontent ratingteensexual themessupport android versionandroid 15 and aboveapp packagecom.reiko.pflicht.oder.wahrheit.truthordarecom.reiko.pf..._x000D_
</t>
  </si>
  <si>
    <t>reiko</t>
  </si>
  <si>
    <t>com.psidapps.customlovedice</t>
  </si>
  <si>
    <t>Custom Love Dice</t>
  </si>
  <si>
    <t>psid apps</t>
  </si>
  <si>
    <t xml:space="preserve">rated for 12+ _x000D_
_x000D_
app permissions_x000D_
_x000D_
_x000D_
custom love dice 1.0 apk requires following permissions on your android device._x000D_
open network sockets._x000D_
access information about networks._x000D_
_x000D_
 _x000D_
_x000D_
app info_x000D_
_x000D_
_x000D_
app download version1.0last updatedfeb. 10, 2015apk size 2.5m app bypsid appscategoryfree casual appcontent ratingrated for 12+support android versionandroid 16 and aboveapp packagecom.psidapps.customlovedicecom.psidapps..._x000D_
</t>
  </si>
  <si>
    <t>psidapps</t>
  </si>
  <si>
    <t>nl.belastingdienst.maa.jaar2017.pub</t>
  </si>
  <si>
    <t>Aangifte 2017</t>
  </si>
  <si>
    <t xml:space="preserve">everyone _x000D_
_x000D_
app permissions_x000D_
_x000D_
_x000D_
aangifte 2017 1.0.5 apk requires following permissions on your android device._x000D_
open network sockets._x000D_
access to the vibrator._x000D_
prevent processor from sleeping or screen from dimming._x000D_
write to external storage._x000D_
list of accounts in the accounts service._x000D_
access information about networks._x000D_
request installing packages._x000D_
_x000D_
 _x000D_
_x000D_
app info_x000D_
_x000D_
_x000D_
app download version1.0.5last updatedmay 16, 2018apk size19mapp bybelastingdienstcategoryfree finance appcontent ratingeveryonesupport android versionandroid 16 and aboveapp packagenl.belastingdienst.maa.jaar2017.pubnl.belasting..._x000D_
</t>
  </si>
  <si>
    <t>426+</t>
  </si>
  <si>
    <t>com.lalitapatlare.allfullfhdvideodownload</t>
  </si>
  <si>
    <t>Video Downloader 2018</t>
  </si>
  <si>
    <t>shweta patlare</t>
  </si>
  <si>
    <t xml:space="preserve">everyone _x000D_
_x000D_
app permissions_x000D_
_x000D_
_x000D_
video downloader 2018 1 apk requires following permissions on your android device._x000D_
open network sockets._x000D_
prevent processor from sleeping or screen from dimming._x000D_
access information about networks._x000D_
write to external storage._x000D_
change wi-fi connectivity state._x000D_
access approximate location._x000D_
access precise location._x000D_
_x000D_
 _x000D_
_x000D_
app info_x000D_
_x000D_
_x000D_
app download version1last updatedjan. 27, 2018apk sizen/aapp byshweta patlarecategoryfree tools appcontent ratingeveryonesupport android versionandroid 15 and aboveapp packagecom.lalitapatlare.allfullfhdvideodownloadcom.lalitapa..._x000D_
</t>
  </si>
  <si>
    <t>lalitapatlare</t>
  </si>
  <si>
    <t>87+</t>
  </si>
  <si>
    <t>com.pedometer.stepcounter.pacerworkoutfitness.leaprun.burnfatcalories.coachguide.healthbodyshape</t>
  </si>
  <si>
    <t>Pedometer -Step Counter &amp; Calories Burner</t>
  </si>
  <si>
    <t>pacer health groups</t>
  </si>
  <si>
    <t xml:space="preserve">everyone _x000D_
_x000D_
app permissions_x000D_
_x000D_
_x000D_
pedometer -step counter &amp; calories burner 1.1.02 apk requires following permissions on your android device._x000D_
read only access to phone state._x000D_
read from external storage._x000D_
open network sockets._x000D_
access information about networks._x000D_
write to external storage._x000D_
prevent processor from sleeping or screen from dimming._x000D_
_x000D_
 _x000D_
_x000D_
app info_x000D_
_x000D_
_x000D_
app download version1.1.02last updateddec. 31, 2017apk sizen/aapp bypacer health groupscategoryfree health &amp; fitness appcontent ratingeveryonesupport android versionandroid 17 and aboveapp packagecom.pedometer.stepcounter.pacerworkoutfitness.l...com.pedomete..._x000D_
</t>
  </si>
  <si>
    <t>142+</t>
  </si>
  <si>
    <t>com.nitroxenon.yesplayer</t>
  </si>
  <si>
    <t>YesPlayer</t>
  </si>
  <si>
    <t>yesplayer team</t>
  </si>
  <si>
    <t xml:space="preserve">everyone _x000D_
_x000D_
app permissions_x000D_
_x000D_
_x000D_
yesplayer 1.2.3 apk requires following permissions on your android device._x000D_
open network sockets._x000D_
access information about wi-fi networks._x000D_
change wi-fi connectivity state._x000D_
access information about networks._x000D_
read from external storage._x000D_
write to external storage._x000D_
read or write the system settings._x000D_
prevent processor from sleeping or screen from dimming._x000D_
request installing packages._x000D_
set an alarm for the user._x000D_
_x000D_
 _x000D_
_x000D_
app info_x000D_
_x000D_
_x000D_
app download version1.2.3last updatedmay 26, 2018apk size12mapp byyesplayer teamcategoryfree video players &amp; editors appcontent ratingeveryonesupport android versionandroid 16 and aboveapp packagecom.nitroxenon.yesplayercom.nitroxen..._x000D_
</t>
  </si>
  <si>
    <t>45.057.589.822.933</t>
  </si>
  <si>
    <t>10.572.460.030.944</t>
  </si>
  <si>
    <t>87.845.968.712.395</t>
  </si>
  <si>
    <t>38.164.002.062.919</t>
  </si>
  <si>
    <t>31.768.953.068.592</t>
  </si>
  <si>
    <t>com.digiplex.game</t>
  </si>
  <si>
    <t>digiplex.in</t>
  </si>
  <si>
    <t xml:space="preserve">everyone _x000D_
_x000D_
app permissions_x000D_
_x000D_
_x000D_
2048 2.7.2 apk requires following permissions on your android device._x000D_
open network sockets._x000D_
access information about networks._x000D_
write to external storage._x000D_
_x000D_
 _x000D_
_x000D_
app info_x000D_
_x000D_
_x000D_
app download version2.7.2last updateddec. 21, 2015apk size 2.4m app bydigiplex.incategoryfree puzzle appcontent ratingeveryonesupport android versionandroid 9 and aboveapp packagecom.digiplex.gamecom.digiplex..._x000D_
</t>
  </si>
  <si>
    <t>digiplex</t>
  </si>
  <si>
    <t>754.82k+</t>
  </si>
  <si>
    <t>com.byv.chopit</t>
  </si>
  <si>
    <t>Chop It</t>
  </si>
  <si>
    <t xml:space="preserve">everyone _x000D_
_x000D_
app permissions_x000D_
_x000D_
_x000D_
chop it 1.1.4 apk requires following permissions on your android device._x000D_
open network sockets._x000D_
access information about networks._x000D_
_x000D_
 _x000D_
_x000D_
app info_x000D_
_x000D_
_x000D_
app download version1.1.4last updatednov. 18, 2018apk size43mapp bybyvcategoryfree arcade appcontent ratingeveryonesupport android versionandroid 16 and aboveapp packagecom.byv.chopitcom.byv.chopit_x000D_
</t>
  </si>
  <si>
    <t>238+</t>
  </si>
  <si>
    <t>65.126.050.420.168</t>
  </si>
  <si>
    <t>11.344.537.815.126</t>
  </si>
  <si>
    <t>7.563.025.210.084</t>
  </si>
  <si>
    <t>25.210.084.033.613</t>
  </si>
  <si>
    <t>13.445.378.151.261</t>
  </si>
  <si>
    <t>com.huawei.hicare</t>
  </si>
  <si>
    <t>huawei internet service</t>
  </si>
  <si>
    <t xml:space="preserve">rated for 3+ _x000D_
_x000D_
app permissions_x000D_
_x000D_
_x000D_
hicare 2.0.4.301_ove apk requires following permissions on your android device._x000D_
access information about networks._x000D_
open network sockets._x000D_
read only access to phone state._x000D_
list of accounts in the accounts service._x000D_
_x000D_
 _x000D_
_x000D_
app info_x000D_
_x000D_
_x000D_
app download version2.0.4.301_ovelast updatedjuly 31, 2016apk size 3.8m app byhuawei internet servicecategoryfree tools appcontent ratingrated for 3+support android versionandroid 17 and aboveapp packagecom.huawei.hicarecom.huawei.h..._x000D_
</t>
  </si>
  <si>
    <t>8.02k+</t>
  </si>
  <si>
    <t>6.020.955.469.627</t>
  </si>
  <si>
    <t>13.546.214.294.624</t>
  </si>
  <si>
    <t>72.845.203.941.624</t>
  </si>
  <si>
    <t>3.255.581.888.487</t>
  </si>
  <si>
    <t>15.704.128.726.456</t>
  </si>
  <si>
    <t>com.frisbee.companion</t>
  </si>
  <si>
    <t>Ultimate Frisbee Companion</t>
  </si>
  <si>
    <t>ivan cheung</t>
  </si>
  <si>
    <t xml:space="preserve">everyone _x000D_
_x000D_
app permissions_x000D_
_x000D_
_x000D_
ultimate frisbee companion 1.0.5 apk requires following permissions on your android device._x000D_
open network sockets._x000D_
_x000D_
 _x000D_
_x000D_
app info_x000D_
_x000D_
_x000D_
app download version1.0.5last updatedapril 2, 2015apk size3.0mapp byivan cheungcategoryfree sports appcontent ratingeveryonesupport android versionandroid 7 and aboveapp packagecom.frisbee.companioncom.frisbee...._x000D_
</t>
  </si>
  <si>
    <t>com.idlers.blackbox</t>
  </si>
  <si>
    <t>Orbita AI � Exciting mobile puzzles &amp; riddles</t>
  </si>
  <si>
    <t>idlers</t>
  </si>
  <si>
    <t xml:space="preserve">everyone _x000D_
_x000D_
app permissions_x000D_
_x000D_
_x000D_
orbita ai � exciting mobile puzzles &amp; riddles 1.1.9.1 apk requires following permissions on your android device._x000D_
open network sockets._x000D_
access information about networks._x000D_
write to external storage._x000D_
access to the vibrator._x000D_
access the camera device._x000D_
read from external storage._x000D_
record audio._x000D_
access information about wi-fi networks._x000D_
read the user's contacts data._x000D_
read only access to phone state._x000D_
prevent processor from sleeping or screen from dimming._x000D_
_x000D_
 _x000D_
_x000D_
app info_x000D_
_x000D_
_x000D_
app download version1.1.9.1last updatedmarch 29, 2018apk size31mapp byidlerscategoryfree puzzle appcontent ratingeveryonesupport android versionandroid 16 and aboveapp packagecom.idlers.blackboxcom.idlers.b..._x000D_
</t>
  </si>
  <si>
    <t>59.1k+</t>
  </si>
  <si>
    <t>be.kdg.teralabs</t>
  </si>
  <si>
    <t>Pharmacie.be</t>
  </si>
  <si>
    <t>apb - belgian pharmaceutical association</t>
  </si>
  <si>
    <t xml:space="preserve">everyone _x000D_
_x000D_
app permissions_x000D_
_x000D_
_x000D_
pharmacie.be 4.5.5 apk requires following permissions on your android device._x000D_
access information about networks._x000D_
write to external storage._x000D_
access to the vibrator._x000D_
access approximate location._x000D_
access precise location._x000D_
open network sockets._x000D_
read from external storage._x000D_
prevent processor from sleeping or screen from dimming._x000D_
_x000D_
 _x000D_
_x000D_
app info_x000D_
_x000D_
_x000D_
app download version4.5.5last updatedapril 10, 2018apk size5.0mapp byapb - belgian pharmaceutical associationcategoryfree medical appcontent ratingeveryonesupport android versionandroid 11 and aboveapp packagebe.kdg.teralabsbe.kdg.teralabs_x000D_
</t>
  </si>
  <si>
    <t>kdg</t>
  </si>
  <si>
    <t>423+</t>
  </si>
  <si>
    <t>com.zentertain.photoeditor2</t>
  </si>
  <si>
    <t>i share</t>
  </si>
  <si>
    <t xml:space="preserve">everyone _x000D_
_x000D_
app permissions_x000D_
_x000D_
_x000D_
photo editor 1.92 apk requires following permissions on your android device._x000D_
open network sockets._x000D_
access information about networks._x000D_
read from external storage._x000D_
write to external storage._x000D_
prevent processor from sleeping or screen from dimming._x000D_
access the camera device._x000D_
flashlight._x000D_
list of accounts in the accounts service._x000D_
broadcast sticky intents._x000D_
_x000D_
 _x000D_
_x000D_
app info_x000D_
_x000D_
_x000D_
app download version1.92last updateddec. 29, 2017apk size varies with device app byi sharecategoryfree photography appcontent ratingeveryonesupport android versionandroid 16 and aboveapp packagecom.zentertain.photoeditor2com.zenterta..._x000D_
</t>
  </si>
  <si>
    <t>126.53k+</t>
  </si>
  <si>
    <t>63.400.562.703.506</t>
  </si>
  <si>
    <t>15.803.116.998.072</t>
  </si>
  <si>
    <t>92.569.468.592.925</t>
  </si>
  <si>
    <t>34.094.142.193.279</t>
  </si>
  <si>
    <t>81.299.592.198.021</t>
  </si>
  <si>
    <t>com.martinezCen.insidethermometerapp.thermometer_fever.fingerprint.Prank</t>
  </si>
  <si>
    <t>Fever Thermometer PRANK</t>
  </si>
  <si>
    <t>centia martinez</t>
  </si>
  <si>
    <t xml:space="preserve">everyone _x000D_
_x000D_
app permissions_x000D_
_x000D_
_x000D_
fever thermometer prank 1.2 apk requires following permissions on your android device._x000D_
access to the vibrator._x000D_
access the camera device._x000D_
write to external storage._x000D_
open network sockets._x000D_
_x000D_
 _x000D_
_x000D_
app info_x000D_
_x000D_
_x000D_
app download version1.2last updatedapril 11, 2015apk size 2.2m app bycentia martinezcategoryfree entertainment appcontent ratingeveryonesupport android versionandroid 9 and aboveapp packagecom.martinezcen.insidethermometerapp.thermomete...com.martinez..._x000D_
</t>
  </si>
  <si>
    <t>martinezCen</t>
  </si>
  <si>
    <t>nl.eventinsight.app134</t>
  </si>
  <si>
    <t>Nederlands Basketball Congres</t>
  </si>
  <si>
    <t xml:space="preserve">teen _x000D_
_x000D_
app permissions_x000D_
_x000D_
_x000D_
nederlands basketball congres 9.4.0.79 apk requires following permissions on your android device._x000D_
open network sockets._x000D_
read the user's contacts data._x000D_
initiate a phone call without going through the dialer user interface for the user to confirm the call._x000D_
record audio._x000D_
access to the vibrator._x000D_
access information about networks._x000D_
read only access to phone state._x000D_
read from external storage._x000D_
access the camera device._x000D_
access approximate location._x000D_
access precise location._x000D_
write to external storage._x000D_
prevent processor from sleeping or screen from dimming._x000D_
read or write the system settings._x000D_
_x000D_
 _x000D_
_x000D_
app info_x000D_
_x000D_
_x000D_
app download version9.4.0.79last updatedsept. 24, 2018apk size17mapp byeventinsightcategoryfree social appcontent ratingteensupport android versionandroid 16 and aboveapp packagenl.eventinsight.app134nl.eventinsi..._x000D_
</t>
  </si>
  <si>
    <t>nl.essent.verbruiksmanager</t>
  </si>
  <si>
    <t>VerbruiksManager</t>
  </si>
  <si>
    <t xml:space="preserve">rated for 3+ _x000D_
_x000D_
app permissions_x000D_
_x000D_
_x000D_
verbruiksmanager 1.9.4 apk requires following permissions on your android device._x000D_
open network sockets._x000D_
access information about networks._x000D_
_x000D_
 _x000D_
_x000D_
app info_x000D_
_x000D_
_x000D_
app download version1.9.4last updatedfeb. 25, 2016apk size 1.1m app byessent n.v.categoryfree tools appcontent ratingrated for 3+support android versionandroid 14 and aboveapp packagenl.essent.verbruiksmanagernl.essent.ve..._x000D_
</t>
  </si>
  <si>
    <t>735+</t>
  </si>
  <si>
    <t>nl.tafelstrainen.tafelstrainen</t>
  </si>
  <si>
    <t>Tafels trainen FREE</t>
  </si>
  <si>
    <t xml:space="preserve">unrated _x000D_
_x000D_
app permissions_x000D_
_x000D_
_x000D_
tafels trainen free 1.1 apk requires following permissions on your android device._x000D_
open network sockets._x000D_
access information about networks._x000D_
access approximate location._x000D_
read only access to phone state._x000D_
read from external storage._x000D_
write to external storage._x000D_
prevent processor from sleeping or screen from dimming._x000D_
_x000D_
 _x000D_
_x000D_
app info_x000D_
_x000D_
_x000D_
app download version1.1last updatedoct. 5, 2013apk size 14m app byrt amersfoort (stephan vermeire)categoryfree education appcontent ratingunratedsupport android versionandroid 8 and aboveapp packagenl.tafelstrainen.tafelstrainennl.tafelstra..._x000D_
</t>
  </si>
  <si>
    <t>tafelstrainen</t>
  </si>
  <si>
    <t>405+</t>
  </si>
  <si>
    <t>com.lilwtwelth.blockboppuzzler</t>
  </si>
  <si>
    <t>BlockBop : Puzzler</t>
  </si>
  <si>
    <t>little west 12th pseudios</t>
  </si>
  <si>
    <t xml:space="preserve">everyone _x000D_
_x000D_
app permissions_x000D_
_x000D_
_x000D_
blockbop : puzzler 1.2.4 apk requires following permissions on your android device._x000D_
open network sockets._x000D_
access information about networks._x000D_
access information about wi-fi networks._x000D_
access to the vibrator._x000D_
prevent processor from sleeping or screen from dimming._x000D_
_x000D_
 _x000D_
_x000D_
app info_x000D_
_x000D_
_x000D_
app download version1.2.4last updatedfeb. 28, 2018apk sizen/aapp bylittle west 12th pseudioscategoryfree puzzle appcontent ratingeveryonesupport android versionandroid 19 and aboveapp packagecom.lilwtwelth.blockboppuzzlercom.lilwtwel..._x000D_
</t>
  </si>
  <si>
    <t>lilwtwelth</t>
  </si>
  <si>
    <t>org.thequestionmark.checkit</t>
  </si>
  <si>
    <t>Checkit</t>
  </si>
  <si>
    <t xml:space="preserve">rated for 3+ _x000D_
_x000D_
app permissions_x000D_
_x000D_
_x000D_
checkit 1.0 apk requires following permissions on your android device._x000D_
open network sockets._x000D_
_x000D_
 _x000D_
_x000D_
app info_x000D_
_x000D_
_x000D_
app download version1.0last updatednov. 29, 2016apk sizen/aapp bystichting questionmarkcategoryfree food &amp; drink appcontent ratingrated for 3+support android versionandroid 16 and aboveapp packageorg.thequestionmark.checkitorg.thequest..._x000D_
</t>
  </si>
  <si>
    <t>be.bbridge.randstad</t>
  </si>
  <si>
    <t>randstad BE</t>
  </si>
  <si>
    <t xml:space="preserve">everyone _x000D_
_x000D_
app permissions_x000D_
_x000D_
_x000D_
randstad be 4.5 apk requires following permissions on your android device._x000D_
open network sockets._x000D_
access information about networks._x000D_
list of accounts in the accounts service._x000D_
prevent processor from sleeping or screen from dimming._x000D_
write to external storage._x000D_
read from external storage._x000D_
access precise location._x000D_
initiate a phone call without going through the dialer user interface for the user to confirm the call._x000D_
read only access to phone state._x000D_
_x000D_
 _x000D_
_x000D_
app info_x000D_
_x000D_
_x000D_
app download version4.5last updatedoct. 1, 2017apk size4.4mapp byrandstad belgiumcategoryfree business appcontent ratingeveryonesupport android versionandroid 14 and aboveapp packagebe.bbridge.randstadbe.bbridge.r..._x000D_
</t>
  </si>
  <si>
    <t>105+</t>
  </si>
  <si>
    <t>com.hyundai.mijnhyundai</t>
  </si>
  <si>
    <t>MijnHyundai</t>
  </si>
  <si>
    <t>xeed b.v.</t>
  </si>
  <si>
    <t xml:space="preserve">everyone _x000D_
_x000D_
app permissions_x000D_
_x000D_
_x000D_
mijnhyundai 1.6 apk requires following permissions on your android device._x000D_
open network sockets._x000D_
access information about networks._x000D_
access information about wi-fi networks._x000D_
write to external storage._x000D_
read from external storage._x000D_
access approximate location._x000D_
access precise location._x000D_
initiate a phone call without going through the dialer user interface for the user to confirm the call._x000D_
list of accounts in the accounts service._x000D_
prevent processor from sleeping or screen from dimming._x000D_
_x000D_
 _x000D_
_x000D_
app info_x000D_
_x000D_
_x000D_
app download version1.6last updatedjan. 22, 2016apk size 21m app byxeed b.v.categoryfree transportation appcontent ratingeveryonesupport android versionandroid 10 and aboveapp packagecom.hyundai.mijnhyundaicom.hyundai...._x000D_
</t>
  </si>
  <si>
    <t>157+</t>
  </si>
  <si>
    <t>nl.smulweb</t>
  </si>
  <si>
    <t>Smulweb</t>
  </si>
  <si>
    <t>younity media</t>
  </si>
  <si>
    <t xml:space="preserve">unrated _x000D_
_x000D_
app permissions_x000D_
_x000D_
_x000D_
smulweb 1.7 apk requires following permissions on your android device._x000D_
open network sockets._x000D_
access precise location._x000D_
access information about networks._x000D_
send sms messages._x000D_
read the user's calendar data._x000D_
write the user's calendar data._x000D_
access the camera device._x000D_
write to external storage._x000D_
initiate a phone call without going through the dialer user interface for the user to confirm the call._x000D_
read only access to phone state._x000D_
_x000D_
 _x000D_
_x000D_
app info_x000D_
_x000D_
_x000D_
app download version1.7last updatedoct. 17, 2014apk size 3.6m app byyounity mediacategoryfree lifestyle appcontent ratingunratedsupport android versionandroid 11 and aboveapp packagenl.smulwebnl.smulweb_x000D_
</t>
  </si>
  <si>
    <t>smulweb</t>
  </si>
  <si>
    <t>911+</t>
  </si>
  <si>
    <t>23.490.669.593.853</t>
  </si>
  <si>
    <t>15.916.575.192.097</t>
  </si>
  <si>
    <t>11.086.717.892.426</t>
  </si>
  <si>
    <t>14.489.571.899.012</t>
  </si>
  <si>
    <t>35.016.465.422.613</t>
  </si>
  <si>
    <t>com.clean.fast</t>
  </si>
  <si>
    <t>Clean Fast - Cleaner &amp; Booster | Fastest Optimizer</t>
  </si>
  <si>
    <t>minisoft technologies</t>
  </si>
  <si>
    <t xml:space="preserve">everyone _x000D_
_x000D_
app permissions_x000D_
_x000D_
_x000D_
clean fast - cleaner &amp; booster | fastest optimizer 6.0.0 apk requires following permissions on your android device._x000D_
install a shortcut in launcher._x000D_
find out the space used by any package._x000D_
access to the vibrator._x000D_
read or write the system settings._x000D_
access information about wi-fi networks._x000D_
change network connectivity state._x000D_
change wi-fi connectivity state._x000D_
clear the caches of all installed applications on the device._x000D_
read from external storage._x000D_
write to external storage._x000D_
collect component usage statistics_x000D_
prevent processor from sleeping or screen from dimming._x000D_
connect to paired bluetooth devices._x000D_
discover and pair bluetooth devices._x000D_
open network sockets._x000D_
access information about networks._x000D_
_x000D_
 _x000D_
_x000D_
app info_x000D_
_x000D_
_x000D_
app download version6.0.0last updatedaug. 1, 2018apk sizen/aapp byminisoft technologiescategoryfree tools appcontent ratingeveryonesupport android versionandroid 16 and aboveapp packagecom.clean.fastcom.clean.fast_x000D_
</t>
  </si>
  <si>
    <t>12.41k+</t>
  </si>
  <si>
    <t>80.119.220.235.218</t>
  </si>
  <si>
    <t>1.285.645.239.246</t>
  </si>
  <si>
    <t>46.963.106.170.453</t>
  </si>
  <si>
    <t>0.8780409215402</t>
  </si>
  <si>
    <t>14.499.758.337.361</t>
  </si>
  <si>
    <t>org.kman.WifiManager</t>
  </si>
  <si>
    <t>WiFi Manager</t>
  </si>
  <si>
    <t>kostya vasilyev</t>
  </si>
  <si>
    <t xml:space="preserve">everyone _x000D_
_x000D_
app permissions_x000D_
_x000D_
_x000D_
wifi manager 3.6.0.5 apk requires following permissions on your android device._x000D_
access information about wi-fi networks._x000D_
change wi-fi connectivity state._x000D_
access information about networks._x000D_
change network connectivity state._x000D_
prevent processor from sleeping or screen from dimming._x000D_
read or write the system settings._x000D_
access to the vibrator._x000D_
broadcast sticky intents._x000D_
read from external storage._x000D_
_x000D_
 _x000D_
_x000D_
app info_x000D_
_x000D_
_x000D_
app download version3.6.0.5last updatedapril 22, 2018apk sizevaries with deviceapp bykostya vasilyevcategoryfree productivity appcontent ratingeveryonesupport android versionandroid 7 and aboveapp packageorg.kman.wifimanagerorg.kman.wif..._x000D_
</t>
  </si>
  <si>
    <t>87.92k+</t>
  </si>
  <si>
    <t>58.887.359.668.779</t>
  </si>
  <si>
    <t>17.646.189.019.189</t>
  </si>
  <si>
    <t>86.422.421.147.218</t>
  </si>
  <si>
    <t>42.744.861.630.856</t>
  </si>
  <si>
    <t>10.549.723.034.225</t>
  </si>
  <si>
    <t>com.whosthat.callerid</t>
  </si>
  <si>
    <t>Caller ID &amp; Call Block - DU Caller</t>
  </si>
  <si>
    <t xml:space="preserve">everyone _x000D_
_x000D_
app permissions_x000D_
_x000D_
_x000D_
caller id &amp; call block - du caller 4.0.8 apk requires following permissions on your android device._x000D_
receive sms messages._x000D_
read sms messages._x000D_
open network sockets._x000D_
read only access to phone state._x000D_
see outgoing call numbers/ redirect the call to a different number/ abort the call altogether._x000D_
modify global audio settings._x000D_
write the user's contacts data._x000D_
read the user's contacts data._x000D_
initiate a phone call without going through the dialer user interface for the user to confirm the call._x000D_
write to external storage._x000D_
read from external storage._x000D_
write (but not read) the user's contacts data._x000D_
read the user's call log._x000D_
access information about networks._x000D_
allows modification of the telephony state - power on, mmi, etc._x000D_
call any phone number, including emergency numbers without user consent_x000D_
perform i/o operations over nfc._x000D_
access approximate location._x000D_
access precise location._x000D_
read or write the system settings._x000D_
disable the keyguard if it is not secure._x000D_
record audio._x000D_
access information about wi-fi networks._x000D_
mount &amp; unmount file systems for removable storage._x000D_
access to the vibrator._x000D_
install a shortcut in launcher._x000D_
uninstall a shortcut in launcher._x000D_
list of accounts in the accounts service._x000D_
send sms messages._x000D_
monitor incoming mms messages._x000D_
add voicemails into the system._x000D_
modify and remove existing voicemails in the system._x000D_
read voicemails in the system._x000D_
access notification policy._x000D_
change network connectivity state._x000D_
prevent processor from sleeping or screen from dimming._x000D_
expand or collapse the status bar._x000D_
_x000D_
 _x000D_
_x000D_
app info_x000D_
_x000D_
_x000D_
app download version4.0.8last updatedoct. 23, 2018apk size14mapp bydu apps studio - battery&amp;boostercategoryfree communication appcontent ratingeveryonesupport android versionandroid 17 and aboveapp packagecom.whosthat.calleridcom.whosthat..._x000D_
</t>
  </si>
  <si>
    <t>whosthat</t>
  </si>
  <si>
    <t>80.89k+</t>
  </si>
  <si>
    <t>75.209.554.187.375</t>
  </si>
  <si>
    <t>1.384.293.944.564</t>
  </si>
  <si>
    <t>62.977.523.922.558</t>
  </si>
  <si>
    <t>16.245.085.676.137</t>
  </si>
  <si>
    <t>30.252.454.071.162</t>
  </si>
  <si>
    <t>com.apusapps.tools.booster</t>
  </si>
  <si>
    <t>APUS Booster - Space Cleaner &amp; Booster</t>
  </si>
  <si>
    <t xml:space="preserve">everyone _x000D_
_x000D_
app permissions_x000D_
_x000D_
_x000D_
apus booster - space cleaner &amp; booster 2.6.37 apk requires following permissions on your android device._x000D_
prevent processor from sleeping or screen from dimming._x000D_
access information about wi-fi networks._x000D_
access information about networks._x000D_
open network sockets._x000D_
read only access to phone state._x000D_
list of accounts in the accounts service._x000D_
read from external storage._x000D_
write to external storage._x000D_
install a shortcut in launcher._x000D_
uninstall a shortcut in launcher._x000D_
expand or collapse the status bar._x000D_
clear the caches of all installed applications on the device._x000D_
find out the space used by any package._x000D_
collect component usage statistics_x000D_
read or write the system settings._x000D_
read the sync settings._x000D_
write the sync settings._x000D_
use fingerprint hardware._x000D_
change network connectivity state._x000D_
change wi-fi connectivity state._x000D_
access the camera device._x000D_
flashlight._x000D_
discover and pair bluetooth devices._x000D_
connect to paired bluetooth devices._x000D_
access to the vibrator._x000D_
_x000D_
receive sms messages._x000D_
initiate a phone call without going through the dialer user interface for the user to confirm the call._x000D_
access precise location._x000D_
access notification policy._x000D_
see outgoing call numbers/ redirect the call to a different number/ abort the call altogether._x000D_
read the user's contacts data._x000D_
read the user's call log._x000D_
_x000D_
 _x000D_
_x000D_
app info_x000D_
_x000D_
_x000D_
app download version2.6.37last updatedoct. 26, 2018apk size14mapp byapus appscategoryfree productivity appcontent ratingeveryonesupport android versionandroid 15 and aboveapp packagecom.apusapps.tools.boostercom.apusapps..._x000D_
</t>
  </si>
  <si>
    <t>1.05m+</t>
  </si>
  <si>
    <t>com.rta.alexaskills</t>
  </si>
  <si>
    <t>Skills for Amazon Alexa App</t>
  </si>
  <si>
    <t>rta apps ltd</t>
  </si>
  <si>
    <t xml:space="preserve">everyone _x000D_
_x000D_
app permissions_x000D_
_x000D_
_x000D_
skills for amazon alexa app 3.0.1 apk requires following permissions on your android device._x000D_
access information about networks._x000D_
open network sockets._x000D_
_x000D_
_x000D_
 _x000D_
_x000D_
app info_x000D_
_x000D_
_x000D_
app download version3.0.1last updatedsept. 13, 2018apk size65mapp byrta apps ltdcategoryfree entertainment appcontent ratingeveryonesupport android versionandroid 19 and aboveapp packagecom.rta.alexaskillscom.rta.alex..._x000D_
</t>
  </si>
  <si>
    <t>rta</t>
  </si>
  <si>
    <t>com.maxsound.volumebooster.equalizer</t>
  </si>
  <si>
    <t>Volume Booster - Music Player MP3 with Equalizer</t>
  </si>
  <si>
    <t>max sound - best music and equalizer</t>
  </si>
  <si>
    <t xml:space="preserve">everyone _x000D_
_x000D_
app permissions_x000D_
_x000D_
_x000D_
volume booster - music player mp3 with equalizer 1.1.3 apk requires following permissions on your android device._x000D_
access information about networks._x000D_
access information about wi-fi networks._x000D_
modify global audio settings._x000D_
open network sockets._x000D_
write to external storage._x000D_
read from external storage._x000D_
prevent processor from sleeping or screen from dimming._x000D_
install a shortcut in launcher._x000D_
uninstall a shortcut in launcher._x000D_
access to the vibrator._x000D_
_x000D_
 _x000D_
_x000D_
app info_x000D_
_x000D_
_x000D_
app download version1.1.3last updatedjuly 21, 2018apk size9.6mapp bymax sound - best music and equalizercategoryfree music &amp; audio appcontent ratingeveryonesupport android versionandroid 16 and aboveapp packagecom.maxsound.volumebooster.equalizercom.maxsound..._x000D_
</t>
  </si>
  <si>
    <t>maxsound</t>
  </si>
  <si>
    <t>24.36k+</t>
  </si>
  <si>
    <t>74.630.541.871.921</t>
  </si>
  <si>
    <t>12.093.596.059.113</t>
  </si>
  <si>
    <t>57.676.518.883.415</t>
  </si>
  <si>
    <t>14.121.510.673.235</t>
  </si>
  <si>
    <t>60.960.591.133.005</t>
  </si>
  <si>
    <t>com.peel.lgtv</t>
  </si>
  <si>
    <t>LG TV Remote Control 1</t>
  </si>
  <si>
    <t xml:space="preserve">everyone _x000D_
_x000D_
app permissions_x000D_
_x000D_
_x000D_
lg tv remote control 10.7.7.0 apk requires following permissions on your android device._x000D_
open network sockets._x000D_
access information about networks._x000D_
read only access to phone state._x000D_
write to external storage._x000D_
read the user's contacts data._x000D_
enter wi-fi multicast mode._x000D_
access information about wi-fi networks._x000D_
modify global audio settings._x000D_
write the user's calendar data._x000D_
read the user's calendar data._x000D_
list of accounts in the accounts service._x000D_
expand or collapse the status bar._x000D_
discover and pair bluetooth devices._x000D_
connect to paired bluetooth devices._x000D_
change wi-fi connectivity state._x000D_
record audio._x000D_
access approximate location._x000D_
access precise location._x000D_
prevent processor from sleeping or screen from dimming._x000D_
use the ir transmitter, if available._x000D_
access to the vibrator._x000D_
read from external storage._x000D_
set an alarm for the user._x000D_
_x000D_
 _x000D_
_x000D_
app info_x000D_
_x000D_
_x000D_
app download version10.7.7.0last updatedmay 10, 2019apk size33mapp bypeel technologies inc.categoryfree entertainment appcontent ratingeveryonesupport android versionandroid 16 and aboveapp packagecom.peel.lgtvcom.peel.lgtv_x000D_
</t>
  </si>
  <si>
    <t>60.606.060.606.061</t>
  </si>
  <si>
    <t>com.lw.hightechdialer</t>
  </si>
  <si>
    <t>High Tech Phone Dialer &amp; Contacts</t>
  </si>
  <si>
    <t>launchers world</t>
  </si>
  <si>
    <t xml:space="preserve">everyone _x000D_
_x000D_
app permissions_x000D_
_x000D_
_x000D_
high tech phone dialer &amp; contacts 5.0.0 apk requires following permissions on your android device._x000D_
open network sockets._x000D_
read the user's contacts data._x000D_
write the user's contacts data._x000D_
list of accounts in the accounts service._x000D_
read the user's call log._x000D_
write (but not read) the user's contacts data._x000D_
initiate a phone call without going through the dialer user interface for the user to confirm the call._x000D_
read only access to phone state._x000D_
see outgoing call numbers/ redirect the call to a different number/ abort the call altogether._x000D_
modify global audio settings._x000D_
access to the vibrator._x000D_
access information about networks._x000D_
_x000D_
 _x000D_
_x000D_
app info_x000D_
_x000D_
_x000D_
app download version5.0.0last updateddec. 11, 2018apk size2.8mapp bylaunchers worldcategoryfree communication appcontent ratingeveryonesupport android versionandroid 15 and aboveapp packagecom.lw.hightechdialercom.lw.hight..._x000D_
</t>
  </si>
  <si>
    <t>lw</t>
  </si>
  <si>
    <t>510+</t>
  </si>
  <si>
    <t>com.vivekwarde.cleaner</t>
  </si>
  <si>
    <t>RAM Cleaner Speed Booster</t>
  </si>
  <si>
    <t>vivek warde</t>
  </si>
  <si>
    <t xml:space="preserve">everyone _x000D_
_x000D_
app permissions_x000D_
_x000D_
_x000D_
ram cleaner speed booster 1.6 apk requires following permissions on your android device._x000D_
clear the caches of all installed applications on the device._x000D_
prevent processor from sleeping or screen from dimming._x000D_
expand or collapse the status bar._x000D_
write to external storage._x000D_
read or write the system settings._x000D_
change wi-fi connectivity state._x000D_
access information about wi-fi networks._x000D_
access information about networks._x000D_
change network connectivity state._x000D_
write the sync settings._x000D_
read the sync settings._x000D_
connect to paired bluetooth devices._x000D_
discover and pair bluetooth devices._x000D_
install a shortcut in launcher._x000D_
open network sockets._x000D_
access to the vibrator._x000D_
collect component usage statistics_x000D_
access approximate location._x000D_
read from external storage._x000D_
access precise location._x000D_
list of accounts in the accounts service._x000D_
_x000D_
 _x000D_
_x000D_
app info_x000D_
_x000D_
_x000D_
app download version1.6last updatedsept. 5, 2016apk size6.5mapp byvivek wardecategoryfree tools appcontent ratingeveryonesupport android versionandroid 14 and aboveapp packagecom.vivekwarde.cleanercom.vivekwar..._x000D_
</t>
  </si>
  <si>
    <t>vivekwarde</t>
  </si>
  <si>
    <t>3.59k+</t>
  </si>
  <si>
    <t>com.litetoolkit.ram.booster.memory.cleaner</t>
  </si>
  <si>
    <t>8 GB RAM Memory Booster PRO</t>
  </si>
  <si>
    <t>lite toolkit</t>
  </si>
  <si>
    <t xml:space="preserve">everyone _x000D_
_x000D_
app permissions_x000D_
_x000D_
_x000D_
8 gb ram memory booster pro 1.0 apk requires following permissions on your android device._x000D_
open network sockets._x000D_
access information about networks._x000D_
prevent processor from sleeping or screen from dimming._x000D_
_x000D_
 _x000D_
_x000D_
app info_x000D_
_x000D_
_x000D_
app download version1.0last updatednov. 19, 2017apk size3.4mapp bylite toolkitcategoryfree tools appcontent ratingeveryonesupport android versionandroid 9 and aboveapp packagecom.litetoolkit.ram.booster.memory.cleanercom.litetool..._x000D_
</t>
  </si>
  <si>
    <t>litetoolkit</t>
  </si>
  <si>
    <t>6.95k+</t>
  </si>
  <si>
    <t>69.428.859.156.956</t>
  </si>
  <si>
    <t>13.120.414.328.874</t>
  </si>
  <si>
    <t>97.683.786.505.539</t>
  </si>
  <si>
    <t>21.723.493.022.587</t>
  </si>
  <si>
    <t>55.099.985.613.581</t>
  </si>
  <si>
    <t>com.androapplite.antivirus.antivirusapplication_two</t>
  </si>
  <si>
    <t>Memory &amp; Virus Cleanup</t>
  </si>
  <si>
    <t>z lock screen team</t>
  </si>
  <si>
    <t xml:space="preserve">everyone _x000D_
_x000D_
app permissions_x000D_
_x000D_
_x000D_
memory &amp; virus cleanup 1.6.4 apk requires following permissions on your android device._x000D_
change wi-fi connectivity state._x000D_
open network sockets._x000D_
access information about networks._x000D_
collect component usage statistics_x000D_
read from external storage._x000D_
write to external storage._x000D_
list of accounts in the accounts service._x000D_
read the user's call log._x000D_
initiate a phone call without going through the dialer user interface for the user to confirm the call._x000D_
access approximate location._x000D_
access precise location._x000D_
access information about wi-fi networks._x000D_
change network connectivity state._x000D_
prevent processor from sleeping or screen from dimming._x000D_
collect battery statistics_x000D_
connect to paired bluetooth devices._x000D_
discover and pair bluetooth devices._x000D_
pair bluetooth devices without user interaction, and to allow or disallow phonebook access or message access._x000D_
read or write the system settings._x000D_
write the sync settings._x000D_
modify global audio settings._x000D_
clear the caches of all installed applications on the device._x000D_
find out the space used by any package._x000D_
delete packages._x000D_
_x000D_
 _x000D_
_x000D_
app info_x000D_
_x000D_
_x000D_
app download version1.6.4last updatedjuly 27, 2018apk size7.8mapp byz lock screen teamcategoryfree tools appcontent ratingeveryonesupport android versionandroid 14 and aboveapp packagecom.androapplite.antivirus.antivirusapplication...com.androapp..._x000D_
</t>
  </si>
  <si>
    <t>androapplite</t>
  </si>
  <si>
    <t>19.98k+</t>
  </si>
  <si>
    <t>com.nyigit.whyca</t>
  </si>
  <si>
    <t>All WhatsApp, Facebook, Instagram, and More in One</t>
  </si>
  <si>
    <t>hh&amp;hs applications</t>
  </si>
  <si>
    <t xml:space="preserve">everyone _x000D_
_x000D_
app permissions_x000D_
_x000D_
_x000D_
all whatsapp, facebook, instagram, and more in one 7.4.8 apk requires following permissions on your android device._x000D_
access approximate location._x000D_
access precise location._x000D_
disable the keyguard if it is not secure._x000D_
read only access to phone state._x000D_
read sms messages._x000D_
read the user's contacts data._x000D_
write the user's contacts data._x000D_
access to the vibrator._x000D_
read the user's call log._x000D_
initiate a phone call without going through the dialer user interface for the user to confirm the call._x000D_
open network sockets._x000D_
access information about networks._x000D_
prevent processor from sleeping or screen from dimming._x000D_
list of accounts in the accounts service._x000D_
_x000D_
 _x000D_
_x000D_
app info_x000D_
_x000D_
_x000D_
app download version7.4.8last updatedapril 16, 2018apk size8.1mapp byhh&amp;hs applicationscategoryfree communication appcontent ratingeveryonesupport android versionandroid 15 and aboveapp packagecom.nyigit.whycacom.nyigit.w..._x000D_
</t>
  </si>
  <si>
    <t>nyigit</t>
  </si>
  <si>
    <t>83+</t>
  </si>
  <si>
    <t>com.keyboardforwhatsapp.theme</t>
  </si>
  <si>
    <t>Keyboard Theme for Whatsapp</t>
  </si>
  <si>
    <t>joy&amp;art fashion</t>
  </si>
  <si>
    <t xml:space="preserve">everyone _x000D_
_x000D_
app permissions_x000D_
_x000D_
_x000D_
keyboard theme for whatsapp 10001001 apk requires following permissions on your android device._x000D_
access information about networks._x000D_
open network sockets._x000D_
read only access to phone state._x000D_
access information about wi-fi networks._x000D_
write to external storage._x000D_
prevent processor from sleeping or screen from dimming._x000D_
access to the vibrator._x000D_
_x000D_
 _x000D_
_x000D_
app info_x000D_
_x000D_
_x000D_
app download version10001001last updateddec. 21, 2017apk sizen/aapp byjoy&amp;art fashioncategoryfree personalization appcontent ratingeveryonesupport android versionandroid 15 and aboveapp packagecom.keyboardforwhatsapp.themecom.keyboard..._x000D_
</t>
  </si>
  <si>
    <t>keyboardforwhatsapp</t>
  </si>
  <si>
    <t>8.92k+</t>
  </si>
  <si>
    <t>com.clean.memory.booster.pro</t>
  </si>
  <si>
    <t>Deep Clear Clean</t>
  </si>
  <si>
    <t>cap mobile</t>
  </si>
  <si>
    <t xml:space="preserve">everyone _x000D_
_x000D_
app permissions_x000D_
_x000D_
_x000D_
deep clear clean 1.0.7.4 apk requires following permissions on your android device._x000D_
find out the space used by any package._x000D_
clear the caches of all installed applications on the device._x000D_
install a shortcut in launcher._x000D_
open network sockets._x000D_
access the camera device._x000D_
collect component usage statistics_x000D_
access information about networks._x000D_
read from external storage._x000D_
write to external storage._x000D_
_x000D_
 _x000D_
_x000D_
app info_x000D_
_x000D_
_x000D_
app download version1.0.7.4last updatedoct. 24, 2018apk size6.1mapp bycap mobilecategoryfree tools appcontent ratingeveryonesupport android versionandroid 16 and aboveapp packagecom.clean.memory.booster.procom.clean.me..._x000D_
</t>
  </si>
  <si>
    <t>4.33k+</t>
  </si>
  <si>
    <t>84.796.672.828.096</t>
  </si>
  <si>
    <t>96.580.406.654.344</t>
  </si>
  <si>
    <t>3.003.696.857.671</t>
  </si>
  <si>
    <t>0.55452865064695</t>
  </si>
  <si>
    <t>19.870.609.981.516</t>
  </si>
  <si>
    <t>com.themezilla.pixelui</t>
  </si>
  <si>
    <t>Pix UI Icon Pack 2 - Free Pixel Icon Pack</t>
  </si>
  <si>
    <t>[email�protected]</t>
  </si>
  <si>
    <t xml:space="preserve">everyone _x000D_
_x000D_
app permissions_x000D_
_x000D_
_x000D_
pix ui icon pack 2 - free pixel icon pack 3.3.4 apk requires following permissions on your android device._x000D_
open network sockets._x000D_
access information about wi-fi networks._x000D_
access information about networks._x000D_
read from external storage._x000D_
write to external storage._x000D_
set the wallpaper._x000D_
read or write the system settings._x000D_
prevent processor from sleeping or screen from dimming._x000D_
_x000D_
 _x000D_
_x000D_
app info_x000D_
_x000D_
_x000D_
app download version3.3.4last updatedoct. 19, 2018apk size51mapp by[email�protected]categoryfree personalization appcontent ratingeveryonesupport android versionandroid 15 and aboveapp packagecom.themezilla.pixeluicom.themezil..._x000D_
</t>
  </si>
  <si>
    <t>themezilla</t>
  </si>
  <si>
    <t>49.3k+</t>
  </si>
  <si>
    <t>79.771.588.534.799</t>
  </si>
  <si>
    <t>12.676.227.762.338</t>
  </si>
  <si>
    <t>3.584.396.616.427</t>
  </si>
  <si>
    <t>0.94731930949145</t>
  </si>
  <si>
    <t>30.204.677.769.438</t>
  </si>
  <si>
    <t>com.bestwallpapersandbackgrounds.samseven</t>
  </si>
  <si>
    <t>Wallpapers for Samsung S7 �</t>
  </si>
  <si>
    <t>best wallpapers and backgrounds</t>
  </si>
  <si>
    <t xml:space="preserve">everyone _x000D_
_x000D_
app permissions_x000D_
_x000D_
_x000D_
wallpapers for samsung s7 � 1.0.3 apk requires following permissions on your android device._x000D_
open network sockets._x000D_
write to external storage._x000D_
set the wallpaper._x000D_
set the wallpaper hints._x000D_
access information about networks._x000D_
_x000D_
 _x000D_
_x000D_
app info_x000D_
_x000D_
_x000D_
app download version1.0.3last updatedaug. 18, 2017apk size2.7mapp bybest wallpapers and backgroundscategoryfree personalization appcontent ratingeveryonesupport android versionandroid 15 and aboveapp packagecom.bestwallpapersandbackgrounds.samsevencom.bestwall..._x000D_
</t>
  </si>
  <si>
    <t>bestwallpapersandbackgrounds</t>
  </si>
  <si>
    <t>com.atejapps.cleanerextremelite</t>
  </si>
  <si>
    <t>Cleaner eXtreme Lite</t>
  </si>
  <si>
    <t>8japps</t>
  </si>
  <si>
    <t xml:space="preserve">everyone _x000D_
_x000D_
app permissions_x000D_
_x000D_
_x000D_
cleaner extreme lite 3.0.0f apk requires following permissions on your android device._x000D_
open network sockets._x000D_
access information about networks._x000D_
clear the caches of all installed applications on the device._x000D_
find out the space used by any package._x000D_
access information about wi-fi networks._x000D_
delete cache files._x000D_
write to external storage._x000D_
prevent processor from sleeping or screen from dimming._x000D_
_x000D_
 _x000D_
_x000D_
app info_x000D_
_x000D_
_x000D_
app download version3.0.0flast updatedmay 22, 2018apk size4.2mapp by8jappscategoryfree tools appcontent ratingeveryonesupport android versionandroid 16 and aboveapp packagecom.atejapps.cleanerextremelitecom.atejapps..._x000D_
</t>
  </si>
  <si>
    <t>atejapps</t>
  </si>
  <si>
    <t>7.64k+</t>
  </si>
  <si>
    <t>com.boost.super.style109.master</t>
  </si>
  <si>
    <t>Extreme Cleaner</t>
  </si>
  <si>
    <t>alvin�t�gardner</t>
  </si>
  <si>
    <t xml:space="preserve">everyone _x000D_
_x000D_
app permissions_x000D_
_x000D_
_x000D_
extreme cleaner 2.0.1.779 apk requires following permissions on your android device._x000D_
read from external storage._x000D_
write to external storage._x000D_
find out the space used by any package._x000D_
disable the keyguard if it is not secure._x000D_
read only access to phone state._x000D_
open network sockets._x000D_
access information about networks._x000D_
access approximate location._x000D_
change wi-fi connectivity state._x000D_
access information about wi-fi networks._x000D_
prevent processor from sleeping or screen from dimming._x000D_
_x000D_
 _x000D_
_x000D_
app info_x000D_
_x000D_
_x000D_
app download version2.0.1.779last updatedmarch 30, 2018apk size6.9mapp byalvin�t�gardnercategoryfree tools appcontent ratingeveryonesupport android versionandroid 17 and aboveapp packagecom.boost.super.style109.mastercom.boost.su..._x000D_
</t>
  </si>
  <si>
    <t>boost</t>
  </si>
  <si>
    <t>com.flayvr.doctor</t>
  </si>
  <si>
    <t>Gallery Doctor - Photo Cleaner</t>
  </si>
  <si>
    <t xml:space="preserve">rated for 3+ _x000D_
_x000D_
app permissions_x000D_
_x000D_
_x000D_
gallery doctor - photo cleaner 1.1.5.0 apk requires following permissions on your android device._x000D_
write to external storage._x000D_
open network sockets._x000D_
read only access to phone state._x000D_
access information about networks._x000D_
access information about wi-fi networks._x000D_
list of accounts in the accounts service._x000D_
prevent processor from sleeping or screen from dimming._x000D_
read from external storage._x000D_
_x000D_
 _x000D_
_x000D_
app info_x000D_
_x000D_
_x000D_
app download version1.1.5.0last updateddec. 8, 2015apk size 11m app byavg labscategoryfree tools appcontent ratingrated for 3+support android versionandroid 14 and aboveapp packagecom.flayvr.doctorcom.flayvr.d..._x000D_
</t>
  </si>
  <si>
    <t>47.93k+</t>
  </si>
  <si>
    <t>69.495.097.016.482</t>
  </si>
  <si>
    <t>21.904.861.255.998</t>
  </si>
  <si>
    <t>41.769.246.818.277</t>
  </si>
  <si>
    <t>15.147.089.505.529</t>
  </si>
  <si>
    <t>29.084.080.951.387</t>
  </si>
  <si>
    <t>com.clean.security.memory.booster.battery</t>
  </si>
  <si>
    <t>Clean My Android</t>
  </si>
  <si>
    <t>cma mobile team</t>
  </si>
  <si>
    <t xml:space="preserve">everyone _x000D_
_x000D_
app permissions_x000D_
_x000D_
_x000D_
clean my android 1.4.5.4 apk requires following permissions on your android device._x000D_
find out the space used by any package._x000D_
clear the caches of all installed applications on the device._x000D_
install a shortcut in launcher._x000D_
open network sockets._x000D_
access the camera device._x000D_
collect component usage statistics_x000D_
access information about networks._x000D_
read from external storage._x000D_
write to external storage._x000D_
_x000D_
 _x000D_
_x000D_
app info_x000D_
_x000D_
_x000D_
app download version1.4.5.4last updatedoct. 23, 2018apk size6.4mapp bycma mobile teamcategoryfree productivity appcontent ratingeveryonesupport android versionandroid 16 and aboveapp packagecom.clean.security.memory.booster.batterycom.clean.se..._x000D_
</t>
  </si>
  <si>
    <t>110.36k+</t>
  </si>
  <si>
    <t>80.867.548.048.606</t>
  </si>
  <si>
    <t>11.808.041.175.458</t>
  </si>
  <si>
    <t>36.200.694.110.931</t>
  </si>
  <si>
    <t>11.435.613.508.885</t>
  </si>
  <si>
    <t>25.607.800.139.547</t>
  </si>
  <si>
    <t>com.clean.battery.speed.booster.security.memory</t>
  </si>
  <si>
    <t>Easy Clean</t>
  </si>
  <si>
    <t>easy mobile lab</t>
  </si>
  <si>
    <t xml:space="preserve">rated for 3+ _x000D_
_x000D_
app permissions_x000D_
_x000D_
_x000D_
easy clean 1.2.6.3 apk requires following permissions on your android device._x000D_
find out the space used by any package._x000D_
clear the caches of all installed applications on the device._x000D_
install a shortcut in launcher._x000D_
open network sockets._x000D_
access the camera device._x000D_
collect component usage statistics_x000D_
access information about networks._x000D_
read from external storage._x000D_
write to external storage._x000D_
_x000D_
 _x000D_
_x000D_
app info_x000D_
_x000D_
_x000D_
app download version1.2.6.3last updatedoct. 24, 2018apk size6.5mapp byeasy mobile labcategoryfree tools appcontent ratingrated for 3+support android versionandroid 16 and aboveapp packagecom.clean.battery.speed.booster.security.memorycom.clean.ba..._x000D_
</t>
  </si>
  <si>
    <t>32.74k+</t>
  </si>
  <si>
    <t>79.572.323.201.466</t>
  </si>
  <si>
    <t>12.610.355.888.193</t>
  </si>
  <si>
    <t>40.782.037.574.462</t>
  </si>
  <si>
    <t>12.524.820.528.486</t>
  </si>
  <si>
    <t>24.866.351.000.458</t>
  </si>
  <si>
    <t>com.toolsforest.greenclean</t>
  </si>
  <si>
    <t>Green Clean - Phone Cleaner &amp; Booster</t>
  </si>
  <si>
    <t>toolsforest</t>
  </si>
  <si>
    <t xml:space="preserve">everyone _x000D_
_x000D_
app permissions_x000D_
_x000D_
_x000D_
green clean - phone cleaner &amp; booster 1.3.0 apk requires following permissions on your android device._x000D_
collect component usage statistics_x000D_
read from external storage._x000D_
write to external storage._x000D_
read or write the system settings._x000D_
open network sockets._x000D_
access information about networks._x000D_
access information about wi-fi networks._x000D_
find out the space used by any package._x000D_
clear the caches of all installed applications on the device._x000D_
install a shortcut in launcher._x000D_
uninstall a shortcut in launcher._x000D_
modify the current configuration_x000D_
use fingerprint hardware._x000D_
prevent processor from sleeping or screen from dimming._x000D_
read only access to phone state._x000D_
_x000D_
 _x000D_
_x000D_
app info_x000D_
_x000D_
_x000D_
app download version1.3.0last updatedjune 26, 2018apk size5.0mapp bytoolsforestcategoryfree tools appcontent ratingeveryonesupport android versionandroid 19 and aboveapp packagecom.toolsforest.greencleancom.toolsfor..._x000D_
</t>
  </si>
  <si>
    <t>274+</t>
  </si>
  <si>
    <t>76.277.372.262.774</t>
  </si>
  <si>
    <t>12.773.722.627.737</t>
  </si>
  <si>
    <t>69.343.065.693.431</t>
  </si>
  <si>
    <t>10.948.905.109.489</t>
  </si>
  <si>
    <t>29.197.080.291.971</t>
  </si>
  <si>
    <t>com.lw.win10dialer</t>
  </si>
  <si>
    <t>Metro Phone Dialer &amp; Contacts 1</t>
  </si>
  <si>
    <t xml:space="preserve">everyone _x000D_
_x000D_
app permissions_x000D_
_x000D_
_x000D_
metro phone dialer &amp; contacts 15.0.0 apk requires following permissions on your android device._x000D_
open network sockets._x000D_
read the user's contacts data._x000D_
write the user's contacts data._x000D_
list of accounts in the accounts service._x000D_
read the user's call log._x000D_
write (but not read) the user's contacts data._x000D_
initiate a phone call without going through the dialer user interface for the user to confirm the call._x000D_
read only access to phone state._x000D_
see outgoing call numbers/ redirect the call to a different number/ abort the call altogether._x000D_
modify global audio settings._x000D_
access to the vibrator._x000D_
access information about networks._x000D_
_x000D_
 _x000D_
_x000D_
app info_x000D_
_x000D_
_x000D_
app download version15.0.0last updateddec. 12, 2018apk size2.6mapp bylaunchers worldcategoryfree communication appcontent ratingeveryonesupport android versionandroid 15 and aboveapp packagecom.lw.win10dialercom.lw.win10..._x000D_
</t>
  </si>
  <si>
    <t>3.58k+</t>
  </si>
  <si>
    <t>71.296.813.862.493</t>
  </si>
  <si>
    <t>16.070.430.408.049</t>
  </si>
  <si>
    <t>78.535.494.689.771</t>
  </si>
  <si>
    <t>14.253.773.057.574</t>
  </si>
  <si>
    <t>33.538.289.547.233</t>
  </si>
  <si>
    <t>com.super.security.clean.speed.boost.master</t>
  </si>
  <si>
    <t>U Clean - Junk Cleaner, boost &amp; battery saver</t>
  </si>
  <si>
    <t>u clean team (cleaner &amp; boost &amp; security)</t>
  </si>
  <si>
    <t xml:space="preserve">everyone _x000D_
_x000D_
all versions_x000D_
_x000D_
_x000D_
1.2.12may 15, 20181.2.11march 1, 2018 1.2.11 feb. 28, 2018 1.2.8 feb. 2, 2018 1.2.6 jan. 9, 2018 1.2.5 jan. 7, 2018 1.2.4 jan. 5, 2018 1.2.4 dec. 27, 2017 1.2.3 dec. 26, 2017 1.2.2 dec. 25, 2017 1.0.24 dec. 21, 2017 1.0.24 dec. 20, 2017 1.0.24 dec. 19, 2017 1.0.24 dec. 15, 2017 1.0.24 dec. 8, 2017_x000D_
 _x000D_
_x000D_
app info_x000D_
_x000D_
_x000D_
app download versionlast updatedmay 15, 2018apk size7.7mapp byu clean team (cleaner &amp; boost &amp; security)categoryfree tools appcontent ratingeveryonesupport android versionandroid 10 and aboveapp packagecom.super.security.clean.speed.boost.mastercom.super.se..._x000D_
</t>
  </si>
  <si>
    <t>1.92k+</t>
  </si>
  <si>
    <t>82.325.338.894.682</t>
  </si>
  <si>
    <t>86.548.488.008.342</t>
  </si>
  <si>
    <t>50.573.514.077.164</t>
  </si>
  <si>
    <t>28.675.703.858.186</t>
  </si>
  <si>
    <t>com.weather.forecast.hourlyweather</t>
  </si>
  <si>
    <t>Hourly Weather Forecast</t>
  </si>
  <si>
    <t xml:space="preserve">everyone _x000D_
_x000D_
all versions_x000D_
_x000D_
_x000D_
1.7march 30, 2018 1.6 feb. 12, 2018 1.5 jan. 31, 2018 1.5 nov. 10, 2017_x000D_
 _x000D_
_x000D_
app info_x000D_
_x000D_
_x000D_
app download versionlast updatedmarch 30, 2018apk size7.6mapp bybest weather appcategoryfree weather appcontent ratingeveryonesupport android versionandroid 10 and aboveapp packagecom.weather.forecast.hourlyweathercom.weather...._x000D_
</t>
  </si>
  <si>
    <t>245+</t>
  </si>
  <si>
    <t>com.cache.defrag2</t>
  </si>
  <si>
    <t>Cache Defrag (Boost speed)</t>
  </si>
  <si>
    <t>marielapps</t>
  </si>
  <si>
    <t xml:space="preserve">rated for 3+ _x000D_
_x000D_
app permissions_x000D_
_x000D_
_x000D_
cache defrag (boost speed) 1.0.1 apk requires following permissions on your android device._x000D_
open network sockets._x000D_
access information about networks._x000D_
write to external storage._x000D_
clear the caches of all installed applications on the device._x000D_
_x000D_
 _x000D_
_x000D_
app info_x000D_
_x000D_
_x000D_
app download version1.0.1last updatedapril 20, 2015apk size 2.7m app bymarielappscategoryfree tools appcontent ratingrated for 3+support android versionandroid 9 and aboveapp packagecom.cache.defrag2com.cache.de..._x000D_
 </t>
  </si>
  <si>
    <t>cache</t>
  </si>
  <si>
    <t>8.04k+</t>
  </si>
  <si>
    <t>app.calltrack</t>
  </si>
  <si>
    <t>CallTrack</t>
  </si>
  <si>
    <t>asterdroid mobile</t>
  </si>
  <si>
    <t xml:space="preserve">everyone _x000D_
_x000D_
app permissions_x000D_
_x000D_
_x000D_
calltrack 1.12 apk requires following permissions on your android device._x000D_
read only access to phone state._x000D_
read the user's contacts data._x000D_
read the user's calendar data._x000D_
write the user's calendar data._x000D_
_x000D_
 _x000D_
_x000D_
app info_x000D_
_x000D_
_x000D_
app download version1.12last updatedjan. 25, 2012apk sizevaries with deviceapp byasterdroid mobilecategoryfree productivity appcontent ratingeveryonesupport android versionandroid 14 and aboveapp packageapp.calltrackapp.calltrack_x000D_
</t>
  </si>
  <si>
    <t>calltrack</t>
  </si>
  <si>
    <t>5.23k+</t>
  </si>
  <si>
    <t>com.gpowers.photocollage</t>
  </si>
  <si>
    <t>Mixoo Collage - Photo Frame Layout &amp; Pic Grid</t>
  </si>
  <si>
    <t xml:space="preserve">everyone _x000D_
_x000D_
app permissions_x000D_
_x000D_
_x000D_
mixoo collage - photo frame layout &amp; pic grid 2.5.1 apk requires following permissions on your android device._x000D_
open network sockets._x000D_
access information about networks._x000D_
access information about wi-fi networks._x000D_
change wi-fi connectivity state._x000D_
write to external storage._x000D_
read from external storage._x000D_
know what content is playing and control its playback._x000D_
read the low-level system log files._x000D_
prevent processor from sleeping or screen from dimming._x000D_
read only access to phone state._x000D_
mount &amp; unmount file systems for removable storage._x000D_
access the camera device._x000D_
record audio._x000D_
access precise location._x000D_
send sms messages._x000D_
flashlight._x000D_
access to the vibrator._x000D_
access approximate location._x000D_
_x000D_
 _x000D_
_x000D_
app info_x000D_
_x000D_
_x000D_
app download version2.5.1last updatedoct. 23, 2017apk size54mapp bybutton software,inccategoryfree photography appcontent ratingeveryonesupport android versionandroid 19 and aboveapp packagecom.gpowers.photocollagecom.gpowers...._x000D_
</t>
  </si>
  <si>
    <t>gpowers</t>
  </si>
  <si>
    <t>22.93k+</t>
  </si>
  <si>
    <t>75.948.539.031.836</t>
  </si>
  <si>
    <t>14.819.014.391.627</t>
  </si>
  <si>
    <t>5.870.039.249.891</t>
  </si>
  <si>
    <t>12.211.077.191.452</t>
  </si>
  <si>
    <t>21.412.996.075.011</t>
  </si>
  <si>
    <t>com.bodyslimmer.BodySlimmerSelfiePhotoEditor.slimphotomaker.editor</t>
  </si>
  <si>
    <t>Perfect Me-Make Me Slim Photo Editor</t>
  </si>
  <si>
    <t>yams developer</t>
  </si>
  <si>
    <t xml:space="preserve">everyone _x000D_
_x000D_
app permissions_x000D_
_x000D_
_x000D_
perfect me-make me slim photo editor 3.1 apk requires following permissions on your android device._x000D_
set an alarm for the user._x000D_
access to the vibrator._x000D_
read from external storage._x000D_
write to external storage._x000D_
access information about networks._x000D_
open network sockets._x000D_
_x000D_
 _x000D_
_x000D_
app info_x000D_
_x000D_
_x000D_
app download version3.1last updatednov. 27, 2017apk sizen/aapp byyams developercategoryfree entertainment appcontent ratingeveryonesupport android versionandroid 15 and aboveapp packagecom.bodyslimmer.bodyslimmerselfiephotoeditor.sl...com.bodyslim..._x000D_
</t>
  </si>
  <si>
    <t>bodyslimmer</t>
  </si>
  <si>
    <t>com.NewAgeMedia.BestRingtones</t>
  </si>
  <si>
    <t>HIT Ringtones</t>
  </si>
  <si>
    <t>newagemedia</t>
  </si>
  <si>
    <t xml:space="preserve">everyone _x000D_
_x000D_
app permissions_x000D_
_x000D_
_x000D_
hit ringtones 1.0 apk requires following permissions on your android device._x000D_
prevent processor from sleeping or screen from dimming._x000D_
write to external storage._x000D_
read or write the system settings._x000D_
open network sockets._x000D_
access information about networks._x000D_
_x000D_
 _x000D_
_x000D_
app info_x000D_
_x000D_
_x000D_
app download version1.0last updatedjune 6, 2017apk sizen/aapp bynewagemediacategoryfree music &amp; audio appcontent ratingeveryonesupport android versionandroid 10 and aboveapp packagecom.newagemedia.bestringtonescom.newageme..._x000D_
</t>
  </si>
  <si>
    <t>NewAgeMedia</t>
  </si>
  <si>
    <t>468+</t>
  </si>
  <si>
    <t>com.pic.pipcamera</t>
  </si>
  <si>
    <t>PIP CAM - Photo Maker</t>
  </si>
  <si>
    <t>pic tools group (photo editor&amp; photo grid&amp;collage)</t>
  </si>
  <si>
    <t xml:space="preserve">everyone _x000D_
_x000D_
app permissions_x000D_
_x000D_
_x000D_
pip cam - photo maker 1.7.0.1 apk requires following permissions on your android device._x000D_
record audio._x000D_
collect battery statistics_x000D_
disable the keyguard if it is not secure._x000D_
find out the space used by any package._x000D_
read only access to phone state._x000D_
open network sockets._x000D_
access information about networks._x000D_
write to external storage._x000D_
read the low-level system log files._x000D_
enter wi-fi multicast mode._x000D_
access information about wi-fi networks._x000D_
modify global audio settings._x000D_
modify the current configuration_x000D_
change wi-fi connectivity state._x000D_
change network connectivity state._x000D_
connect to paired bluetooth devices._x000D_
discover and pair bluetooth devices._x000D_
access the camera device._x000D_
prevent processor from sleeping or screen from dimming._x000D_
read or write the system settings._x000D_
read the sync stats._x000D_
read the sync settings._x000D_
write the sync settings._x000D_
list of accounts in the accounts service._x000D_
access precise location._x000D_
mount &amp; unmount file systems for removable storage._x000D_
install a shortcut in launcher._x000D_
uninstall a shortcut in launcher._x000D_
clear the caches of all installed applications on the device._x000D_
_x000D_
access to the vibrator._x000D_
broadcast sticky intents._x000D_
read from external storage._x000D_
access approximate location._x000D_
delete cache files._x000D_
write the apn settings._x000D_
allows modification of the telephony state - power on, mmi, etc._x000D_
collect component usage statistics_x000D_
call into accountauthenticators._x000D_
set an alarm for the user._x000D_
_x000D_
 _x000D_
_x000D_
app info_x000D_
_x000D_
_x000D_
app download version1.7.0.1last updatedapril 20, 2019apk size27mapp bypic tools group (photo editor&amp; photo grid&amp;collage)categoryfree photography appcontent ratingeveryonesupport android versionandroid 16 and aboveapp packagecom.pic.pipcameracom.pic.pipc..._x000D_
</t>
  </si>
  <si>
    <t>pic</t>
  </si>
  <si>
    <t>100.09k+</t>
  </si>
  <si>
    <t>com.evogames.stackitar</t>
  </si>
  <si>
    <t>Stack It AR</t>
  </si>
  <si>
    <t>grupo mcontigo</t>
  </si>
  <si>
    <t xml:space="preserve">everyone _x000D_
_x000D_
app permissions_x000D_
_x000D_
_x000D_
stack it ar 1.2.7 apk requires following permissions on your android device._x000D_
open network sockets._x000D_
access the camera device._x000D_
access information about networks._x000D_
write to external storage._x000D_
read from external storage._x000D_
prevent processor from sleeping or screen from dimming._x000D_
_x000D_
 _x000D_
_x000D_
app info_x000D_
_x000D_
_x000D_
app download version1.2.7last updatedjan. 10, 2019apk sizevaries with deviceapp bygrupo mcontigocategoryfree arcade appcontent ratingeveryonesupport android versionandroid 16 and aboveapp packagecom.evogames.stackitarcom.evogames..._x000D_
</t>
  </si>
  <si>
    <t>1.58k+</t>
  </si>
  <si>
    <t>56.700.379.266.751</t>
  </si>
  <si>
    <t>93.552.465.233.881</t>
  </si>
  <si>
    <t>63.211.125.158.028</t>
  </si>
  <si>
    <t>448.798.988.622</t>
  </si>
  <si>
    <t>23.135.271.807.838</t>
  </si>
  <si>
    <t>biz.bookdesign.librivox</t>
  </si>
  <si>
    <t>LibriVox Audio Books Free</t>
  </si>
  <si>
    <t xml:space="preserve">everyone _x000D_
_x000D_
all versions_x000D_
_x000D_
_x000D_
varies with devicesept. 22, 2018 varies with device nov. 3, 2017 varies with device oct. 26, 2017 varies with device oct. 22, 2017 varies with device oct. 18, 2017 varies with device july 26, 2017 varies with device april 30, 2017 varies with device april 21, 2017 varies with device feb. 19, 2017 varies with device feb. 11, 2017 varies with device jan. 13, 2017_x000D_
 _x000D_
_x000D_
app info_x000D_
_x000D_
_x000D_
app download versionlast updatedsept. 22, 2018apk sizevaries with deviceapp bybookdesigncategoryfree books &amp; reference appcontent ratingeveryonesupport android versionandroid 10 and aboveapp packagebiz.bookdesign.librivoxbiz.bookdesi..._x000D_
</t>
  </si>
  <si>
    <t>134.78k+</t>
  </si>
  <si>
    <t>67.275.061.024.922</t>
  </si>
  <si>
    <t>20.525.890.147.721</t>
  </si>
  <si>
    <t>56.565.836.430.951</t>
  </si>
  <si>
    <t>22.733.174.557.245</t>
  </si>
  <si>
    <t>42.691.477.285.374</t>
  </si>
  <si>
    <t>nl.travelbird</t>
  </si>
  <si>
    <t>TravelBird - Your travel happiness</t>
  </si>
  <si>
    <t>travelbird b.v.</t>
  </si>
  <si>
    <t xml:space="preserve">everyone _x000D_
_x000D_
app permissions_x000D_
_x000D_
_x000D_
travelbird - your travel happiness 7.3.1-build-221 apk requires following permissions on your android device._x000D_
access to the vibrator._x000D_
open network sockets._x000D_
access information about wi-fi networks._x000D_
access precise location._x000D_
access information about networks._x000D_
list of accounts in the accounts service._x000D_
write to external storage._x000D_
prevent processor from sleeping or screen from dimming._x000D_
read or write the system settings._x000D_
read only access to phone state._x000D_
read from external storage._x000D_
_x000D_
 _x000D_
_x000D_
app info_x000D_
_x000D_
_x000D_
app download version7.3.1-build-221last updatedoct. 24, 2018apk sizevaries with deviceapp bytravelbird b.v.categoryfree travel &amp; local appcontent ratingeveryonesupport android versionandroid 19 and aboveapp packagenl.travelbirdnl.travelbird_x000D_
</t>
  </si>
  <si>
    <t>travelbird</t>
  </si>
  <si>
    <t>1.71k+</t>
  </si>
  <si>
    <t>dragni.Zaaikalender</t>
  </si>
  <si>
    <t>Zaaikalender</t>
  </si>
  <si>
    <t>ppjvandorst</t>
  </si>
  <si>
    <t xml:space="preserve">unrated _x000D_
_x000D_
all versions_x000D_
_x000D_
_x000D_
 1.0 nov. 2, 2014_x000D_
 _x000D_
_x000D_
app info_x000D_
_x000D_
_x000D_
app download version1.0last updatednov. 2, 2014apk size 5.6m app byppjvandorstcategoryfree lifestyle appcontent ratingunratedsupport android versionandroid 14 and aboveapp packagedragni.zaaikalenderdragni.zaaik..._x000D_
</t>
  </si>
  <si>
    <t>nl.chellomedia.film1</t>
  </si>
  <si>
    <t>Film1 - Kijk de nieuwste films altijd onbeperkt &lt;U+0001F60E&gt;</t>
  </si>
  <si>
    <t xml:space="preserve">teen _x000D_
_x000D_
app permissions_x000D_
_x000D_
_x000D_
film1 - kijk de nieuwste films altijd onbeperkt &lt;U+0001F60E&gt; 7.1.2 apk requires following permissions on your android device._x000D_
open network sockets._x000D_
list of accounts in the accounts service._x000D_
access information about networks._x000D_
prevent processor from sleeping or screen from dimming._x000D_
write to external storage._x000D_
read only access to phone state._x000D_
read from external storage._x000D_
_x000D_
 _x000D_
_x000D_
app info_x000D_
_x000D_
_x000D_
app download version7.1.2last updatedjune 20, 2019apk sizevaries with deviceapp bysony pictures televisioncategoryfree entertainment appcontent ratingteensupport android versionandroid 21 and aboveapp packagenl.chellomedia.film1nl.chellomed..._x000D_
ravel &amp; local appcontent ratingeveryonesupport android versionandroid 19 and aboveapp packagenl.travelbirdnl.travelbird_x000D_
</t>
  </si>
  <si>
    <t>1.08k+</t>
  </si>
  <si>
    <t>30.776.340.110.906</t>
  </si>
  <si>
    <t>15.711.645.101.664</t>
  </si>
  <si>
    <t>89.648.798.521.257</t>
  </si>
  <si>
    <t>95.194.085.027.726</t>
  </si>
  <si>
    <t>35.027.726.432.532</t>
  </si>
  <si>
    <t>com.maf.moneyheroglobal</t>
  </si>
  <si>
    <t>&lt;U+0001F3C6&gt;&lt;U+0001F3C6&gt;Prince Billy Bob : IDLE CLICKER RPG&lt;U+0001F3C6&gt;&lt;U+0001F3C6&gt;</t>
  </si>
  <si>
    <t xml:space="preserve">everyone _x000D_
_x000D_
app permissions_x000D_
_x000D_
_x000D_
&lt;U+0001F3C6&gt;&lt;U+0001F3C6&gt;prince billy bob : idle clicker rpg&lt;U+0001F3C6&gt;&lt;U+0001F3C6&gt; 1.5.01  apk requires following permissions on your android device._x000D_
open network sockets._x000D_
access information about networks._x000D_
list of accounts in the accounts service._x000D_
prevent processor from sleeping or screen from dimming._x000D_
write to external storage._x000D_
read only access to phone state._x000D_
access to the vibrator._x000D_
access information about wi-fi networks._x000D_
read from external storage._x000D_
_x000D_
 _x000D_
_x000D_
app info_x000D_
_x000D_
_x000D_
app download version1.5.01 last updatedjune 19, 2017apk sizen/aapp bymafcategoryfree role playing appcontent ratingeveryonesupport android versionandroid 10 and aboveapp packagecom.maf.moneyheroglobalcom.maf.mone.eryonesupport android versionandroid 19 and aboveapp packagenl.travelbirdnl.travelbird_x000D_
</t>
  </si>
  <si>
    <t>9.84k+</t>
  </si>
  <si>
    <t>rubberbigpepper.Looper</t>
  </si>
  <si>
    <t>rubberbigpepper</t>
  </si>
  <si>
    <t xml:space="preserve">rated for 3+ _x000D_
_x000D_
app permissions_x000D_
_x000D_
_x000D_
looper 2.81 apk requires following permissions on your android device._x000D_
open network sockets._x000D_
access information about networks._x000D_
access information about wi-fi networks._x000D_
write to external storage._x000D_
record audio._x000D_
modify global audio settings._x000D_
access to the vibrator._x000D_
_x000D_
 _x000D_
_x000D_
app info_x000D_
_x000D_
_x000D_
app download version2.81last updateddec. 9, 2016apk sizen/aapp byrubberbigpeppercategoryfree music &amp; audio appcontent ratingrated for 3+support android versionandroid 16 and aboveapp packagerubberbigpepper.looperrubberbigpep..._x000D_
</t>
  </si>
  <si>
    <t>com.tapinator.bid</t>
  </si>
  <si>
    <t>Burn It Down</t>
  </si>
  <si>
    <t xml:space="preserve">everyone _x000D_
_x000D_
app permissions_x000D_
_x000D_
_x000D_
burn it down 1.1.109 apk requires following permissions on your android device._x000D_
write to external storage._x000D_
read only access to phone state._x000D_
open network sockets._x000D_
access information about networks._x000D_
_x000D_
 _x000D_
_x000D_
app info_x000D_
_x000D_
_x000D_
app download version1.1.109last updateddec. 9, 2015apk size 17m app bytapinator, inc. (ticker: tapm)categoryfree adventure appcontent ratingeveryonesupport android versionandroid 9 and aboveapp packagecom.tapinator.bidcom.tapinato..._x000D_
</t>
  </si>
  <si>
    <t>5.48k+</t>
  </si>
  <si>
    <t>com.nexonm.evilfactory</t>
  </si>
  <si>
    <t>Evil Factory</t>
  </si>
  <si>
    <t xml:space="preserve">teenviolence, blood _x000D_
_x000D_
app permissions_x000D_
_x000D_
_x000D_
evil factory 2.2.11 apk requires following permissions on your android device._x000D_
open network sockets._x000D_
access to the vibrator._x000D_
prevent processor from sleeping or screen from dimming._x000D_
access information about wi-fi networks._x000D_
access information about networks._x000D_
_x000D_
 _x000D_
_x000D_
app info_x000D_
_x000D_
_x000D_
app download version2.2.11last updatedjune 11, 2018apk size85mapp bynexon m inc.categoryfree arcade appcontent ratingteenviolence, bloodsupport android versionandroid 16 and aboveapp packagecom.nexonm.evilfactorycom.nexonm.e..._x000D_
</t>
  </si>
  <si>
    <t>18.82k+</t>
  </si>
  <si>
    <t>com.berrybongobrother.donaldtrumpsoundboard</t>
  </si>
  <si>
    <t xml:space="preserve">rated for 3+ _x000D_
_x000D_
app permissions_x000D_
_x000D_
_x000D_
donald trump soundboard 1.17 apk requires following permissions on your android device._x000D_
open network sockets._x000D_
write to external storage._x000D_
read or write the system settings._x000D_
access information about networks._x000D_
_x000D_
 _x000D_
_x000D_
app info_x000D_
_x000D_
_x000D_
app download version1.17last updatedjan. 27, 2017apk sizen/aapp byberry bongobrothercategoryfree entertainment appcontent ratingrated for 3+support android versionandroid 15 and aboveapp packagecom.berrybongobrother.donaldtrumpsoundboardcom.berrybon..._x000D_
</t>
  </si>
  <si>
    <t>com.topspeedsnail.ai2048</t>
  </si>
  <si>
    <t>2048(AI)</t>
  </si>
  <si>
    <t>funsnail</t>
  </si>
  <si>
    <t xml:space="preserve">rated for 3+ _x000D_
_x000D_
app permissions_x000D_
_x000D_
_x000D_
2048(ai) 0.33 apk requires following permissions on your android device._x000D_
open network sockets._x000D_
access information about networks._x000D_
_x000D_
 _x000D_
_x000D_
app info_x000D_
_x000D_
_x000D_
app download version0.33last updatedjune 3, 2015apk size 3.5m app byfunsnailcategoryfree casual appcontent ratingrated for 3+support android versionandroid 9 and aboveapp packagecom.topspeedsnail.ai2048com.topspeed..._x000D_
</t>
  </si>
  <si>
    <t>topspeedsnail</t>
  </si>
  <si>
    <t>com.joudoviny.jonda.copypasta</t>
  </si>
  <si>
    <t>Copy &amp; Pasta</t>
  </si>
  <si>
    <t>jonda</t>
  </si>
  <si>
    <t xml:space="preserve">mature 17+strong language _x000D_
_x000D_
app permissions_x000D_
_x000D_
_x000D_
copy &amp; pasta 2.1 apk requires following permissions on your android device._x000D_
open network sockets._x000D_
_x000D_
 _x000D_
_x000D_
app info_x000D_
_x000D_
_x000D_
app download version2.1last updatedmay 24, 2018apk size1.6mapp byjondacategoryfree entertainment appcontent ratingmature 17+strong languagesupport android versionandroid 17 and aboveapp packagecom.joudoviny.jonda.copypastacom.joudovin..._x000D_
</t>
  </si>
  <si>
    <t>joudoviny</t>
  </si>
  <si>
    <t>453+</t>
  </si>
  <si>
    <t>angtrim.com.sheltertimer</t>
  </si>
  <si>
    <t>Fallout Shelter Timer</t>
  </si>
  <si>
    <t>angtrim</t>
  </si>
  <si>
    <t xml:space="preserve">rated for 3+ _x000D_
_x000D_
app permissions_x000D_
_x000D_
_x000D_
fallout shelter timer 1.1 apk requires following permissions on your android device._x000D_
open network sockets._x000D_
access information about networks._x000D_
_x000D_
 _x000D_
_x000D_
app info_x000D_
_x000D_
_x000D_
app download version1.1last updatedsept. 12, 2015apk size 2.8m app byangtrimcategoryfree tools appcontent ratingrated for 3+support android versionandroid 15 and aboveapp packageangtrim.com.sheltertimerangtrim.com...._x000D_
</t>
  </si>
  <si>
    <t>17923</t>
  </si>
  <si>
    <t>251+</t>
  </si>
  <si>
    <t>stardewvalleyvillagermap.rebusdeveloper.com.stardewvalleyvillagermap</t>
  </si>
  <si>
    <t>Stardew Valley Villager Map</t>
  </si>
  <si>
    <t>rebusundead</t>
  </si>
  <si>
    <t xml:space="preserve">everyone _x000D_
_x000D_
all versions_x000D_
_x000D_
_x000D_
 1.0 jan. 24, 2018_x000D_
 _x000D_
_x000D_
app info_x000D_
_x000D_
_x000D_
app download versionlast updatedjan. 24, 2018apk sizen/aapp byrebusundeadcategoryfree education appcontent ratingeveryonesupport android versionandroid 10 and aboveapp packagestardewvalleyvillagermap.rebusdeveloper.com.sta...stardewvalle..._x000D_
</t>
  </si>
  <si>
    <t>rebusdeveloper</t>
  </si>
  <si>
    <t>36.363.636.363.636</t>
  </si>
  <si>
    <t>com.stumbleupon.android.app</t>
  </si>
  <si>
    <t>StumbleUpon</t>
  </si>
  <si>
    <t>stumbleupon inc.</t>
  </si>
  <si>
    <t xml:space="preserve">mature 17+drug reference, suggestive themes, strong language _x000D_
_x000D_
all versions_x000D_
_x000D_
_x000D_
varies with devicejune 8, 2018varies with devicejune 7, 2018varies with devicemay 10, 2018varies with devicemay 8, 2018 varies with device july 8, 2017 varies with device july 5, 2017 varies with device jan. 30, 2017 varies with device jan. 26, 2017 varies with device oct. 28, 2016 varies with device oct. 17, 2016 varies with device oct. 14, 2016_x000D_
 _x000D_
_x000D_
app info_x000D_
_x000D_
_x000D_
app download versionlast updatedjune 8, 2018apk sizevaries with deviceapp bystumbleupon inc.categoryfree entertainment appcontent ratingmature 17+drug reference, suggestive themes, strong languagesupport android versionandroid 10 and aboveapp packagecom.stumbleupon.android.appcom.stumbleu..._x000D_
</t>
  </si>
  <si>
    <t>stumbleupon</t>
  </si>
  <si>
    <t>250.18k+</t>
  </si>
  <si>
    <t>com.jwork.spycamera.candid3</t>
  </si>
  <si>
    <t>Spy Camera OS 3 (SC-OS3)</t>
  </si>
  <si>
    <t>scos team</t>
  </si>
  <si>
    <t xml:space="preserve">everyone _x000D_
_x000D_
app permissions_x000D_
_x000D_
_x000D_
spy camera os 3 (sc-os3) 0.6.0 apk requires following permissions on your android device._x000D_
access the camera device._x000D_
write to external storage._x000D_
prevent processor from sleeping or screen from dimming._x000D_
access to the vibrator._x000D_
record audio._x000D_
open network sockets._x000D_
access information about networks._x000D_
access notification policy._x000D_
_x000D_
 _x000D_
_x000D_
app info_x000D_
_x000D_
_x000D_
app download version0.6.0last updatedoct. 19, 2017apk size3.0mapp byscos teamcategoryfree photography appcontent ratingeveryonesupport android versionandroid 14 and aboveapp packagecom.jwork.spycamera.candid3com.jwork.sp..._x000D_
</t>
  </si>
  <si>
    <t>13.19k+</t>
  </si>
  <si>
    <t>com.paloalto.paloaltonetworks</t>
  </si>
  <si>
    <t>Palo Alto Networks</t>
  </si>
  <si>
    <t xml:space="preserve">everyone _x000D_
_x000D_
all versions_x000D_
_x000D_
_x000D_
 1.0 feb. 5, 2018_x000D_
 _x000D_
_x000D_
app info_x000D_
_x000D_
_x000D_
app download versionlast updatedfeb. 5, 2018apk sizen/aapp byeventbase technology, inc.categoryfree business appcontent ratingeveryonesupport android versionandroid 10 and aboveapp packagecom.paloalto.paloaltonetworkscom.paloalto..._x000D_
</t>
  </si>
  <si>
    <t>paloalto</t>
  </si>
  <si>
    <t>com.churl.craftbuild.buildcraft.crafting.pucket.edition</t>
  </si>
  <si>
    <t>Build Craft : Survival and Creative</t>
  </si>
  <si>
    <t>churlgurd</t>
  </si>
  <si>
    <t xml:space="preserve">rated for 3+ _x000D_
_x000D_
app permissions_x000D_
_x000D_
_x000D_
build craft : survival and creative 3.3.7.5 apk requires following permissions on your android device._x000D_
open network sockets._x000D_
write to external storage._x000D_
access to the vibrator._x000D_
access information about networks._x000D_
_x000D_
 _x000D_
_x000D_
app info_x000D_
_x000D_
_x000D_
app download version3.3.7.5last updatedmarch 21, 2018apk size16mapp bychurlgurdcategoryfree arcade appcontent ratingrated for 3+support android versionandroid 9 and aboveapp packagecom.churl.craftbuild.buildcraft.crafting.pucket...com.churl.cr..._x000D_
</t>
  </si>
  <si>
    <t>churl</t>
  </si>
  <si>
    <t>com.buildhouse.mini.mineexplore</t>
  </si>
  <si>
    <t>Mini craft story</t>
  </si>
  <si>
    <t>dalia games</t>
  </si>
  <si>
    <t xml:space="preserve">everyone 10+fantasy violence _x000D_
_x000D_
app permissions_x000D_
_x000D_
_x000D_
mini craft story 1.8.5 apk requires following permissions on your android device._x000D_
open network sockets._x000D_
access information about networks._x000D_
write to external storage._x000D_
access approximate location._x000D_
access to the vibrator._x000D_
_x000D_
 _x000D_
_x000D_
app info_x000D_
_x000D_
_x000D_
app download version1.8.5last updatedapril 23, 2018apk sizen/aapp bydalia gamescategoryfree simulation appcontent ratingeveryone 10+fantasy violencesupport android versionandroid 9 and aboveapp packagecom.buildhouse.mini.mineexplorecom.buildhou..._x000D_
</t>
  </si>
  <si>
    <t>buildhouse</t>
  </si>
  <si>
    <t>com.skins.fortnite.creator</t>
  </si>
  <si>
    <t>Skins Creator for Fortnite</t>
  </si>
  <si>
    <t>mirrorprank</t>
  </si>
  <si>
    <t xml:space="preserve">rated for 3+ _x000D_
_x000D_
all versions_x000D_
_x000D_
_x000D_
 1.0 march 15, 2018_x000D_
 _x000D_
_x000D_
app info_x000D_
_x000D_
_x000D_
app download versionlast updatedmarch 15, 2018apk sizen/aapp bymirrorprankcategoryfree simulation appcontent ratingrated for 3+support android versionandroid 10 and aboveapp packagecom.skins.fortnite.creatorcom.skins.fo..._x000D_
</t>
  </si>
  <si>
    <t>skins</t>
  </si>
  <si>
    <t>887+</t>
  </si>
  <si>
    <t>com.jvstudios.claptofindmyphone</t>
  </si>
  <si>
    <t xml:space="preserve">everyone _x000D_
_x000D_
app permissions_x000D_
_x000D_
_x000D_
clap to find my phone 1.53 apk requires following permissions on your android device._x000D_
broadcast sticky intents._x000D_
access to the vibrator._x000D_
read or write the system settings._x000D_
modify global audio settings._x000D_
access information about networks._x000D_
open network sockets._x000D_
record audio._x000D_
prevent processor from sleeping or screen from dimming._x000D_
access precise location._x000D_
access approximate location._x000D_
access the camera device._x000D_
_x000D_
 _x000D_
_x000D_
app info_x000D_
_x000D_
_x000D_
app download version1.53last updatedmarch 29, 2019apk size6.5mapp byjvstudioscategoryfree tools appcontent ratingeveryonesupport android versionandroid 16 and aboveapp packagecom.jvstudios.claptofindmyphonecom.jvstudio..._x000D_
</t>
  </si>
  <si>
    <t>429+</t>
  </si>
  <si>
    <t>59.207.459.207.459</t>
  </si>
  <si>
    <t>62.937.062.937.063</t>
  </si>
  <si>
    <t>93.240.093.240.093</t>
  </si>
  <si>
    <t>48.951.048.951.049</t>
  </si>
  <si>
    <t>2.027.972.027.972</t>
  </si>
  <si>
    <t>com.HandCraft.WorldBuilding</t>
  </si>
  <si>
    <t>Hand Craft Prime</t>
  </si>
  <si>
    <t>craft games master</t>
  </si>
  <si>
    <t xml:space="preserve">everyone _x000D_
_x000D_
app permissions_x000D_
_x000D_
_x000D_
hand craft prime 0.0.4 apk requires following permissions on your android device._x000D_
open network sockets._x000D_
access information about networks._x000D_
write to external storage._x000D_
access approximate location._x000D_
access to the vibrator._x000D_
_x000D_
 _x000D_
_x000D_
app info_x000D_
_x000D_
_x000D_
app download version0.0.4last updatedmarch 20, 2018apk sizen/aapp bycraft games mastercategoryfree trivia appcontent ratingeveryonesupport android versionandroid 9 and aboveapp packagecom.handcraft.worldbuildingcom.handcraf..._x000D_
</t>
  </si>
  <si>
    <t>HandCraft</t>
  </si>
  <si>
    <t>com.hgamesart.ropeboy</t>
  </si>
  <si>
    <t>Amazing Strange Rope Police - Vice Spider Vegas</t>
  </si>
  <si>
    <t xml:space="preserve">teenviolence _x000D_
_x000D_
app permissions_x000D_
_x000D_
_x000D_
amazing strange rope police - vice spider vegas 1.4.2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4.2last updateddec. 13, 2018apk size71mapp byhgamesartcategoryfree action appcontent ratingteenviolencesupport android versionandroid 16 and aboveapp packagecom.hgamesart.ropeboycom.hgamesar..._x000D_
</t>
  </si>
  <si>
    <t>128.81k+</t>
  </si>
  <si>
    <t>72.931.093.376.394</t>
  </si>
  <si>
    <t>83.478.247.368.258</t>
  </si>
  <si>
    <t>61.647.983.107.164</t>
  </si>
  <si>
    <t>19.159.705.617.489</t>
  </si>
  <si>
    <t>10.640.313.014.315</t>
  </si>
  <si>
    <t>com.thunderstorm.sniper.counter.terrorist.strike.force.attack</t>
  </si>
  <si>
    <t>Sniper Counter Terrorist Strike - Force Attack</t>
  </si>
  <si>
    <t>thunderstorm studio - free fun games</t>
  </si>
  <si>
    <t xml:space="preserve">mature 17+violence, blood _x000D_
_x000D_
app permissions_x000D_
_x000D_
_x000D_
sniper counter terrorist strike - force attack 1.4.1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1.4.1last updatedaug. 3, 2018apk size36mapp bythunderstorm studio - free fun gamescategoryfree action appcontent ratingmature 17+violence, bloodsupport android versionandroid 16 and aboveapp packagecom.thunderstorm.sniper.counter.terrorist.strik...com.thunders..._x000D_
</t>
  </si>
  <si>
    <t>thunderstorm</t>
  </si>
  <si>
    <t>17.26k+</t>
  </si>
  <si>
    <t>6.897.630.496.495</t>
  </si>
  <si>
    <t>92.462.777.359.365</t>
  </si>
  <si>
    <t>91.072.359.654.713</t>
  </si>
  <si>
    <t>26.186.200.104.281</t>
  </si>
  <si>
    <t>10.051.561.323.214</t>
  </si>
  <si>
    <t>com.lego.ninjago.wucru</t>
  </si>
  <si>
    <t>THE LEGO� NINJAGO� MOVIE� app 11</t>
  </si>
  <si>
    <t xml:space="preserve">everyone 10+ _x000D_
_x000D_
app permissions_x000D_
_x000D_
_x000D_
the lego� ninjago� movie� app 110.11.348 apk requires following permissions on your android device._x000D_
write to external storage._x000D_
access to the vibrator._x000D_
open network sockets._x000D_
prevent processor from sleeping or screen from dimming._x000D_
access information about networks._x000D_
access information about wi-fi networks._x000D_
_x000D_
 _x000D_
_x000D_
app info_x000D_
_x000D_
_x000D_
app download version110.11.348last updatednov. 17, 2017apk sizen/aapp bylego system a/scategoryfree action appcontent ratingeveryone 10+support android versionandroid 15 and aboveapp packagecom.lego.ninjago.wucrucom.lego.nin..._x000D_
</t>
  </si>
  <si>
    <t>130.92k+</t>
  </si>
  <si>
    <t>com.mcpe.cliff.button</t>
  </si>
  <si>
    <t>Find the Button: Rooms edition. Map for MCPE</t>
  </si>
  <si>
    <t>igor's cliff</t>
  </si>
  <si>
    <t xml:space="preserve">everyone _x000D_
_x000D_
app permissions_x000D_
_x000D_
_x000D_
find the button: rooms edition. map for mcpe 40 mcpe.map apk requires following permissions on your android device._x000D_
write to external storage._x000D_
open network sockets._x000D_
access information about networks._x000D_
read from external storage._x000D_
_x000D_
 _x000D_
_x000D_
app info_x000D_
_x000D_
_x000D_
app download version40 mcpe.maplast updatedjune 20, 2018apk size3.8mapp byigor's cliffcategoryfree puzzle appcontent ratingeveryonesupport android versionandroid 16 and aboveapp packagecom.mcpe.cliff.buttoncom.mcpe.cli..._x000D_
</t>
  </si>
  <si>
    <t>com.supertapx.pixelcolor</t>
  </si>
  <si>
    <t>Number Drawing - Coloring Book</t>
  </si>
  <si>
    <t xml:space="preserve">everyone _x000D_
_x000D_
app permissions_x000D_
_x000D_
_x000D_
number drawing - coloring book 1.4.8 apk requires following permissions on your android device._x000D_
access the camera device._x000D_
access to the vibrator._x000D_
read from external storage._x000D_
write to external storage._x000D_
open network sockets._x000D_
access information about networks._x000D_
access information about wi-fi networks._x000D_
mount &amp; unmount file systems for removable storage._x000D_
install a shortcut in launcher._x000D_
uninstall a shortcut in launcher._x000D_
read only access to phone state._x000D_
_x000D_
 _x000D_
_x000D_
app info_x000D_
_x000D_
_x000D_
app download version1.4.8last updatedmay 21, 2018apk size22mapp bysupertapxcategoryfree board appcontent ratingeveryonesupport android versionandroid 16 and aboveapp packagecom.supertapx.pixelcolorcom.supertap..._x000D_
</t>
  </si>
  <si>
    <t>441+</t>
  </si>
  <si>
    <t>74.149.659.863.946</t>
  </si>
  <si>
    <t>10.204.081.632.653</t>
  </si>
  <si>
    <t>38.548.752.834.467</t>
  </si>
  <si>
    <t>22.675.736.961.451</t>
  </si>
  <si>
    <t>95.238.095.238.095</t>
  </si>
  <si>
    <t>ccom.techno.ezpaint</t>
  </si>
  <si>
    <t>Easy Paint</t>
  </si>
  <si>
    <t>shawnshark</t>
  </si>
  <si>
    <t xml:space="preserve">everyone _x000D_
_x000D_
app permissions_x000D_
_x000D_
_x000D_
easy paint 1.0 apk requires following permissions on your android device._x000D_
write to external storage._x000D_
_x000D_
 _x000D_
_x000D_
app info_x000D_
_x000D_
_x000D_
app download version1.0last updatedaug. 15, 2015apk size 248k app byshawnsharkcategoryfree education appcontent ratingeveryonesupport android versionandroid 9 and aboveapp packageccom.techno.ezpaintccom.techno...._x000D_
</t>
  </si>
  <si>
    <t>techno</t>
  </si>
  <si>
    <t>38+</t>
  </si>
  <si>
    <t>com.RumahMinicrfat.rayapdroid</t>
  </si>
  <si>
    <t>Best Minicraft House Design</t>
  </si>
  <si>
    <t>rayapdroid</t>
  </si>
  <si>
    <t xml:space="preserve">everyone _x000D_
_x000D_
app permissions_x000D_
_x000D_
_x000D_
best minicraft house design 1.0 apk requires following permissions on your android device._x000D_
open network sockets._x000D_
access information about networks._x000D_
prevent processor from sleeping or screen from dimming._x000D_
_x000D_
 _x000D_
_x000D_
app info_x000D_
_x000D_
_x000D_
app download version1.0last updatedmarch 21, 2018apk size10mapp byrayapdroidcategoryfree books &amp; reference appcontent ratingeveryonesupport android versionandroid 16 and aboveapp packagecom.rumahminicrfat.rayapdroidcom.rumahmin..._x000D_
</t>
  </si>
  <si>
    <t>RumahMinicrfat</t>
  </si>
  <si>
    <t>com.firezoo.smashdude</t>
  </si>
  <si>
    <t>Smash Dude �</t>
  </si>
  <si>
    <t xml:space="preserve">everyone 10+fantasy violence _x000D_
_x000D_
app permissions_x000D_
_x000D_
_x000D_
smash dude � 1.1.15 apk requires following permissions on your android device._x000D_
access information about networks._x000D_
open network sockets._x000D_
write to external storage._x000D_
prevent processor from sleeping or screen from dimming._x000D_
access to the vibrator._x000D_
read from external storage._x000D_
_x000D_
 _x000D_
_x000D_
app info_x000D_
_x000D_
_x000D_
app download version1.1.15last updatednov. 19, 2018apk size60mapp byfirezoocategoryfree action appcontent ratingeveryone 10+fantasy violencesupport android versionandroid 19 and aboveapp packagecom.firezoo.smashdudecom.firezoo...._x000D_
 </t>
  </si>
  <si>
    <t>90.8k+</t>
  </si>
  <si>
    <t>com.bst.fortnight.unknown.battlefield</t>
  </si>
  <si>
    <t>Fort Unknown Battleground Night Last Survival Game</t>
  </si>
  <si>
    <t>bst- action games</t>
  </si>
  <si>
    <t xml:space="preserve">mature 17+violence, blood _x000D_
_x000D_
app permissions_x000D_
_x000D_
_x000D_
fort unknown battleground night last survival game 1.1 apk requires following permissions on your android device._x000D_
open network sockets._x000D_
write to external storage._x000D_
access information about networks._x000D_
access information about wi-fi networks._x000D_
access approximate location._x000D_
access precise location._x000D_
connect to paired bluetooth devices._x000D_
read from external storage._x000D_
_x000D_
 _x000D_
_x000D_
app info_x000D_
_x000D_
_x000D_
app download version1.1last updatedmay 25, 2018apk size73mapp bybst- action gamescategoryfree action appcontent ratingmature 17+violence, bloodsupport android versionandroid 16 and aboveapp packagecom.bst.fortnight.unknown.battlefieldcom.bst.fort..._x000D_
</t>
  </si>
  <si>
    <t>bst</t>
  </si>
  <si>
    <t>291+</t>
  </si>
  <si>
    <t>com.draw_dresses.dawsigdraw</t>
  </si>
  <si>
    <t>How To Draw Dresses</t>
  </si>
  <si>
    <t>sansorb game for kids</t>
  </si>
  <si>
    <t xml:space="preserve">everyone _x000D_
_x000D_
app permissions_x000D_
_x000D_
_x000D_
how to draw dresses  apk requires following permissions on your android device._x000D_
open network sockets._x000D_
access information about networks._x000D_
_x000D_
 _x000D_
_x000D_
app info_x000D_
_x000D_
_x000D_
app download versionlast updatedmay 22, 2018apk sizen/aapp bysansorb game for kidscategoryfree art &amp; design appcontent ratingeveryonesupport android versionandroid 18 and aboveapp packagecom.draw_dresses.dawsigdrawcom.draw_dre..._x000D_
</t>
  </si>
  <si>
    <t>draw_dresses</t>
  </si>
  <si>
    <t>mine.maps.mcpe.fins.button</t>
  </si>
  <si>
    <t>Find The Button Houses Edition map for MCPE pubg</t>
  </si>
  <si>
    <t>pixel4games</t>
  </si>
  <si>
    <t xml:space="preserve">everyone _x000D_
_x000D_
app permissions_x000D_
_x000D_
_x000D_
find the button houses edition map for mcpe pubg 1.4 apk requires following permissions on your android device._x000D_
open network sockets._x000D_
access information about wi-fi networks._x000D_
access information about networks._x000D_
access approximate location._x000D_
access precise location._x000D_
connect to paired bluetooth devices._x000D_
write to external storage._x000D_
_x000D_
 _x000D_
_x000D_
app info_x000D_
_x000D_
_x000D_
app download version1.4last updatedapril 17, 2018apk size5.7mapp bypixel4gamescategoryfree adventure appcontent ratingeveryonesupport android versionandroid 15 and aboveapp packagemine.maps.mcpe.fins.buttonmine.maps.mc..._x000D_
</t>
  </si>
  <si>
    <t>com.alobarproductions.notes</t>
  </si>
  <si>
    <t>Sync Notes - Shopping list</t>
  </si>
  <si>
    <t>alobar productions</t>
  </si>
  <si>
    <t xml:space="preserve">rated for 3+ _x000D_
_x000D_
app permissions_x000D_
_x000D_
_x000D_
sync notes - shopping list 0.2.12 apk requires following permissions on your android device._x000D_
open network sockets._x000D_
read the sync settings._x000D_
write the sync settings._x000D_
read the sync stats._x000D_
prevent processor from sleeping or screen from dimming._x000D_
access information about networks._x000D_
_x000D_
 _x000D_
_x000D_
app info_x000D_
_x000D_
_x000D_
app download version0.2.12last updatedsept. 15, 2016apk size 2.1m app byalobar productionscategoryfree productivity appcontent ratingrated for 3+support android versionandroid 16 and aboveapp packagecom.alobarproductions.notescom.alobarpr..._x000D_
</t>
  </si>
  <si>
    <t>alobarproductions</t>
  </si>
  <si>
    <t>com.promindgames.petardfirecrackersbangjoke</t>
  </si>
  <si>
    <t>Petard firecrackers bang joke</t>
  </si>
  <si>
    <t>pro mind games</t>
  </si>
  <si>
    <t xml:space="preserve">rated for 7+ _x000D_
_x000D_
app permissions_x000D_
_x000D_
_x000D_
petard firecrackers bang joke 1.2 apk requires following permissions on your android device._x000D_
open network sockets._x000D_
access information about networks._x000D_
write to external storage._x000D_
read only access to phone state._x000D_
_x000D_
 _x000D_
_x000D_
app info_x000D_
_x000D_
_x000D_
app download version1.2last updatedsept. 4, 2016apk size 6.8m app bypro mind gamescategoryfree simulation appcontent ratingrated for 7+support android versionandroid 9 and aboveapp packagecom.promindgames.petardfirecrackersbangjokecom.promindg..._x000D_
</t>
  </si>
  <si>
    <t>promindgames</t>
  </si>
  <si>
    <t>718+</t>
  </si>
  <si>
    <t>com.gta.ancient.killer</t>
  </si>
  <si>
    <t>Ancient Killer</t>
  </si>
  <si>
    <t>get through asphalt</t>
  </si>
  <si>
    <t xml:space="preserve">teen _x000D_
_x000D_
app permissions_x000D_
_x000D_
_x000D_
ancient killer 1.0 apk requires following permissions on your android device._x000D_
open network sockets._x000D_
access information about networks._x000D_
access information about wi-fi networks._x000D_
write to external storage._x000D_
read only access to phone state. _x000D_
_x000D_
 _x000D_
_x000D_
app info_x000D_
_x000D_
_x000D_
app download version1.0last updateddec. 20, 2017apk sizen/aapp byget through asphaltcategoryfree adventure appcontent ratingteensupport android versionandroid 14 and aboveapp packagecom.gta.ancient.killercom.gta.anci..._x000D_
</t>
  </si>
  <si>
    <t>com.coch.grandracing.vegas</t>
  </si>
  <si>
    <t>The Grande Vegas V</t>
  </si>
  <si>
    <t>great racing games</t>
  </si>
  <si>
    <t xml:space="preserve">teen _x000D_
_x000D_
all versions_x000D_
_x000D_
_x000D_
1.14march 13, 2018n/adec. 8, 2017n/adec. 7, 2017n/anov. 29, 2017_x000D_
 _x000D_
_x000D_
app info_x000D_
_x000D_
_x000D_
app download versionlast updatedmarch 13, 2018apk sizevaries with deviceapp bygreat racing gamescategoryfree racing appcontent ratingteensupport android versionandroid 10 and aboveapp packagecom.coch.grandracing.vegascom.coch.gra..._x000D_
</t>
  </si>
  <si>
    <t>coch</t>
  </si>
  <si>
    <t>754+</t>
  </si>
  <si>
    <t>com.games.android.shadow.archer.fight</t>
  </si>
  <si>
    <t>Shadow Archer Fight</t>
  </si>
  <si>
    <t>viet tien do</t>
  </si>
  <si>
    <t xml:space="preserve">teen _x000D_
_x000D_
app permissions_x000D_
_x000D_
_x000D_
shadow archer fight 1.0.0.9 apk requires following permissions on your android device._x000D_
open network sockets._x000D_
access information about networks._x000D_
access information about wi-fi networks._x000D_
prevent processor from sleeping or screen from dimming._x000D_
_x000D_
 _x000D_
_x000D_
app info_x000D_
_x000D_
_x000D_
app download version1.0.0.9last updatedapril 14, 2018apk sizen/aapp byviet tien docategoryfree arcade appcontent ratingteensupport android versionandroid 16 and aboveapp packagecom.games.android.shadow.archer.fightcom.games.an..._x000D_
</t>
  </si>
  <si>
    <t>com.hermes.superb.booster</t>
  </si>
  <si>
    <t>SuperB Cleaner - Boost, Clean &amp; APP LOCK</t>
  </si>
  <si>
    <t>hegogo</t>
  </si>
  <si>
    <t xml:space="preserve">everyone _x000D_
_x000D_
app permissions_x000D_
_x000D_
_x000D_
superb cleaner - boost, clean &amp; app lock 2.1.6 apk requires following permissions on your android device._x000D_
set an alarm for the user._x000D_
access approximate location._x000D_
prevent processor from sleeping or screen from dimming._x000D_
access information about wi-fi networks._x000D_
access information about networks._x000D_
open network sockets._x000D_
read only access to phone state._x000D_
list of accounts in the accounts service._x000D_
read from external storage._x000D_
write to external storage._x000D_
install a shortcut in launcher._x000D_
uninstall a shortcut in launcher._x000D_
expand or collapse the status bar._x000D_
clear the caches of all installed applications on the device._x000D_
find out the space used by any package._x000D_
collect component usage statistics_x000D_
read or write the system settings._x000D_
read the sync settings._x000D_
write the sync settings._x000D_
read the user's calendar data._x000D_
use fingerprint hardware._x000D_
see outgoing call numbers/ redirect the call to a different number/ abort the call altogether._x000D_
read the user's contacts data._x000D_
read the user's call log._x000D_
connect to paired bluetooth devices._x000D_
change wi-fi connectivity state._x000D_
access precise location._x000D_
change network connectivity state._x000D_
access the camera device._x000D_
flashlight._x000D_
discover and pair bluetooth devices._x000D_
access to the vibrator._x000D_
receive sms messages._x000D_
initiate a phone call without going through the dialer user interface for the user to confirm the call._x000D_
_x000D_
 _x000D_
_x000D_
app info_x000D_
_x000D_
_x000D_
app download version2.1.6last updatedapril 16, 2018apk size11mapp byhegogocategoryfree tools appcontent ratingeveryonesupport android versionandroid 15 and aboveapp packagecom.hermes.superb.boostercom.hermes.s..._x000D_
</t>
  </si>
  <si>
    <t>hermes</t>
  </si>
  <si>
    <t>1m+</t>
  </si>
  <si>
    <t>59.891.351.064.999</t>
  </si>
  <si>
    <t>16.666.166.901.556</t>
  </si>
  <si>
    <t>11.585.554.789.249</t>
  </si>
  <si>
    <t>34.681.699.601.187</t>
  </si>
  <si>
    <t>83.887.572.840.765</t>
  </si>
  <si>
    <t>com.latin.leichte</t>
  </si>
  <si>
    <t>Leichte Keyboard</t>
  </si>
  <si>
    <t>leichte team</t>
  </si>
  <si>
    <t xml:space="preserve">everyone _x000D_
_x000D_
app permissions_x000D_
_x000D_
_x000D_
leichte keyboard 1.0.23.0802 apk requires following permissions on your android device._x000D_
open network sockets._x000D_
access information about networks._x000D_
list of accounts in the accounts service._x000D_
read the user's contacts data._x000D_
read sms messages._x000D_
access to the vibrator._x000D_
write to external storage._x000D_
read only access to phone state._x000D_
access information about wi-fi networks._x000D_
read the low-level system log files._x000D_
read or write the system settings._x000D_
access precise location._x000D_
access approximate location._x000D_
read from external storage._x000D_
access the camera device._x000D_
install a shortcut in launcher._x000D_
uninstall a shortcut in launcher._x000D_
change wi-fi connectivity state._x000D_
disable the keyguard if it is not secure._x000D_
collect component usage statistics_x000D_
expand or collapse the status bar._x000D_
change network connectivity state._x000D_
prevent processor from sleeping or screen from dimming._x000D_
_x000D_
 _x000D_
_x000D_
app info_x000D_
_x000D_
_x000D_
app download version1.0.23.0802last updatedsept. 20, 2018apk size26mapp byleichte teamcategoryfree tools appcontent ratingeveryonesupport android versionandroid 14 and aboveapp packagecom.latin.leichtecom.latin.le..._x000D_
</t>
  </si>
  <si>
    <t>latin</t>
  </si>
  <si>
    <t>com.perfect.collage.art.effects</t>
  </si>
  <si>
    <t>Big Camera</t>
  </si>
  <si>
    <t xml:space="preserve">everyone _x000D_
_x000D_
app permissions_x000D_
_x000D_
_x000D_
big camera 2.2.1 apk requires following permissions on your android device._x000D_
open network sockets._x000D_
access information about networks._x000D_
install a shortcut in launcher._x000D_
access the camera device._x000D_
read from external storage._x000D_
write to external storage._x000D_
_x000D_
 _x000D_
_x000D_
app info_x000D_
_x000D_
_x000D_
app download version2.2.1last updatedoct. 25, 2018apk size6.9mapp bybluestone media inc.categoryfree photography appcontent ratingeveryonesupport android versionandroid 16 and aboveapp packagecom.perfect.collage.art.effectscom.perfect...._x000D_
</t>
  </si>
  <si>
    <t>35.5k+</t>
  </si>
  <si>
    <t>81.659.905.341.447</t>
  </si>
  <si>
    <t>65.725.715.573.586</t>
  </si>
  <si>
    <t>3.332.769.889.565</t>
  </si>
  <si>
    <t>12.677.484.787.018</t>
  </si>
  <si>
    <t>71.670.047.329.277</t>
  </si>
  <si>
    <t>x.abcd</t>
  </si>
  <si>
    <t>Hacking Tutorials</t>
  </si>
  <si>
    <t xml:space="preserve">rated for 3+ _x000D_
_x000D_
app permissions_x000D_
_x000D_
_x000D_
hacking tutorials 2.0 2.0.05 apk requires following permissions on your android device._x000D_
open network sockets._x000D_
access information about networks._x000D_
write to external storage._x000D_
access to the vibrator._x000D_
_x000D_
 _x000D_
_x000D_
app info_x000D_
_x000D_
_x000D_
app download version2.0.05last updatedfeb. 21, 2015apk size 5.5m app byxeuscategoryfree books &amp; reference appcontent ratingrated for 3+support android versionandroid 15 and aboveapp packagex.abcdx.abcd_x000D_
</t>
  </si>
  <si>
    <t>abcd</t>
  </si>
  <si>
    <t>36.53k+</t>
  </si>
  <si>
    <t>68.713.554.357.051</t>
  </si>
  <si>
    <t>14.909.518.985.956</t>
  </si>
  <si>
    <t>61.187.614.641.224</t>
  </si>
  <si>
    <t>25.843.896.295.891</t>
  </si>
  <si>
    <t>7.673.775.563.282</t>
  </si>
  <si>
    <t>com.blackboard.android</t>
  </si>
  <si>
    <t>Mobile Learn�</t>
  </si>
  <si>
    <t xml:space="preserve">everyone _x000D_
_x000D_
app permissions_x000D_
_x000D_
_x000D_
mobile learn� 4.1.4 apk requires following permissions on your android device._x000D_
open network sockets._x000D_
read only access to phone state._x000D_
read the user's contacts data._x000D_
write to external storage._x000D_
access information about networks._x000D_
list of accounts in the accounts service._x000D_
install a shortcut in launcher._x000D_
uninstall a shortcut in launcher._x000D_
_x000D_
 _x000D_
_x000D_
app info_x000D_
_x000D_
_x000D_
app download version4.1.4last updatedfeb. 9, 2015apk size 6.6m app byblackboard inc.categoryfree education appcontent ratingeveryonesupport android versionandroid 9 and aboveapp packagecom.blackboard.androidcom.blackboa..._x000D_
</t>
  </si>
  <si>
    <t>55.17k+</t>
  </si>
  <si>
    <t>32.259.643.271.462</t>
  </si>
  <si>
    <t>15.512.616.009.281</t>
  </si>
  <si>
    <t>11.238.399.071.926</t>
  </si>
  <si>
    <t>83.272.911.832.947</t>
  </si>
  <si>
    <t>32.662.050.464.037</t>
  </si>
  <si>
    <t>com.etec.snake_pixel</t>
  </si>
  <si>
    <t>Snake Pixel</t>
  </si>
  <si>
    <t>phong games</t>
  </si>
  <si>
    <t xml:space="preserve">everyone _x000D_
_x000D_
app permissions_x000D_
_x000D_
_x000D_
snake pixel 2.3 apk requires following permissions on your android device._x000D_
prevent processor from sleeping or screen from dimming._x000D_
open network sockets._x000D_
access information about networks._x000D_
write to external storage._x000D_
mount &amp; unmount file systems for removable storage._x000D_
 record audio._x000D_
modify global audio settings._x000D_
access information about wi-fi networks._x000D_
read only access to phone state._x000D_
access to the vibrator._x000D_
_x000D_
 _x000D_
_x000D_
app info_x000D_
_x000D_
_x000D_
app download version2.3last updatednov. 26, 2018apk size15mapp byphong gamescategoryfree casual appcontent ratingeveryonesupport android versionandroid 16 and aboveapp packagecom.etec.snake_pixelcom.etec.sna..._x000D_
</t>
  </si>
  <si>
    <t>etec</t>
  </si>
  <si>
    <t>15.43k+</t>
  </si>
  <si>
    <t>com.asus.contacts</t>
  </si>
  <si>
    <t>ZenUI Dialer &amp; Contacts</t>
  </si>
  <si>
    <t xml:space="preserve">everyone _x000D_
_x000D_
app permissions_x000D_
_x000D_
_x000D_
zenui dialer &amp; contacts 2.0.0.25_160715 apk requires following permissions on your android device._x000D_
call any phone number, including emergency numbers without user consent_x000D_
read the user's contacts data._x000D_
write the user's contacts data._x000D_
read the user's call log._x000D_
write (but not read) the user's contacts data._x000D_
list of accounts in the accounts service._x000D_
access approximate location._x000D_
access information about networks._x000D_
open network sockets._x000D_
perform i/o operations over nfc._x000D_
read only access to phone state._x000D_
modify global audio settings._x000D_
allows modification of the telephony state - power on, mmi, etc._x000D_
prevent processor from sleeping or screen from dimming._x000D_
write to external storage._x000D_
read or write the system settings._x000D_
access to the vibrator._x000D_
read the sync settings._x000D_
add voicemails into the system._x000D_
modify and remove existing voicemails in the system._x000D_
read voicemails in the system._x000D_
install a shortcut in launcher._x000D_
reboot the device._x000D_
read sms messages._x000D_
initiate a phone call without going through the dialer user interface for the user to confirm the call._x000D_
read from external storage._x000D_
read or write the secure system settings._x000D_
send sms messages._x000D_
modify the current configuration_x000D_
_x000D_
access information about wi-fi networks._x000D_
uninstall a shortcut in launcher._x000D_
mount &amp; unmount file systems for removable storage._x000D_
access precise location._x000D_
see outgoing call numbers/ redirect the call to a different number/ abort the call altogether._x000D_
access the camera device._x000D_
_x000D_
 _x000D_
_x000D_
app info_x000D_
_x000D_
_x000D_
app download version2.0.0.25_160715last updatedmarch 6, 2018apk sizevaries with deviceapp byzenui, asus computer inc.categoryfree communication appcontent ratingeveryonesupport android versionandroid 21 and aboveapp packagecom.asus.contactscom.asus.con..._x000D_
</t>
  </si>
  <si>
    <t>454.03k+</t>
  </si>
  <si>
    <t>71.302.683.511.294</t>
  </si>
  <si>
    <t>11.526.720.583.571</t>
  </si>
  <si>
    <t>6.159.918.243.648</t>
  </si>
  <si>
    <t>31.808.330.690.348</t>
  </si>
  <si>
    <t>78.294.040.948.656</t>
  </si>
  <si>
    <t>com.microsoft.smartglass</t>
  </si>
  <si>
    <t>Xbox 360 SmartGlass</t>
  </si>
  <si>
    <t xml:space="preserve">everyone _x000D_
_x000D_
app permissions_x000D_
_x000D_
_x000D_
xbox 360 smartglass 1.85 apk requires following permissions on your android device._x000D_
open network sockets._x000D_
access information about networks._x000D_
access information about wi-fi networks._x000D_
enter wi-fi multicast mode._x000D_
access to the vibrator._x000D_
_x000D_
 _x000D_
_x000D_
app info_x000D_
_x000D_
_x000D_
app download version1.85last updatedjune 29, 2015apk size 18m app bymicrosoft corporationcategoryfree entertainment appcontent ratingeveryonesupport android versionandroid 14 and aboveapp packagecom.microsoft.smartglasscom.microsof..._x000D_
</t>
  </si>
  <si>
    <t>212.68k+</t>
  </si>
  <si>
    <t>com.bluedeskmobile.android.uipp</t>
  </si>
  <si>
    <t>Uipp - d� uien app</t>
  </si>
  <si>
    <t>de groot en slot b.v.</t>
  </si>
  <si>
    <t xml:space="preserve">everyone _x000D_
_x000D_
app permissions_x000D_
_x000D_
_x000D_
uipp - d� uien app 1.2.3 apk requires following permissions on your android device._x000D_
access the camera device._x000D_
open network sockets._x000D_
write to external storage._x000D_
access information about networks._x000D_
prevent processor from sleeping or screen from dimming._x000D_
access approximate location._x000D_
access precise location._x000D_
access extra location provider commands._x000D_
_x000D_
 _x000D_
_x000D_
app info_x000D_
_x000D_
_x000D_
app download version1.2.3last updatednov. 12, 2014apk size varies with device app byde groot en slot b.v.categoryfree business appcontent ratingeveryonesupport android versionandroid 10 and aboveapp packagecom.bluedeskmobile.android.uippcom.bluedesk..._x000D_
</t>
  </si>
  <si>
    <t>bluedeskmobile</t>
  </si>
  <si>
    <t>com.matt.studytracker</t>
  </si>
  <si>
    <t>Study Tracker</t>
  </si>
  <si>
    <t>matthew dunn</t>
  </si>
  <si>
    <t xml:space="preserve">everyone _x000D_
_x000D_
app permissions_x000D_
_x000D_
_x000D_
study tracker 1.0.5 apk requires following permissions on your android device._x000D_
access to the vibrator._x000D_
open network sockets._x000D_
access information about networks._x000D_
_x000D_
 _x000D_
_x000D_
app info_x000D_
_x000D_
_x000D_
app download version1.0.5last updatedfeb. 14, 2016apk size2.4mapp bymatthew dunncategoryfree productivity appcontent ratingeveryonesupport android versionandroid 14 and aboveapp packagecom.matt.studytrackercom.matt.stu..._x000D_
</t>
  </si>
  <si>
    <t>matt</t>
  </si>
  <si>
    <t>150+</t>
  </si>
  <si>
    <t>com.model.kobu.assistantt</t>
  </si>
  <si>
    <t>Free Sirii Assistant</t>
  </si>
  <si>
    <t>joke</t>
  </si>
  <si>
    <t xml:space="preserve">everyone _x000D_
_x000D_
app permissions_x000D_
_x000D_
_x000D_
free sirii assistant 1.6 apk requires following permissions on your android device._x000D_
initiate a phone call without going through the dialer user interface for the user to confirm the call._x000D_
record audio._x000D_
write to external storage._x000D_
open network sockets._x000D_
access information about networks._x000D_
set an alarm for the user._x000D_
read the user's calendar data._x000D_
read the user's contacts data._x000D_
access approximate location._x000D_
access precise location._x000D_
connect to paired bluetooth devices._x000D_
discover and pair bluetooth devices._x000D_
read or write the system settings._x000D_
prevent processor from sleeping or screen from dimming._x000D_
_x000D_
 _x000D_
_x000D_
app info_x000D_
_x000D_
_x000D_
app download version1.6last updatedjan. 21, 2019apk size6.7mapp byjokecategoryfree entertainment appcontent ratingeveryonesupport android versionandroid 17 and aboveapp packagecom.model.kobu.assistanttcom.model.ko..._x000D_
</t>
  </si>
  <si>
    <t>model</t>
  </si>
  <si>
    <t>2.5k+</t>
  </si>
  <si>
    <t>com.plugin.emojitype.os11emoji.phoneemoji.iemoji</t>
  </si>
  <si>
    <t>OS11 Emoji Keyboard for Phone 8</t>
  </si>
  <si>
    <t>ilovephone keyboard2018</t>
  </si>
  <si>
    <t xml:space="preserve">everyone _x000D_
_x000D_
app permissions_x000D_
_x000D_
_x000D_
os11 emoji keyboard for phone 8 1.0 apk requires following permissions on your android device._x000D_
access information about networks._x000D_
open network sockets._x000D_
access information about wi-fi networks._x000D_
_x000D_
 _x000D_
_x000D_
app info_x000D_
_x000D_
_x000D_
app download version1.0last updatedaug. 29, 2017apk sizen/aapp byilovephone keyboard2018categoryfree personalization appcontent ratingeveryonesupport android versionandroid 14 and aboveapp packagecom.plugin.emojitype.os11emoji.phoneemoji.iemojicom.plugin.e..._x000D_
</t>
  </si>
  <si>
    <t>3.43k+</t>
  </si>
  <si>
    <t>net.benoitbasset.krakapi</t>
  </si>
  <si>
    <t>KrakAPI</t>
  </si>
  <si>
    <t xml:space="preserve">rated for 3+ _x000D_
_x000D_
app permissions_x000D_
_x000D_
_x000D_
krakapi 2.0.5 apk requires following permissions on your android device._x000D_
open network sockets._x000D_
access information about networks._x000D_
access the camera device._x000D_
flashlight._x000D_
prevent processor from sleeping or screen from dimming._x000D_
_x000D_
 _x000D_
_x000D_
app info_x000D_
_x000D_
_x000D_
app download version2.0.5last updatedmay 6, 2019apk size7.9mapp byobladecategoryfree finance appcontent ratingrated for 3+support android versionandroid 16 and aboveapp packagenet.benoitbasset.krakapinet.benoitba..._x000D_
</t>
  </si>
  <si>
    <t>1.69k+</t>
  </si>
  <si>
    <t>com.interactivebrokers.sdsa</t>
  </si>
  <si>
    <t>IB Key</t>
  </si>
  <si>
    <t xml:space="preserve">everyone _x000D_
_x000D_
app permissions_x000D_
_x000D_
_x000D_
ib key 2.0.290 apk requires following permissions on your android device._x000D_
open network sockets._x000D_
read only access to phone state._x000D_
access information about networks._x000D_
prevent processor from sleeping or screen from dimming._x000D_
access to the vibrator._x000D_
_x000D_
 _x000D_
_x000D_
app info_x000D_
_x000D_
_x000D_
app download version2.0.290last updatedmay 1, 2018apk size6.8mapp byinteractive brokers groupcategoryfree finance appcontent ratingeveryonesupport android versionandroid 19 and aboveapp packagecom.interactivebrokers.sdsacom.interact..._x000D_
</t>
  </si>
  <si>
    <t>interactivebrokers</t>
  </si>
  <si>
    <t>com.fastemulator.gbafree</t>
  </si>
  <si>
    <t>My Boy! Free - GBA Emulator</t>
  </si>
  <si>
    <t xml:space="preserve">everyone _x000D_
_x000D_
app permissions_x000D_
_x000D_
_x000D_
my boy! free - gba emulator 1.8.0.1 apk requires following permissions on your android device._x000D_
write to external storage._x000D_
access to the vibrator._x000D_
connect to paired bluetooth devices._x000D_
discover and pair bluetooth devices._x000D_
access information about networks._x000D_
open network sockets._x000D_
perform i/o operations over nfc._x000D_
prevent processor from sleeping or screen from dimming._x000D_
_x000D_
 _x000D_
_x000D_
app info_x000D_
_x000D_
_x000D_
app download version1.8.0.1last updatedmarch 16, 2019apk size1.7mapp byfast emulatorcategoryfree arcade appcontent ratingeveryonesupport android versionandroid 14 and aboveapp packagecom.fastemulator.gbafreecom.fastemul..._x000D_
</t>
  </si>
  <si>
    <t>544.78k+</t>
  </si>
  <si>
    <t>68.741.877.455.119</t>
  </si>
  <si>
    <t>13.983.626.418.004</t>
  </si>
  <si>
    <t>62.674.841.220.309</t>
  </si>
  <si>
    <t>29.351.297.771.578</t>
  </si>
  <si>
    <t>80.718.822.276.882</t>
  </si>
  <si>
    <t>com.sec.kidsplat.installer</t>
  </si>
  <si>
    <t>Kids Mode</t>
  </si>
  <si>
    <t xml:space="preserve">everyone _x000D_
_x000D_
all versions_x000D_
_x000D_
_x000D_
 1.0.28 july 24, 2015_x000D_
 _x000D_
_x000D_
app info_x000D_
_x000D_
_x000D_
app download versionlast updatedjuly 24, 2015apk size 1.6m app bysamsung electronics co., ltd.categoryfree education appcontent ratingeveryonesupport android versionandroid and aboveapp packagecom.sec.kidsplat.installercom.sec.kids..._x000D_
</t>
  </si>
  <si>
    <t>com.AntistressGameCakeonFace</t>
  </si>
  <si>
    <t>Antistress Game: Cake on Face</t>
  </si>
  <si>
    <t>warehouse gaming team</t>
  </si>
  <si>
    <t xml:space="preserve">everyone _x000D_
_x000D_
app permissions_x000D_
_x000D_
_x000D_
antistress game: cake on face 8.0 apk requires following permissions on your android device._x000D_
open network sockets._x000D_
write to external storage._x000D_
access information about networks._x000D_
access information about wi-fi networks._x000D_
access the camera device._x000D_
read only access to phone state._x000D_
read from external storage._x000D_
_x000D_
 _x000D_
_x000D_
app info_x000D_
_x000D_
_x000D_
app download version8.0last updatedmay 29, 2018apk size35mapp bywarehouse gaming teamcategoryfree simulation appcontent ratingeveryonesupport android versionandroid 21 and aboveapp packagecom.antistressgamecakeonfacecom.antistre..._x000D_
</t>
  </si>
  <si>
    <t>AntistressGameCakeonFace</t>
  </si>
  <si>
    <t>947+</t>
  </si>
  <si>
    <t>com.actionweekactie.apps.android</t>
  </si>
  <si>
    <t>Action Weekactie</t>
  </si>
  <si>
    <t>razis cotton</t>
  </si>
  <si>
    <t xml:space="preserve">everyone _x000D_
_x000D_
app permissions_x000D_
_x000D_
_x000D_
action weekactie 1.1 apk requires following permissions on your android device._x000D_
open network sockets._x000D_
access information about networks._x000D_
access information about wi-fi networks._x000D_
write to external storage._x000D_
prevent processor from sleeping or screen from dimming._x000D_
access to the vibrator._x000D_
access the camera device._x000D_
flashlight._x000D_
access approximate location._x000D_
access precise location._x000D_
read from external storage._x000D_
read or write the system settings._x000D_
_x000D_
 _x000D_
_x000D_
app info_x000D_
_x000D_
_x000D_
app download version1.1last updatednov. 1, 2018apk size5.8mapp byrazis cottoncategoryfree shopping appcontent ratingeveryonesupport android versionandroid 19 and aboveapp packagecom.actionweekactie.apps.androidcom.actionwe..._x000D_
</t>
  </si>
  <si>
    <t>actionweekactie</t>
  </si>
  <si>
    <t>com.publicobject.shush</t>
  </si>
  <si>
    <t>Shush! Ringer Restorer 1</t>
  </si>
  <si>
    <t>fizz buzz llc</t>
  </si>
  <si>
    <t xml:space="preserve">rated for 3+ _x000D_
_x000D_
app permissions_x000D_
_x000D_
_x000D_
shush! ringer restorer 15.0 apk requires following permissions on your android device._x000D_
access the camera device._x000D_
see outgoing call numbers/ redirect the call to a different number/ abort the call altogether._x000D_
_x000D_
 _x000D_
_x000D_
app info_x000D_
_x000D_
_x000D_
app download version15.0last updatedjan. 24, 2017apk size varies with device app byfizz buzz llccategoryfree tools appcontent ratingrated for 3+support android versionandroid 7 and aboveapp packagecom.publicobject.shushcom.publicob..._x000D_
</t>
  </si>
  <si>
    <t>publicobject</t>
  </si>
  <si>
    <t>25.3k+</t>
  </si>
  <si>
    <t>nightshift.bluelightfilter.nightmode</t>
  </si>
  <si>
    <t>Night Mode - blue light filter, eye protector</t>
  </si>
  <si>
    <t>eyecare lab</t>
  </si>
  <si>
    <t xml:space="preserve">everyone _x000D_
_x000D_
app permissions_x000D_
_x000D_
_x000D_
night mode - blue light filter, eye protector 1.1.4 apk requires following permissions on your android device._x000D_
open network sockets._x000D_
access information about networks._x000D_
write to external storage._x000D_
read from external storage._x000D_
access to the vibrator._x000D_
prevent processor from sleeping or screen from dimming._x000D_
_x000D_
 _x000D_
_x000D_
app info_x000D_
_x000D_
_x000D_
app download version1.1.4last updatedaug. 19, 2017apk sizen/aapp byeyecare labcategoryfree health &amp; fitness appcontent ratingeveryonesupport android versionandroid 14 and aboveapp packagenightshift.bluelightfilter.nightmodenightshift.b..._x000D_
</t>
  </si>
  <si>
    <t>79.116.465.863.454</t>
  </si>
  <si>
    <t>92.369.477.911.647</t>
  </si>
  <si>
    <t>42.168.674.698.795</t>
  </si>
  <si>
    <t>26.104.417.670.683</t>
  </si>
  <si>
    <t>48.192.771.084.337</t>
  </si>
  <si>
    <t>pr.lifestyle.coupleddaywidget</t>
  </si>
  <si>
    <t>Couple Widget - Love days Countdown</t>
  </si>
  <si>
    <t xml:space="preserve">everyone _x000D_
_x000D_
app permissions_x000D_
_x000D_
_x000D_
couple widget - love days countdown 2.0.1 apk requires following permissions on your android device._x000D_
list of accounts in the accounts service._x000D_
read from external storage._x000D_
write to external storage._x000D_
open network sockets._x000D_
access information about networks._x000D_
access information about wi-fi networks._x000D_
prevent processor from sleeping or screen from dimming._x000D_
_x000D_
 _x000D_
_x000D_
app info_x000D_
_x000D_
_x000D_
app download version2.0.1last updatedoct. 4, 2018apk size9.3mapp bypreircategoryfree lifestyle appcontent ratingeveryonesupport android versionandroid 17 and aboveapp packagepr.lifestyle.coupleddaywidgetpr.lifestyle..._x000D_
</t>
  </si>
  <si>
    <t>60.77k+</t>
  </si>
  <si>
    <t>84.753.348.471.386</t>
  </si>
  <si>
    <t>97.854.345.608.319</t>
  </si>
  <si>
    <t>31.740.546.944.417</t>
  </si>
  <si>
    <t>0.8655016948037</t>
  </si>
  <si>
    <t>14.216.605.785.369</t>
  </si>
  <si>
    <t>com.adobe.air</t>
  </si>
  <si>
    <t>Adobe AIR 2</t>
  </si>
  <si>
    <t xml:space="preserve">everyone _x000D_
_x000D_
app permissions_x000D_
_x000D_
_x000D_
adobe air 25.0.0.134 apk requires following permissions on your android device._x000D_
open network sockets._x000D_
broadcast sticky intents._x000D_
access information about networks._x000D_
access to the vibrator._x000D_
access information about wi-fi networks._x000D_
prevent processor from sleeping or screen from dimming._x000D_
_x000D_
 _x000D_
_x000D_
app info_x000D_
_x000D_
_x000D_
app download version25.0.0.134last updatedmarch 13, 2018apk sizen/aapp byadobecategoryfree tools appcontent ratingeveryonesupport android versionandroid 14 and aboveapp packagecom.adobe.aircom.adobe.air_x000D_
</t>
  </si>
  <si>
    <t>1.06m+</t>
  </si>
  <si>
    <t>55.115.395.659.071</t>
  </si>
  <si>
    <t>13.517.225.797.037</t>
  </si>
  <si>
    <t>99.209.670.358.637</t>
  </si>
  <si>
    <t>52.946.908.111.823</t>
  </si>
  <si>
    <t>16.151.720.696.846</t>
  </si>
  <si>
    <t>com.vodafone.backupplus</t>
  </si>
  <si>
    <t>Vodafone Backup+</t>
  </si>
  <si>
    <t xml:space="preserve">everyone _x000D_
_x000D_
all versions_x000D_
_x000D_
_x000D_
 2.7.3 april 6, 2017 2.6.7 march 17, 2017 2.6.7 feb. 20, 2017 2.6.6 jan. 26, 2017 2.4.4 nov. 9, 2016 2.3.4 nov. 7, 2016_x000D_
 _x000D_
_x000D_
app info_x000D_
_x000D_
_x000D_
app download versionlast updatedapril 6, 2017apk sizen/aapp byvodafonecategoryfree tools appcontent ratingeveryonesupport android versionandroid and aboveapp packagecom.vodafone.backuppluscom.vodafone..._x000D_
</t>
  </si>
  <si>
    <t>4.05k+</t>
  </si>
  <si>
    <t>com.sitecom.sva201</t>
  </si>
  <si>
    <t>MyCam</t>
  </si>
  <si>
    <t xml:space="preserve">everyone _x000D_
_x000D_
app permissions_x000D_
_x000D_
_x000D_
mycam 1.1.9.015g apk requires following permissions on your android device._x000D_
access information about networks._x000D_
access information about wi-fi networks._x000D_
open network sockets._x000D_
write to external storage._x000D_
prevent processor from sleeping or screen from dimming._x000D_
access the camera device._x000D_
record audio._x000D_
read only access to phone state._x000D_
read from external storage._x000D_
read or write the system settings._x000D_
access to the vibrator._x000D_
mount &amp; unmount file systems for removable storage._x000D_
access approximate location._x000D_
change wi-fi connectivity state._x000D_
access precise location._x000D_
access extra location provider commands._x000D_
change network connectivity state._x000D_
flashlight._x000D_
_x000D_
 _x000D_
_x000D_
app info_x000D_
_x000D_
_x000D_
app download version1.1.9.015glast updatedapril 25, 2017apk sizen/aapp bysitecom europe bvcategoryfree video players &amp; editors appcontent ratingeveryonesupport android versionandroid 14 and aboveapp packagecom.sitecom.sva201com.sitecom...._x000D_
</t>
  </si>
  <si>
    <t>sitecom</t>
  </si>
  <si>
    <t>226+</t>
  </si>
  <si>
    <t>com.bestgames4ulabs.baseexplore</t>
  </si>
  <si>
    <t>Exploration Base 2017</t>
  </si>
  <si>
    <t>exploration base</t>
  </si>
  <si>
    <t xml:space="preserve">everyone _x000D_
_x000D_
app permissions_x000D_
_x000D_
_x000D_
exploration base 2017 1.5 apk requires following permissions on your android device._x000D_
access to the vibrator._x000D_
open network sockets._x000D_
write to external storage._x000D_
prevent processor from sleeping or screen from dimming._x000D_
access information about networks._x000D_
access information about wi-fi networks._x000D_
_x000D_
 _x000D_
_x000D_
app info_x000D_
_x000D_
_x000D_
app download version1.5last updatedoct. 22, 2017apk sizen/aapp byexploration basecategoryfree adventure appcontent ratingeveryonesupport android versionandroid 15 and aboveapp packagecom.bestgames4ulabs.baseexplorecom.bestgame..._x000D_
</t>
  </si>
  <si>
    <t>bestgames4ulabs</t>
  </si>
  <si>
    <t>1.95k+</t>
  </si>
  <si>
    <t>nl.apps4us.tennisrating</t>
  </si>
  <si>
    <t>MijnKNLTB</t>
  </si>
  <si>
    <t xml:space="preserve">rated for 3+ _x000D_
_x000D_
app permissions_x000D_
_x000D_
_x000D_
mijnknltb 5.0 apk requires following permissions on your android device._x000D_
open network sockets._x000D_
write to external storage._x000D_
access information about networks._x000D_
list of accounts in the accounts service._x000D_
prevent processor from sleeping or screen from dimming._x000D_
read from external storage._x000D_
_x000D_
 _x000D_
_x000D_
app info_x000D_
_x000D_
_x000D_
app download version5.0last updatedjan. 21, 2016apk size 4.7m app byapps4uscategoryfree sports appcontent ratingrated for 3+support android versionandroid 10 and aboveapp packagenl.apps4us.tennisratingnl.apps4us.t..._x000D_
</t>
  </si>
  <si>
    <t>518+</t>
  </si>
  <si>
    <t>24.324.324.324.324</t>
  </si>
  <si>
    <t>18.532.818.532.819</t>
  </si>
  <si>
    <t>12.162.162.162.162</t>
  </si>
  <si>
    <t>12.355.212.355.212</t>
  </si>
  <si>
    <t>32.625.482.625.483</t>
  </si>
  <si>
    <t>com.mmarcel.g4</t>
  </si>
  <si>
    <t xml:space="preserve">everyone _x000D_
_x000D_
all versions_x000D_
_x000D_
_x000D_
n/afeb. 12, 2018n/afeb. 10, 2018n/ajan. 17, 2018n/adec. 29, 2017n/adec. 22, 2017n/adec. 21, 2017n/adec. 17, 2017n/adec. 10, 2017n/adec. 2, 2017n/anov. 30, 2017n/anov. 29, 2017n/aoct. 30, 2017n/aoct. 25, 2017n/aoct. 23, 2017n/aoct. 21, 2017_x000D_
 _x000D_
_x000D_
app info_x000D_
_x000D_
_x000D_
app download version2.7.1last updatedfeb. 12, 2018apk sizen/aapp bymmarcelcategoryfree adventure appcontent ratingeveryonesupport android versionandroid 16 and aboveapp packagecom.mmarcel.g4com.mmarcel.g4_x000D_
</t>
  </si>
  <si>
    <t>nl.ntr.schooltv</t>
  </si>
  <si>
    <t>Schooltv</t>
  </si>
  <si>
    <t xml:space="preserve">everyone _x000D_
_x000D_
app permissions_x000D_
_x000D_
_x000D_
schooltv 1.2.2 apk requires following permissions on your android device._x000D_
prevent processor from sleeping or screen from dimming._x000D_
open network sockets._x000D_
access information about networks._x000D_
access information about wi-fi networks._x000D_
_x000D_
 _x000D_
_x000D_
app info_x000D_
_x000D_
_x000D_
app download version1.2.2last updatedjune 8, 2017apk sizen/aapp byntrcategoryfree education appcontent ratingeveryonesupport android versionandroid 16 and aboveapp packagenl.ntr.schooltvnl.ntr.schooltv_x000D_
</t>
  </si>
  <si>
    <t>45+</t>
  </si>
  <si>
    <t>com.ikame.iplaymusic.mp3player</t>
  </si>
  <si>
    <t>iPlay Music 2018 - Quick Music Player &amp; Mp3 Player</t>
  </si>
  <si>
    <t xml:space="preserve">everyone _x000D_
_x000D_
app permissions_x000D_
_x000D_
_x000D_
iplay music 2018 - quick music player &amp; mp3 player 1.4 apk requires following permissions on your android device._x000D_
connect to paired bluetooth devices._x000D_
discover and pair bluetooth devices._x000D_
change wi-fi connectivity state._x000D_
read from external storage._x000D_
write to external storage._x000D_
modify global audio settings._x000D_
record audio._x000D_
know what content is playing and control its playback._x000D_
open network sockets._x000D_
access information about wi-fi networks._x000D_
access information about networks._x000D_
read or write the system settings._x000D_
prevent processor from sleeping or screen from dimming._x000D_
_x000D_
 _x000D_
_x000D_
app info_x000D_
_x000D_
_x000D_
app download version1.4last updatedmay 3, 2018apk sizen/aapp byikame applicationcategoryfree music &amp; audio appcontent ratingeveryonesupport android versionandroid 21 and aboveapp packagecom.ikame.iplaymusic.mp3playercom.ikame.ip..._x000D_
</t>
  </si>
  <si>
    <t>com.eut.plain</t>
  </si>
  <si>
    <t>EUTurbo Clean - Boost, Clean, App Lock</t>
  </si>
  <si>
    <t>eut group</t>
  </si>
  <si>
    <t xml:space="preserve">everyone _x000D_
_x000D_
app permissions_x000D_
_x000D_
_x000D_
euturbo clean - boost, clean, app lock 1.1.0 apk requires following permissions on your android device._x000D_
prevent processor from sleeping or screen from dimming._x000D_
access information about wi-fi networks._x000D_
access information about networks._x000D_
open network sockets._x000D_
read only access to phone state._x000D_
list of accounts in the accounts service._x000D_
read from external storage._x000D_
write to external storage._x000D_
install a shortcut in launcher._x000D_
uninstall a shortcut in launcher._x000D_
expand or collapse the status bar._x000D_
clear the caches of all installed applications on the device._x000D_
find out the space used by any package._x000D_
collect component usage statistics_x000D_
read or write the system settings._x000D_
read the sync settings._x000D_
write the sync settings._x000D_
set an alarm for the user._x000D_
read the user's calendar data._x000D_
use fingerprint hardware._x000D_
see outgoing call numbers/ redirect the call to a different number/ abort the call altogether._x000D_
read the user's contacts data._x000D_
read the user's call log._x000D_
connect to paired bluetooth devices._x000D_
change wi-fi connectivity state._x000D_
access precise location._x000D_
change network connectivity state._x000D_
access the camera device._x000D_
flashlight._x000D_
discover and pair bluetooth devices._x000D_
access to the vibrator._x000D_
receive sms messages._x000D_
initiate a phone call without going through the dialer user interface for the user to confirm the call._x000D_
_x000D_
 _x000D_
_x000D_
app info_x000D_
_x000D_
_x000D_
app download version1.1.0last updatedmay 24, 2018apk size12mapp byeut groupcategoryfree tools appcontent ratingeveryonesupport android versionandroid 15 and aboveapp packagecom.eut.plaincom.eut.plain_x000D_
</t>
  </si>
  <si>
    <t>eut</t>
  </si>
  <si>
    <t>3.14k+</t>
  </si>
  <si>
    <t>nl.how2spendit.budgettool</t>
  </si>
  <si>
    <t>De Budgettool</t>
  </si>
  <si>
    <t>how 2 spend it</t>
  </si>
  <si>
    <t xml:space="preserve">rated for 3+ _x000D_
_x000D_
app permissions_x000D_
_x000D_
_x000D_
de budgettool 1.0.5 apk requires following permissions on your android device._x000D_
open network sockets._x000D_
access information about networks._x000D_
write to external storage._x000D_
_x000D_
 _x000D_
_x000D_
app info_x000D_
_x000D_
_x000D_
app download version1.0.5last updatedmarch 8, 2016apk size 18m app byhow 2 spend itcategoryfree finance appcontent ratingrated for 3+support android versionandroid 11 and aboveapp packagenl.how2spendit.budgettoolnl.how2spend..._x000D_
</t>
  </si>
  <si>
    <t>how2spendit</t>
  </si>
  <si>
    <t>com.sec.android.widgetapp.diotek.smemo</t>
  </si>
  <si>
    <t>S Memo</t>
  </si>
  <si>
    <t>samsung telecommunication america</t>
  </si>
  <si>
    <t xml:space="preserve">unrated _x000D_
_x000D_
all versions_x000D_
_x000D_
_x000D_
 12.01.18.4717 jan. 27, 2012_x000D_
 _x000D_
_x000D_
app info_x000D_
_x000D_
_x000D_
app download version1.0last updatedjan. 27, 2012apk size 21m app bysamsung telecommunication americacategoryfree productivity appcontent ratingunratedsupport android versionandroid 14 and aboveapp packagecom.sec.android.widgetapp.diotek.smemocom.sec.andr..._x000D_
</t>
  </si>
  <si>
    <t>ru.androidfm.shurikus.pomodorotimer</t>
  </si>
  <si>
    <t>FocusMind: Productivity Timer</t>
  </si>
  <si>
    <t>taptm</t>
  </si>
  <si>
    <t xml:space="preserve">rated for 3+ _x000D_
_x000D_
app permissions_x000D_
_x000D_
_x000D_
focusmind: productivity timer 1.7.0 apk requires following permissions on your android device._x000D_
prevent processor from sleeping or screen from dimming._x000D_
open network sockets._x000D_
access information about networks._x000D_
access information about wi-fi networks._x000D_
change wi-fi connectivity state._x000D_
read from external storage._x000D_
access notification policy._x000D_
_x000D_
 _x000D_
_x000D_
app info_x000D_
_x000D_
_x000D_
app download version1.7.0last updatedjan. 20, 2017apk sizen/aapp bytaptmcategoryfree productivity appcontent ratingrated for 3+support android versionandroid 14 and aboveapp packageru.androidfm.shurikus.pomodorotimerru.androidfm..._x000D_
</t>
  </si>
  <si>
    <t>androidfm</t>
  </si>
  <si>
    <t>71.977.401.129.944</t>
  </si>
  <si>
    <t>21.412.429.378.531</t>
  </si>
  <si>
    <t>32.768.361.581.921</t>
  </si>
  <si>
    <t>1.638.418.079.096</t>
  </si>
  <si>
    <t>com.mhoffs.homespotconnect</t>
  </si>
  <si>
    <t>Homespot Connect</t>
  </si>
  <si>
    <t>inka</t>
  </si>
  <si>
    <t xml:space="preserve">everyone _x000D_
_x000D_
app permissions_x000D_
_x000D_
_x000D_
homespot connect 0.2.9 apk requires following permissions on your android device._x000D_
open network sockets._x000D_
access information about networks._x000D_
access information about wi-fi networks._x000D_
write to external storage._x000D_
access approximate location._x000D_
access precise location._x000D_
_x000D_
 _x000D_
_x000D_
app info_x000D_
_x000D_
_x000D_
app download version0.2.9last updatedoct. 11, 2014apk size 2.3m app byinkacategoryfree tools appcontent ratingeveryonesupport android versionandroid 9 and aboveapp packagecom.mhoffs.homespotconnectcom.mhoffs.h..._x000D_
</t>
  </si>
  <si>
    <t>mhoffs</t>
  </si>
  <si>
    <t>580+</t>
  </si>
  <si>
    <t>nl.tweedehands.m</t>
  </si>
  <si>
    <t>2dehands.nl - Gratis en lokaal</t>
  </si>
  <si>
    <t xml:space="preserve">everyone _x000D_
_x000D_
all versions_x000D_
_x000D_
_x000D_
 varies with device march 15, 2018 varies with device jan. 18, 2018 varies with device dec. 15, 2017 varies with device dec. 14, 2017 varies with device dec. 1, 2017 varies with device nov. 3, 2017 varies with device nov. 1, 2017 varies with device oct. 26, 2017 varies with device oct. 22, 2017 varies with device oct. 20, 2017 varies with device oct. 11, 2017 varies with device oct. 10, 2017 varies with device sept. 7, 2017 varies with device sept. 6, 2017 varies with device sept. 5, 2017_x000D_
 _x000D_
_x000D_
app info_x000D_
_x000D_
_x000D_
app download versionlast updatedmarch 15, 2018apk size varies with device app by2dehands.be - 2ememain.becategoryfree shopping appcontent ratingeveryonesupport android versionandroid 10 and aboveapp packagenl.tweedehands.mnl.tweedehan..._x000D_
</t>
  </si>
  <si>
    <t>514+</t>
  </si>
  <si>
    <t>com.klippa.android</t>
  </si>
  <si>
    <t>Klippa</t>
  </si>
  <si>
    <t>klippa app bv</t>
  </si>
  <si>
    <t xml:space="preserve">everyone _x000D_
_x000D_
app permissions_x000D_
_x000D_
_x000D_
klippa 1.5.5 apk requires following permissions on your android device._x000D_
open network sockets._x000D_
list of accounts in the accounts service._x000D_
read the sync settings._x000D_
write the sync settings._x000D_
read the sync stats._x000D_
access information about networks._x000D_
read from external storage._x000D_
write to external storage._x000D_
access to the vibrator._x000D_
access the camera device._x000D_
prevent processor from sleeping or screen from dimming._x000D_
_x000D_
 _x000D_
_x000D_
app info_x000D_
_x000D_
_x000D_
app download version1.5.5last updatedoct. 9, 2018apk sizevaries with deviceapp byklippa app bvcategoryfree business appcontent ratingeveryonesupport android versionandroid 16 and aboveapp packagecom.klippa.androidcom.klippa.a..._x000D_
</t>
  </si>
  <si>
    <t>klippa</t>
  </si>
  <si>
    <t>com.fuelmediaservice.carbuCom</t>
  </si>
  <si>
    <t>CARBU.COM</t>
  </si>
  <si>
    <t>fuel media service sprl</t>
  </si>
  <si>
    <t xml:space="preserve">rated for 3+ _x000D_
_x000D_
app permissions_x000D_
_x000D_
_x000D_
carbu.com 1.0.2 apk requires following permissions on your android device._x000D_
open network sockets._x000D_
access information about networks._x000D_
write to external storage._x000D_
access to the vibrator._x000D_
record audio._x000D_
modify global audio settings._x000D_
read only access to phone state._x000D_
access approximate location._x000D_
access precise location._x000D_
read the user's contacts data._x000D_
write the user's contacts data._x000D_
list of accounts in the accounts service._x000D_
_x000D_
 _x000D_
_x000D_
app info_x000D_
_x000D_
_x000D_
app download version1.0.2last updatedfeb. 1, 2016apk size 713k app byfuel media service sprlcategoryfree transportation appcontent ratingrated for 3+support android versionandroid 14 and aboveapp packagecom.fuelmediaservice.carbucomcom.fuelmedi..._x000D_
</t>
  </si>
  <si>
    <t>fuelmediaservice</t>
  </si>
  <si>
    <t>75+</t>
  </si>
  <si>
    <t>eu.baroncelli.oraritrenitalia</t>
  </si>
  <si>
    <t>Trenit! - find Trains in Italy</t>
  </si>
  <si>
    <t>tren�t!</t>
  </si>
  <si>
    <t xml:space="preserve">everyone _x000D_
_x000D_
app permissions_x000D_
_x000D_
_x000D_
trenit! - find trains in italy 5.0.5 apk requires following permissions on your android device._x000D_
open network sockets._x000D_
access information about networks._x000D_
write to external storage._x000D_
read from external storage._x000D_
access approximate location._x000D_
access precise location._x000D_
access to the vibrator._x000D_
prevent processor from sleeping or screen from dimming._x000D_
_x000D_
 _x000D_
_x000D_
app info_x000D_
_x000D_
_x000D_
app download version5.0.5last updatedjuly 14, 2019apk size5.0mapp bytren�t!categoryfree travel &amp; local appcontent ratingeveryonesupport android versionandroid 16 and aboveapp packageeu.baroncelli.oraritrenitaliaeu.baroncell..._x000D_
</t>
  </si>
  <si>
    <t>baroncelli</t>
  </si>
  <si>
    <t>72.33k+</t>
  </si>
  <si>
    <t>91.083.551.094.335</t>
  </si>
  <si>
    <t>76.098.828.929.722</t>
  </si>
  <si>
    <t>0.79638309345058</t>
  </si>
  <si>
    <t>0.15900009678267</t>
  </si>
  <si>
    <t>0.34703499384739</t>
  </si>
  <si>
    <t>com.idunnolol.ragefaces</t>
  </si>
  <si>
    <t>Rage Faces</t>
  </si>
  <si>
    <t>daniel lew</t>
  </si>
  <si>
    <t xml:space="preserve">teen _x000D_
_x000D_
app permissions_x000D_
_x000D_
_x000D_
rage faces 1.13.0 apk requires following permissions on your android device._x000D_
write to external storage._x000D_
open network sockets._x000D_
_x000D_
 _x000D_
_x000D_
app info_x000D_
_x000D_
_x000D_
app download version1.13.0last updateddec. 17, 2013apk size 14m app bydaniel lewcategoryfree communication appcontent ratingteensupport android versionandroid 4 and aboveapp packagecom.idunnolol.ragefacescom.idunnolo..._x000D_
</t>
  </si>
  <si>
    <t>idunnolol</t>
  </si>
  <si>
    <t>19.66k+</t>
  </si>
  <si>
    <t>com.noodlecake.ssgflap</t>
  </si>
  <si>
    <t>Flappy Golf</t>
  </si>
  <si>
    <t xml:space="preserve">everyone _x000D_
_x000D_
app permissions_x000D_
_x000D_
_x000D_
flappy golf 1.4 apk requires following permissions on your android device._x000D_
open network sockets._x000D_
access information about networks._x000D_
write to external storage._x000D_
_x000D_
 _x000D_
_x000D_
app info_x000D_
_x000D_
_x000D_
app download version1.4last updatednov. 9, 2015apk size 46m app bynoodlecake studios inccategoryfree action appcontent ratingeveryonesupport android versionandroid 9 and aboveapp packagecom.noodlecake.ssgflapcom.noodleca..._x000D_
</t>
  </si>
  <si>
    <t>47.98k+</t>
  </si>
  <si>
    <t>58.638.514.288.096</t>
  </si>
  <si>
    <t>19.346.770.327.449</t>
  </si>
  <si>
    <t>94.316.026.429.331</t>
  </si>
  <si>
    <t>46.105.425.516.393</t>
  </si>
  <si>
    <t>79.725.701.898.827</t>
  </si>
  <si>
    <t>com.mk.pregnancyweighttracker</t>
  </si>
  <si>
    <t>Pregnancy Weight Tracker</t>
  </si>
  <si>
    <t>meenalkumar valhekar</t>
  </si>
  <si>
    <t xml:space="preserve">everyone _x000D_
_x000D_
app permissions_x000D_
_x000D_
_x000D_
pregnancy weight tracker 2.2.170725 apk requires following permissions on your android device._x000D_
 write to external storage._x000D_
read from external storage._x000D_
access to the vibrator._x000D_
open network sockets._x000D_
access information about networks._x000D_
prevent processor from sleeping or screen from dimming._x000D_
_x000D_
 _x000D_
_x000D_
app info_x000D_
_x000D_
_x000D_
app download version2.2.170725last updatedjuly 25, 2017apk size4.8mapp bymeenalkumar valhekarcategoryfree health &amp; fitness appcontent ratingeveryonesupport android versionandroid 19 and aboveapp packagecom.mk.pregnancyweighttrackercom.mk.pregn..._x000D_
</t>
  </si>
  <si>
    <t>25+</t>
  </si>
  <si>
    <t>com.foxconnservices.pollutioncontrol</t>
  </si>
  <si>
    <t>Pollution Control</t>
  </si>
  <si>
    <t>fox4conn services</t>
  </si>
  <si>
    <t xml:space="preserve">everyone _x000D_
_x000D_
all versions_x000D_
_x000D_
_x000D_
varies with devicedec. 8, 2017n/adec. 7, 2017_x000D_
 _x000D_
_x000D_
app info_x000D_
_x000D_
_x000D_
app download versionlast updateddec. 8, 2017apk sizen/aapp byfox4conn servicescategoryfree health &amp; fitness appcontent ratingeveryonesupport android versionandroid 10 and aboveapp packagecom.foxconnservices.pollutioncontrolcom.foxconns..._x000D_
</t>
  </si>
  <si>
    <t>foxconnservices</t>
  </si>
  <si>
    <t>com.hbg.dentist.hospital.adventure</t>
  </si>
  <si>
    <t>Dentist Hospital Adventure</t>
  </si>
  <si>
    <t>happy baby games - free preschool educational apps</t>
  </si>
  <si>
    <t xml:space="preserve">teenviolence, blood _x000D_
_x000D_
app permissions_x000D_
_x000D_
_x000D_
dentist hospital adventure 1.6 apk requires following permissions on your android device._x000D_
open network sockets._x000D_
access information about networks._x000D_
access information about wi-fi networks._x000D_
write to external storage._x000D_
read from external storage._x000D_
access approximate location._x000D_
_x000D_
 _x000D_
_x000D_
app info_x000D_
_x000D_
_x000D_
app download version1.6last updatedmay 4, 2018apk size82mapp byhappy baby games - free preschool educational appscategoryfree educational appcontent ratingteenviolence, bloodsupport android versionandroid 14 and aboveapp packagecom.hbg.dentist.hospital.adventurecom.hbg.dent..._x000D_
</t>
  </si>
  <si>
    <t>4.95k+</t>
  </si>
  <si>
    <t>com.bramvdb.DeLijnSMS</t>
  </si>
  <si>
    <t>De Lijn SMS Ticket</t>
  </si>
  <si>
    <t>bramvdb.com</t>
  </si>
  <si>
    <t xml:space="preserve">rated for 3+ _x000D_
_x000D_
app permissions_x000D_
_x000D_
_x000D_
de lijn sms ticket 1.0.1 apk requires following permissions on your android device._x000D_
send sms messages._x000D_
_x000D_
 _x000D_
_x000D_
app info_x000D_
_x000D_
_x000D_
app download version1.0.1last updatedjuly 31, 2014apk size 170k app bybramvdb.comcategoryfree productivity appcontent ratingrated for 3+support android versionandroid 19 and aboveapp packagecom.bramvdb.delijnsmscom.bramvdb...._x000D_
</t>
  </si>
  <si>
    <t>bramvdb</t>
  </si>
  <si>
    <t>24+</t>
  </si>
  <si>
    <t>com.definitive.newsmonkey</t>
  </si>
  <si>
    <t>newsmonkey</t>
  </si>
  <si>
    <t xml:space="preserve">everyone _x000D_
_x000D_
app permissions_x000D_
_x000D_
_x000D_
newsmonkey 1.0.19 apk requires following permissions on your android device._x000D_
open network sockets._x000D_
access approximate location._x000D_
access precise location._x000D_
access information about networks._x000D_
write to external storage._x000D_
list of accounts in the accounts service._x000D_
access information about wi-fi networks._x000D_
access to the vibrator._x000D_
prevent processor from sleeping or screen from dimming._x000D_
_x000D_
 _x000D_
_x000D_
app info_x000D_
_x000D_
_x000D_
app download version1.0.19last updatedfeb. 8, 2017apk size29mapp bynewsmonkeycategoryfree news &amp; magazines appcontent ratingeveryonesupport android versionandroid 16 and aboveapp packagecom.definitive.newsmonkeycom.definiti..._x000D_
</t>
  </si>
  <si>
    <t>definitive</t>
  </si>
  <si>
    <t>23+</t>
  </si>
  <si>
    <t>com.opera.vpn</t>
  </si>
  <si>
    <t>Opera Free VPN - Unlimited VPN</t>
  </si>
  <si>
    <t>osl networks</t>
  </si>
  <si>
    <t xml:space="preserve">everyone _x000D_
_x000D_
all versions_x000D_
_x000D_
_x000D_
1.5.0april 9, 20181.4.1april 4, 2018 1.4.1 jan. 10, 2018 1.4.1 oct. 23, 2017 1.4.0 oct. 16, 2017 1.3.2 aug. 25, 2017 1.3.2 june 15, 2017 1.2.1 june 14, 2017 1.2.1 june 7, 2017 1.2.1 may 30, 2017 1.2.1 jan. 29, 2017_x000D_
 _x000D_
_x000D_
app info_x000D_
_x000D_
_x000D_
app download version1.5.0last updatedapril 9, 2018apk size49mapp byosl networkscategoryfree tools appcontent ratingeveryonesupport android versionandroid 15 and aboveapp packagecom.opera.vpncom.opera.vpn_x000D_
</t>
  </si>
  <si>
    <t>84.7k+</t>
  </si>
  <si>
    <t>73.914.429.411.348</t>
  </si>
  <si>
    <t>11.198.082.689.901</t>
  </si>
  <si>
    <t>53.847.606.904.205</t>
  </si>
  <si>
    <t>24.072.631.106.704</t>
  </si>
  <si>
    <t>709.546.409.766</t>
  </si>
  <si>
    <t>com.kickorstick.KickorStick</t>
  </si>
  <si>
    <t>KickorStick</t>
  </si>
  <si>
    <t>kickorstick</t>
  </si>
  <si>
    <t xml:space="preserve">mature 17+ _x000D_
_x000D_
app permissions_x000D_
_x000D_
_x000D_
kickorstick 2.0.0 apk requires following permissions on your android device._x000D_
open network sockets._x000D_
write to external storage._x000D_
_x000D_
 _x000D_
_x000D_
app info_x000D_
_x000D_
_x000D_
app download version2.0.0last updateddec. 15, 2017apk sizen/aapp bykickorstickcategoryfree social appcontent ratingmature 17+support android versionandroid 16 and aboveapp packagecom.kickorstick.kickorstickcom.kickorst..._x000D_
</t>
  </si>
  <si>
    <t>com.videofree.screenrecorder.editor</t>
  </si>
  <si>
    <t>Screen Recorder With Audio And Editor &amp; Screenshot</t>
  </si>
  <si>
    <t>brilliant recorder (screen recorder hd)</t>
  </si>
  <si>
    <t xml:space="preserve">everyone _x000D_
_x000D_
app permissions_x000D_
_x000D_
_x000D_
screen recorder with audio and editor &amp; screenshot 2.0.7 apk requires following permissions on your android device._x000D_
read from external storage._x000D_
collect battery statistics_x000D_
find out the space used by any package._x000D_
change network connectivity state._x000D_
read the low-level system log files._x000D_
enter wi-fi multicast mode._x000D_
change wi-fi connectivity state._x000D_
modify global audio settings._x000D_
modify the current configuration_x000D_
prevent processor from sleeping or screen from dimming._x000D_
read or write the system settings._x000D_
read the sync stats._x000D_
read the sync settings._x000D_
write the sync settings._x000D_
access to the vibrator._x000D_
clear the caches of all installed applications on the device._x000D_
_x000D_
broadcast sticky intents._x000D_
access the camera device._x000D_
write to external storage._x000D_
access information about wi-fi networks._x000D_
access information about networks._x000D_
open network sockets._x000D_
read only access to phone state._x000D_
install a shortcut in launcher._x000D_
uninstall a shortcut in launcher._x000D_
record audio._x000D_
set an alarm for the user._x000D_
expand or collapse the status bar._x000D_
collect component usage statistics_x000D_
_x000D_
 _x000D_
_x000D_
app info_x000D_
_x000D_
_x000D_
app download version2.0.7last updatedaug. 6, 2018apk size13mapp bybrilliant recorder (screen recorder hd)categoryfree video players &amp; editors appcontent ratingeveryonesupport android versionandroid 21 and aboveapp packagecom.videofree.screenrecorder.editorcom.videofre..._x000D_
</t>
  </si>
  <si>
    <t>videofree</t>
  </si>
  <si>
    <t>87.09k+</t>
  </si>
  <si>
    <t>com.aiadp.iconicfunways</t>
  </si>
  <si>
    <t>Fun Ways to Think 2 - Pics to Words Quiz Game</t>
  </si>
  <si>
    <t xml:space="preserve">everyone _x000D_
_x000D_
app permissions_x000D_
_x000D_
_x000D_
fun ways to think 2 - pics to words quiz game 1.46 apk requires following permissions on your android device._x000D_
open network sockets._x000D_
access information about networks._x000D_
access information about wi-fi networks._x000D_
write to external storage._x000D_
access approximate location._x000D_
read only access to phone state._x000D_
access precise location._x000D_
_x000D_
 _x000D_
_x000D_
app info_x000D_
_x000D_
_x000D_
app download version1.46last updatedapril 13, 2018apk sizevaries with deviceapp byall in a days playcategoryfree trivia appcontent ratingeveryonesupport android versionandroid 15 and aboveapp packagecom.aiadp.iconicfunwayscom.aiadp.ic..._x000D_
</t>
  </si>
  <si>
    <t>aiadp</t>
  </si>
  <si>
    <t>61.098.341.815.794</t>
  </si>
  <si>
    <t>21.724.675.751.108</t>
  </si>
  <si>
    <t>1.098.752.257.429</t>
  </si>
  <si>
    <t>20.973.567.558.693</t>
  </si>
  <si>
    <t>40.921.031.029.388</t>
  </si>
  <si>
    <t>com.wb.goog.westworld</t>
  </si>
  <si>
    <t>Westworld</t>
  </si>
  <si>
    <t xml:space="preserve">teensuggestive themes, violence _x000D_
_x000D_
app permissions_x000D_
_x000D_
_x000D_
westworld 1.14.1 apk requires following permissions on your android device._x000D_
open network sockets._x000D_
access information about networks._x000D_
write to external storage._x000D_
access information about wi-fi networks._x000D_
access to the vibrator._x000D_
prevent processor from sleeping or screen from dimming._x000D_
read from external storage._x000D_
_x000D_
 _x000D_
_x000D_
app info_x000D_
_x000D_
_x000D_
app download version1.14.1last updatednov. 16, 2018apk size48mapp bywarner bros. international enterprisescategoryfree simulation appcontent ratingteensuggestive themes, violencesupport android versionandroid 19 and aboveapp packagecom.wb.goog.westworldcom.wb.goog...._x000D_
</t>
  </si>
  <si>
    <t>25.24k+</t>
  </si>
  <si>
    <t>net.mugcat.ranchat</t>
  </si>
  <si>
    <t>stranger chat - anonymous chat</t>
  </si>
  <si>
    <t>mugcat</t>
  </si>
  <si>
    <t xml:space="preserve">mature 17+ _x000D_
_x000D_
app permissions_x000D_
_x000D_
_x000D_
stranger chat - anonymous chat 2.4.2 apk requires following permissions on your android device._x000D_
open network sockets._x000D_
read only access to phone state._x000D_
access information about networks._x000D_
record audio._x000D_
write to external storage._x000D_
read from external storage._x000D_
access to the vibrator._x000D_
prevent processor from sleeping or screen from dimming._x000D_
_x000D_
 _x000D_
_x000D_
app info_x000D_
_x000D_
_x000D_
app download version2.4.2last updatedoct. 2, 2018apk size6.1mapp bymugcatcategoryfree dating appcontent ratingmature 17+support android versionandroid 16 and aboveapp packagenet.mugcat.ranchatnet.mugcat.r..._x000D_
</t>
  </si>
  <si>
    <t>11.05k+</t>
  </si>
  <si>
    <t>44.754.231.918.168</t>
  </si>
  <si>
    <t>1.463.745.813.343</t>
  </si>
  <si>
    <t>14.275.368.878.429</t>
  </si>
  <si>
    <t>59.020.548.565.221</t>
  </si>
  <si>
    <t>20.430.886.213.452</t>
  </si>
  <si>
    <t>net.mugcat.everychat</t>
  </si>
  <si>
    <t>Anonymous Chat - Stranger Chat</t>
  </si>
  <si>
    <t xml:space="preserve">teen _x000D_
_x000D_
app permissions_x000D_
_x000D_
_x000D_
anonymous chat - stranger chat 2.4.2 apk requires following permissions on your android device._x000D_
open network sockets._x000D_
read only access to phone state._x000D_
access information about networks._x000D_
record audio._x000D_
write to external storage._x000D_
read from external storage._x000D_
access to the vibrator._x000D_
prevent processor from sleeping or screen from dimming._x000D_
_x000D_
 _x000D_
_x000D_
app info_x000D_
_x000D_
_x000D_
app download version2.4.2last updatedoct. 2, 2018apk size6.4mapp bymugcatcategoryfree communication appcontent ratingteensupport android versionandroid 16 and aboveapp packagenet.mugcat.everychatnet.mugcat.e..._x000D_
</t>
  </si>
  <si>
    <t>1.18k+</t>
  </si>
  <si>
    <t>com.metacortexsolutions.riverspuzzle</t>
  </si>
  <si>
    <t>Rivers Puzzle</t>
  </si>
  <si>
    <t>metacortex</t>
  </si>
  <si>
    <t xml:space="preserve">everyone _x000D_
_x000D_
app permissions_x000D_
_x000D_
_x000D_
rivers puzzle 2.2.2 apk requires following permissions on your android device._x000D_
access information about networks._x000D_
open network sockets._x000D_
access approximate location._x000D_
 access information about wi-fi networks._x000D_
prevent processor from sleeping or screen from dimming._x000D_
_x000D_
 _x000D_
_x000D_
app info_x000D_
_x000D_
_x000D_
app download version2.2.2last updatedapril 20, 2018apk size68mapp bymetacortexcategoryfree puzzle appcontent ratingeveryonesupport android versionandroid 16 and aboveapp packagecom.metacortexsolutions.riverspuzzlecom.metacort..._x000D_
</t>
  </si>
  <si>
    <t>20+</t>
  </si>
  <si>
    <t>com.joseaviles.Pi_Hole</t>
  </si>
  <si>
    <t>Pi-hole</t>
  </si>
  <si>
    <t>jose aviles</t>
  </si>
  <si>
    <t xml:space="preserve">everyone _x000D_
_x000D_
app permissions_x000D_
_x000D_
_x000D_
pi-hole 2.5 apk requires following permissions on your android device._x000D_
open network sockets._x000D_
_x000D_
 _x000D_
_x000D_
app info_x000D_
_x000D_
_x000D_
app download version2.5last updatedjan. 6, 2019apk size20mapp byjose avilescategoryfree tools appcontent ratingeveryonesupport android versionandroid 22 and aboveapp packagecom.joseaviles.pi_holecom.joseavil..._x000D_
</t>
  </si>
  <si>
    <t>joseaviles</t>
  </si>
  <si>
    <t>dynnsoft.strangersmeet</t>
  </si>
  <si>
    <t>Stranger Chat &amp; Date</t>
  </si>
  <si>
    <t>dynnsoft</t>
  </si>
  <si>
    <t xml:space="preserve">mature 17+ _x000D_
_x000D_
all versions_x000D_
_x000D_
_x000D_
1.2.3aug. 12, 20181.2.1june 6, 2018 1.2.0 march 3, 2018 1.1.9 feb. 13, 2018 1.1.8 feb. 9, 2018 1.1.7 feb. 5, 2018 1.1.6 jan. 16, 2018_x000D_
 _x000D_
_x000D_
app info_x000D_
_x000D_
_x000D_
app download versionlast updatedaug. 12, 2018apk size6.2mapp bydynnsoftcategoryfree dating appcontent ratingmature 17+support android versionandroid 10 and aboveapp packagedynnsoft.strangersmeetdynnsoft.str..._x000D_
</t>
  </si>
  <si>
    <t>strangersmeet</t>
  </si>
  <si>
    <t>49.295.343.137.255</t>
  </si>
  <si>
    <t>1.109.068.627.451</t>
  </si>
  <si>
    <t>12.162.990.196.078</t>
  </si>
  <si>
    <t>46.262.254.901.961</t>
  </si>
  <si>
    <t>22.824.754.901.961</t>
  </si>
  <si>
    <t>com.airwatch.email</t>
  </si>
  <si>
    <t>AirWatch Inbox</t>
  </si>
  <si>
    <t xml:space="preserve">rated for 3+ _x000D_
_x000D_
app permissions_x000D_
_x000D_
_x000D_
airwatch inbox 3.4.0.8 apk requires following permissions on your android device._x000D_
read the user's call log._x000D_
initiate a phone call without going through the dialer user interface for the user to confirm the call._x000D_
write (but not read) the user's contacts data._x000D_
access information about networks._x000D_
open network sockets._x000D_
access to the vibrator._x000D_
allows modification of the telephony state - power on, mmi, etc._x000D_
read or write the system settings._x000D_
write to external storage._x000D_
list of accounts in the accounts service._x000D_
read the sync settings._x000D_
write the sync settings._x000D_
write the user's contacts data._x000D_
read the user's contacts data._x000D_
read the user's calendar data._x000D_
write the user's calendar data._x000D_
prevent processor from sleeping or screen from dimming._x000D_
read only access to phone state._x000D_
read the sync stats._x000D_
install a shortcut in launcher._x000D_
read from external storage._x000D_
set an alarm for the user._x000D_
access precise location._x000D_
access the camera device._x000D_
_x000D_
 _x000D_
_x000D_
app info_x000D_
_x000D_
_x000D_
app download version3.4.0.8last updatedsept. 21, 2017apk sizevaries with deviceapp byairwatchcategoryfree business appcontent ratingrated for 3+support android versionandroid 14 and aboveapp packagecom.airwatch.emailcom.airwatch..._x000D_
</t>
  </si>
  <si>
    <t>7.29k+</t>
  </si>
  <si>
    <t>25.250.308.599.643</t>
  </si>
  <si>
    <t>11.164.449.321.081</t>
  </si>
  <si>
    <t>97.791.798.107.256</t>
  </si>
  <si>
    <t>10.862.707.447.538</t>
  </si>
  <si>
    <t>42.943.354.821.012</t>
  </si>
  <si>
    <t>com.rotatestdio.tetris</t>
  </si>
  <si>
    <t>Brick Tetris Classic</t>
  </si>
  <si>
    <t>vuong do</t>
  </si>
  <si>
    <t xml:space="preserve">everyone _x000D_
_x000D_
app permissions_x000D_
_x000D_
_x000D_
brick tetris classic 1.1.7 apk requires following permissions on your android device._x000D_
open network sockets._x000D_
access information about networks._x000D_
prevent processor from sleeping or screen from dimming._x000D_
_x000D_
 _x000D_
_x000D_
app info_x000D_
_x000D_
_x000D_
app download version1.1.7last updatedsept. 20, 2017apk sizen/aapp byvuong docategoryfree puzzle appcontent ratingeveryonesupport android versionandroid 15 and aboveapp packagecom.rotatestdio.tetriscom.rotatest..._x000D_
</t>
  </si>
  <si>
    <t>rotatestdio</t>
  </si>
  <si>
    <t>398+</t>
  </si>
  <si>
    <t>com.google.android.apps.gesturesearch</t>
  </si>
  <si>
    <t>Google Gesture Search</t>
  </si>
  <si>
    <t xml:space="preserve">everyone _x000D_
_x000D_
app permissions_x000D_
_x000D_
_x000D_
google gesture search 2.1.5 apk requires following permissions on your android device._x000D_
open network sockets._x000D_
read the user's contacts data._x000D_
read from external storage._x000D_
initiate a phone call without going through the dialer user interface for the user to confirm the call._x000D_
prevent processor from sleeping or screen from dimming._x000D_
send sms messages._x000D_
access information about networks._x000D_
access to the vibrator._x000D_
_x000D_
 _x000D_
_x000D_
app info_x000D_
_x000D_
_x000D_
app download version2.1.5last updatedjan. 27, 2015apk size varies with device app bygoogle inc.categoryfree tools appcontent ratingeveryonesupport android versionandroid 7 and aboveapp packagecom.google.android.apps.gesturesearchcom.google.a..._x000D_
</t>
  </si>
  <si>
    <t>64.82k+</t>
  </si>
  <si>
    <t>com.dapr.lpgfinder.activity</t>
  </si>
  <si>
    <t>LPG CNG Finder Europe</t>
  </si>
  <si>
    <t>rocket developer</t>
  </si>
  <si>
    <t xml:space="preserve">everyone _x000D_
_x000D_
app permissions_x000D_
_x000D_
_x000D_
lpg cng finder europe 2.0.24 apk requires following permissions on your android device._x000D_
open network sockets._x000D_
write to external storage._x000D_
access approximate location._x000D_
access precise location._x000D_
access information about networks._x000D_
_x000D_
 _x000D_
_x000D_
app info_x000D_
_x000D_
_x000D_
app download version2.0.24last updatedmay 25, 2015apk size 3.4m app byrocket developercategoryfree travel &amp; local appcontent ratingeveryonesupport android versionandroid 9 and aboveapp packagecom.dapr.lpgfinder.activitycom.dapr.lpg..._x000D_
</t>
  </si>
  <si>
    <t>dapr</t>
  </si>
  <si>
    <t>2.04k+</t>
  </si>
  <si>
    <t>com.rageconsulting.android.lightflowlite</t>
  </si>
  <si>
    <t>Light Flow - LED Control</t>
  </si>
  <si>
    <t xml:space="preserve">everyone _x000D_
_x000D_
app permissions_x000D_
_x000D_
_x000D_
light flow - led control 3.99.00 apk requires following permissions on your android device._x000D_
open network sockets._x000D_
change wi-fi connectivity state._x000D_
access notification policy._x000D_
modify global audio settings._x000D_
read only access to phone state._x000D_
read the user's contacts data._x000D_
prevent processor from sleeping or screen from dimming._x000D_
access to the vibrator._x000D_
read the user's calendar data._x000D_
list of accounts in the accounts service._x000D_
perform i/o operations over nfc._x000D_
access information about networks._x000D_
write to external storage._x000D_
access the camera device._x000D_
connect to paired bluetooth devices._x000D_
discover and pair bluetooth devices._x000D_
access information about wi-fi networks._x000D_
access precise location._x000D_
expand or collapse the status bar._x000D_
_x000D_
 _x000D_
_x000D_
app info_x000D_
_x000D_
_x000D_
app download version3.99.00last updatedoct. 24, 2018apk sizevaries with deviceapp byreactlecategoryfree tools appcontent ratingeveryonesupport android versionandroid 14 and aboveapp packagecom.rageconsulting.android.lightflowlitecom.ragecons..._x000D_
</t>
  </si>
  <si>
    <t>42.44k+</t>
  </si>
  <si>
    <t>42.603.020.521.641</t>
  </si>
  <si>
    <t>17.746.153.664.915</t>
  </si>
  <si>
    <t>11.686.261.574.347</t>
  </si>
  <si>
    <t>77.633.532.031.195</t>
  </si>
  <si>
    <t>20.201.211.035.978</t>
  </si>
  <si>
    <t>de.mcoins.applike</t>
  </si>
  <si>
    <t>AppLike - Apps &amp; Earn Rewards</t>
  </si>
  <si>
    <t>applike company</t>
  </si>
  <si>
    <t xml:space="preserve">everyone _x000D_
_x000D_
all versions_x000D_
_x000D_
_x000D_
1.0.2dec. 18, 20181.0.1dec. 4, 20181.0.0sept. 27, 20180.9.9sept. 19, 20180.9.6sept. 11, 20180.9.5aug. 22, 20180.9.4aug. 21, 20180.9.3aug. 6, 20180.9.1june 12, 20180.9.0may 31, 20180.8.9may 25, 20180.8.5april 23, 2018 0.8.4 march 6, 2018 0.8.2 feb. 27, 2018 0.8.0 feb. 8, 2018_x000D_
 _x000D_
_x000D_
app info_x000D_
_x000D_
_x000D_
app download versionlast updateddec. 18, 2018apk size18mapp byapplike companycategoryfree entertainment appcontent ratingeveryonesupport android versionandroid 10 and aboveapp packagede.mcoins.applikede.mcoins.ap..._x000D_
</t>
  </si>
  <si>
    <t>384.89k+</t>
  </si>
  <si>
    <t>67.078.218.169.063</t>
  </si>
  <si>
    <t>16.296.556.114.164</t>
  </si>
  <si>
    <t>55.627.005.469.166</t>
  </si>
  <si>
    <t>19.574.678.150.616</t>
  </si>
  <si>
    <t>91.050.573.547.943</t>
  </si>
  <si>
    <t>com.mobomap.cityguides117</t>
  </si>
  <si>
    <t>Krakow: Offline travel guide</t>
  </si>
  <si>
    <t xml:space="preserve">everyone _x000D_
_x000D_
app permissions_x000D_
_x000D_
_x000D_
krakow: offline travel guide 1.64 apk requires following permissions on your android device._x000D_
open network sockets._x000D_
access information about networks._x000D_
write to external storage._x000D_
read from external storage._x000D_
list of accounts in the accounts service._x000D_
prevent processor from sleeping or screen from dimming._x000D_
access to the vibrator._x000D_
access approximate location._x000D_
access precise location._x000D_
_x000D_
 _x000D_
_x000D_
app info_x000D_
_x000D_
_x000D_
app download version1.64last updatedaug. 2, 2018apk size17mapp byinicall.comcategoryfree travel &amp; local appcontent ratingeveryonesupport android versionandroid 16 and aboveapp packagecom.mobomap.cityguides117com.mobomap...._x000D_
</t>
  </si>
  <si>
    <t>8+</t>
  </si>
  <si>
    <t>com.media.recorder.voicerecorder</t>
  </si>
  <si>
    <t>top tool apps</t>
  </si>
  <si>
    <t xml:space="preserve">rated for 3+ _x000D_
_x000D_
app permissions_x000D_
_x000D_
_x000D_
voice recorder 1.11.3321.45 apk requires following permissions on your android device._x000D_
record audio._x000D_
write to external storage._x000D_
prevent processor from sleeping or screen from dimming._x000D_
read only access to phone state._x000D_
access to the vibrator._x000D_
open network sockets._x000D_
change wi-fi connectivity state._x000D_
access information about wi-fi networks._x000D_
access information about networks._x000D_
_x000D_
 _x000D_
_x000D_
app info_x000D_
_x000D_
_x000D_
app download version1.11.3321.45last updatedmarch 6, 2017apk sizen/aapp bytop tool appscategoryfree music &amp; audio appcontent ratingrated for 3+support android versionandroid 11 and aboveapp packagecom.media.recorder.voicerecordercom.media.re..._x000D_
</t>
  </si>
  <si>
    <t>15.52k+</t>
  </si>
  <si>
    <t>com.mg.android.free</t>
  </si>
  <si>
    <t>WeatherPro Free</t>
  </si>
  <si>
    <t xml:space="preserve">everyone _x000D_
_x000D_
app permissions_x000D_
_x000D_
_x000D_
weatherpro free 1.4.7 apk requires following permissions on your android device._x000D_
prevent processor from sleeping or screen from dimming._x000D_
open network sockets._x000D_
write to external storage._x000D_
access approximate location._x000D_
access the camera device._x000D_
access information about networks._x000D_
access precise location._x000D_
read from external storage._x000D_
access information about wi-fi networks._x000D_
_x000D_
 _x000D_
_x000D_
app info_x000D_
_x000D_
_x000D_
app download version1.4.7last updatedmay 31, 2018apk sizevaries with deviceapp bymeteogroupcategoryfree weather appcontent ratingeveryonesupport android versionandroid 15 and aboveapp packagecom.mg.android.freecom.mg.andro..._x000D_
</t>
  </si>
  <si>
    <t>10.67k+</t>
  </si>
  <si>
    <t>55.160.776.225.743</t>
  </si>
  <si>
    <t>31.217.774.444.549</t>
  </si>
  <si>
    <t>60.373.113.340.208</t>
  </si>
  <si>
    <t>24.280.491.234.649</t>
  </si>
  <si>
    <t>51.560.888.722.227</t>
  </si>
  <si>
    <t>com.majedev.superbeam</t>
  </si>
  <si>
    <t>SuperBeam | WiFi Direct Share</t>
  </si>
  <si>
    <t>liveqos</t>
  </si>
  <si>
    <t xml:space="preserve">everyone _x000D_
_x000D_
app permissions_x000D_
_x000D_
_x000D_
superbeam | wifi direct share 4.1.3 apk requires following permissions on your android device._x000D_
access information about networks._x000D_
change network connectivity state._x000D_
prevent processor from sleeping or screen from dimming._x000D_
open network sockets._x000D_
perform i/o operations over nfc._x000D_
read from external storage._x000D_
write to external storage._x000D_
access information about wi-fi networks._x000D_
change wi-fi connectivity state._x000D_
access to the vibrator._x000D_
access the camera device._x000D_
_x000D_
 _x000D_
_x000D_
app info_x000D_
_x000D_
_x000D_
app download version4.1.3last updatedjune 27, 2015apk size 5.1m app byliveqoscategoryfree communication appcontent ratingeveryonesupport android versionandroid 15 and aboveapp packagecom.majedev.superbeamcom.majedev...._x000D_
</t>
  </si>
  <si>
    <t>majedev</t>
  </si>
  <si>
    <t>214.64k+</t>
  </si>
  <si>
    <t>69.264.958.698.478</t>
  </si>
  <si>
    <t>13.767.174.025.466</t>
  </si>
  <si>
    <t>52.669.340.899.455</t>
  </si>
  <si>
    <t>2.518.158.226.993</t>
  </si>
  <si>
    <t>91.813.772.764.756</t>
  </si>
  <si>
    <t>jumalaa.mickeymouse.peppapig.pawpatrolfull.mrbeanvideos</t>
  </si>
  <si>
    <t>Junior TV Cartoons</t>
  </si>
  <si>
    <t>jumala studios</t>
  </si>
  <si>
    <t xml:space="preserve">everyone _x000D_
_x000D_
app permissions_x000D_
_x000D_
_x000D_
junior tv cartoons 1 apk requires following permissions on your android device._x000D_
open network sockets._x000D_
access information about networks._x000D_
access approximate location._x000D_
_x000D_
 _x000D_
_x000D_
app info_x000D_
_x000D_
_x000D_
app download version1last updatedaug. 7, 2018apk size28mapp byjumala studioscategoryfree puzzle appcontent ratingeveryonesupport android versionandroid 21 and aboveapp packagejumalaa.mickeymouse.peppapig.pawpatrolfull.mrbe...jumalaa.mick..._x000D_
</t>
  </si>
  <si>
    <t>mickeymouse</t>
  </si>
  <si>
    <t>jumala.mickeymouse.peppapig.pawpatrolfull.mrbeanvideos</t>
  </si>
  <si>
    <t>Junior TV Cartoon</t>
  </si>
  <si>
    <t xml:space="preserve">everyone _x000D_
_x000D_
app permissions_x000D_
_x000D_
_x000D_
junior tv cartoon 4.0 apk requires following permissions on your android device._x000D_
open network sockets._x000D_
access information about networks._x000D_
access approximate location._x000D_
write to external storage._x000D_
access information about wi-fi networks._x000D_
prevent processor from sleeping or screen from dimming._x000D_
_x000D_
 _x000D_
_x000D_
app info_x000D_
_x000D_
_x000D_
app download version4.0last updatedmarch 4, 2019apk size11mapp byjumala studioscategoryfree entertainment appcontent ratingeveryonesupport android versionandroid 21 and aboveapp packagejumala.mickeymouse.peppapig.pawpatrolfull.mrbea...jumala.micke..._x000D_
</t>
  </si>
  <si>
    <t>nl.tocode.tjuna.groeigids</t>
  </si>
  <si>
    <t>GroeiApp</t>
  </si>
  <si>
    <t xml:space="preserve">everyone _x000D_
_x000D_
all versions_x000D_
_x000D_
_x000D_
 34 sept. 28, 2017 33.002 jan. 25, 2017 31.001 dec. 30, 2016 31.000 dec. 28, 2016 30.004 july 27, 2016 29 may 18, 2016 27 may 12, 2016 24 may 3, 2016_x000D_
 _x000D_
_x000D_
app info_x000D_
_x000D_
_x000D_
app download versionlast updatedsept. 28, 2017apk sizen/aapp bygroeigidscategoryfree health &amp; fitness appcontent ratingeveryonesupport android versionandroid 10 and aboveapp packagenl.tocode.tjuna.groeigidsnl.tocode.tj..._x000D_
</t>
  </si>
  <si>
    <t>tocode</t>
  </si>
  <si>
    <t>1.56k+</t>
  </si>
  <si>
    <t>33.654.463.712.267</t>
  </si>
  <si>
    <t>42.967.244.701.349</t>
  </si>
  <si>
    <t>11.303.789.338.471</t>
  </si>
  <si>
    <t>5.009.633.911.368</t>
  </si>
  <si>
    <t>70.648.683.365.446</t>
  </si>
  <si>
    <t>com.atlassian.stride</t>
  </si>
  <si>
    <t>Stride � a complete communication solution</t>
  </si>
  <si>
    <t xml:space="preserve">everyone _x000D_
_x000D_
app permissions_x000D_
_x000D_
_x000D_
stride � a complete communication solution 1.23.2.011 apk requires following permissions on your android device._x000D_
open network sockets._x000D_
write to external storage._x000D_
read from external storage._x000D_
access the camera device._x000D_
access to the vibrator._x000D_
access information about networks._x000D_
prevent processor from sleeping or screen from dimming._x000D_
connect to paired bluetooth devices._x000D_
modify global audio settings._x000D_
record audio._x000D_
access information about wi-fi networks._x000D_
read only access to phone state._x000D_
_x000D_
 _x000D_
_x000D_
app info_x000D_
_x000D_
_x000D_
app download version1.23.2.011last updatedjuly 26, 2018apk size46mapp byatlassiancategoryfree business appcontent ratingeveryonesupport android versionandroid 21 and aboveapp packagecom.atlassian.stridecom.atlassia..._x000D_
</t>
  </si>
  <si>
    <t>com.cicle.weather.forecast.network</t>
  </si>
  <si>
    <t>lock apps, photo apps, recorder apps</t>
  </si>
  <si>
    <t xml:space="preserve">rated for 3+ _x000D_
_x000D_
app permissions_x000D_
_x000D_
_x000D_
weather forecast 41 apk requires following permissions on your android device._x000D_
read only access to phone state._x000D_
disable the keyguard if it is not secure._x000D_
open network sockets._x000D_
access information about networks._x000D_
prevent processor from sleeping or screen from dimming._x000D_
access approximate location._x000D_
access precise location._x000D_
access to the vibrator._x000D_
change wi-fi connectivity state._x000D_
access information about wi-fi networks._x000D_
_x000D_
 _x000D_
_x000D_
app info_x000D_
_x000D_
_x000D_
app download version41last updatedmarch 30, 2018apk size11mapp bylock apps, photo apps, recorder appscategoryfree weather appcontent ratingrated for 3+support android versionandroid 19 and aboveapp packagecom.cicle.weather.forecast.networkcom.cicle.we..._x000D_
</t>
  </si>
  <si>
    <t>cicle</t>
  </si>
  <si>
    <t>sim.binary.bridge.worldcuprussia2018</t>
  </si>
  <si>
    <t>World Cup Russia 2018</t>
  </si>
  <si>
    <t>binary bridge</t>
  </si>
  <si>
    <t xml:space="preserve">everyone _x000D_
_x000D_
all versions_x000D_
_x000D_
_x000D_
 1.4.0 march 25, 2018 1.2.0 feb. 13, 2018 1.1.9 jan. 18, 2018 1.1.8 jan. 2, 2018 1.1.7 dec. 18, 2017_x000D_
 _x000D_
_x000D_
app info_x000D_
_x000D_
_x000D_
app download versionlast updatedmarch 25, 2018apk sizen/aapp bybinary bridgecategoryfree sports appcontent ratingeveryonesupport android versionandroid 10 and aboveapp packagesim.binary.bridge.worldcuprussia2018sim.binary.b..._x000D_
</t>
  </si>
  <si>
    <t>14+</t>
  </si>
  <si>
    <t>com.superdroid.roundclockwidget</t>
  </si>
  <si>
    <t>Round Clock Widget</t>
  </si>
  <si>
    <t>super droid studio</t>
  </si>
  <si>
    <t xml:space="preserve">rated for 3+ _x000D_
_x000D_
app permissions_x000D_
_x000D_
_x000D_
round clock widget 1.0.4 apk requires following permissions on your android device._x000D_
open network sockets._x000D_
access information about networks._x000D_
_x000D_
 _x000D_
_x000D_
app info_x000D_
_x000D_
_x000D_
app download version1.0.4last updatedmay 23, 2016apk size 2.7m app bysuper droid studiocategoryfree personalization appcontent ratingrated for 3+support android versionandroid 14 and aboveapp packagecom.superdroid.roundclockwidgetcom.superdro..._x000D_
</t>
  </si>
  <si>
    <t>superdroid</t>
  </si>
  <si>
    <t>4.6k+</t>
  </si>
  <si>
    <t>com.someshock.popcornmovies</t>
  </si>
  <si>
    <t>Popcorn Time</t>
  </si>
  <si>
    <t>someshock</t>
  </si>
  <si>
    <t xml:space="preserve">everyone _x000D_
_x000D_
all versions_x000D_
_x000D_
_x000D_
1.0.5may 16, 2018_x000D_
 _x000D_
_x000D_
app info_x000D_
_x000D_
_x000D_
app download versionlast updatedmay 16, 2018apk sizen/aapp bysomeshockcategoryfree entertainment appcontent ratingeveryonesupport android versionandroid 10 and aboveapp packagecom.someshock.popcornmoviescom.someshoc..._x000D_
</t>
  </si>
  <si>
    <t>40.666.666.666.667</t>
  </si>
  <si>
    <t>53.333.333.333.333</t>
  </si>
  <si>
    <t>46.666.666.666.667</t>
  </si>
  <si>
    <t>26.666.666.666.667</t>
  </si>
  <si>
    <t>codeadore.textgram</t>
  </si>
  <si>
    <t>Textgram - write on photos</t>
  </si>
  <si>
    <t>intersmart development</t>
  </si>
  <si>
    <t xml:space="preserve">everyone _x000D_
_x000D_
all versions_x000D_
_x000D_
_x000D_
varies with deviceoct. 24, 2018varies with deviceoct. 11, 2018varies with deviceaug. 22, 2018varies with deviceaug. 21, 2018varies with devicejuly 30, 2018varies with devicejuly 17, 2018varies with devicejuly 11, 2018varies with devicemay 29, 2018varies with devicemay 24, 2018varies with deviceapril 20, 2018varies with deviceapril 19, 2018varies with deviceapril 2, 2018varies with deviceapril 2, 2018varies with devicemarch 30, 2018 varies with device march 20, 2018_x000D_
 _x000D_
_x000D_
app info_x000D_
_x000D_
_x000D_
app download versionlast updatedoct. 24, 2018apk sizevaries with deviceapp byintersmart developmentcategoryfree art &amp; design appcontent ratingeveryonesupport android versionandroid 10 and aboveapp packagecodeadore.textgramcodeadore.te..._x000D_
</t>
  </si>
  <si>
    <t>textgram</t>
  </si>
  <si>
    <t>294.42k+</t>
  </si>
  <si>
    <t>com.gmail.nikhil1995.morph</t>
  </si>
  <si>
    <t>Morph</t>
  </si>
  <si>
    <t>nikhil rao</t>
  </si>
  <si>
    <t xml:space="preserve">everyone _x000D_
_x000D_
app permissions_x000D_
_x000D_
_x000D_
morph 1.4 apk requires following permissions on your android device._x000D_
write to external storage._x000D_
open network sockets._x000D_
access information about networks._x000D_
_x000D_
 _x000D_
_x000D_
app info_x000D_
_x000D_
_x000D_
app download version1.4last updatedfeb. 3, 2014apk size7.6mapp bynikhil raocategoryfree photography appcontent ratingeveryonesupport android versionandroid 9 and aboveapp packagecom.gmail.nikhil1995.morphcom.gmail.ni..._x000D_
</t>
  </si>
  <si>
    <t>965+</t>
  </si>
  <si>
    <t>com.americandream95.antimosquitoes</t>
  </si>
  <si>
    <t>Anti Mosquito Prank</t>
  </si>
  <si>
    <t>american dream 95</t>
  </si>
  <si>
    <t xml:space="preserve">rated for 3+ _x000D_
_x000D_
app permissions_x000D_
_x000D_
_x000D_
anti mosquito prank 1.5 apk requires following permissions on your android device._x000D_
open network sockets._x000D_
access information about networks._x000D_
_x000D_
 _x000D_
_x000D_
app info_x000D_
_x000D_
_x000D_
app download version1.5last updatednov. 15, 2016apk sizen/aapp byamerican dream 95categoryfree tools appcontent ratingrated for 3+support android versionandroid 9 and aboveapp packagecom.americandream95.antimosquitoescom.american..._x000D_
</t>
  </si>
  <si>
    <t>americandream95</t>
  </si>
  <si>
    <t>16.76k+</t>
  </si>
  <si>
    <t>com.gifeditor.gifmaker</t>
  </si>
  <si>
    <t>GIF maker, video to GIF, GIF editor</t>
  </si>
  <si>
    <t>gif maker &amp; edge action</t>
  </si>
  <si>
    <t xml:space="preserve">everyone _x000D_
_x000D_
all versions_x000D_
_x000D_
_x000D_
8.0may 14, 20187.5april 27, 20187.4april 24, 20187.2april 12, 20187.0april 4, 2018 6.5 march 10, 2018 6.5 march 7, 2018 6.2 feb. 5, 2018 6.0 jan. 22, 2018 5.9 jan. 9, 2018 5.5 jan. 7, 2018 5.4 jan. 6, 2018 5.0 dec. 27, 2017 4.9 dec. 20, 2017 4.8 dec. 6, 2017_x000D_
 _x000D_
_x000D_
app info_x000D_
_x000D_
_x000D_
app download versionlast updatedmay 14, 2018apk size15mapp bygif maker &amp; edge actioncategoryfree photography appcontent ratingeveryonesupport android versionandroid and aboveapp packagecom.gifeditor.gifmakercom.gifedito..._x000D_
</t>
  </si>
  <si>
    <t>gifeditor</t>
  </si>
  <si>
    <t>2.85k+</t>
  </si>
  <si>
    <t>com.freecraft.my.buildings</t>
  </si>
  <si>
    <t>FreeCraft My Building</t>
  </si>
  <si>
    <t>my craft best games</t>
  </si>
  <si>
    <t xml:space="preserve">everyone 10+fantasy violence _x000D_
_x000D_
app permissions_x000D_
_x000D_
_x000D_
freecraft my building 4.1.4 apk requires following permissions on your android device._x000D_
open network sockets._x000D_
access information about networks._x000D_
prevent processor from sleeping or screen from dimming._x000D_
access approximate location._x000D_
write to external storage._x000D_
access information about wi-fi networks._x000D_
_x000D_
 _x000D_
_x000D_
app info_x000D_
_x000D_
_x000D_
app download version4.1.4last updatedjune 18, 2018apk size20mapp bymy craft best gamescategoryfree simulation appcontent ratingeveryone 10+fantasy violencesupport android versionandroid 16 and aboveapp packagecom.freecraft.my.buildingscom.freecraf..._x000D_
</t>
  </si>
  <si>
    <t>freecraft</t>
  </si>
  <si>
    <t>12.4k+</t>
  </si>
  <si>
    <t>com.c.coders.mermaid.racing</t>
  </si>
  <si>
    <t>Mermaid Water Swimming Tournament</t>
  </si>
  <si>
    <t>cipher coders</t>
  </si>
  <si>
    <t xml:space="preserve">everyone _x000D_
_x000D_
app permissions_x000D_
_x000D_
_x000D_
mermaid water swimming tournament 1.3 apk requires following permissions on your android device._x000D_
open network sockets._x000D_
access information about networks._x000D_
read from external storage._x000D_
write to external storage._x000D_
access information about wi-fi networks._x000D_
read only access to phone state._x000D_
_x000D_
 _x000D_
_x000D_
app info_x000D_
_x000D_
_x000D_
app download version1.3last updatedapril 14, 2018apk size32mapp bycipher coderscategoryfree racing appcontent ratingeveryonesupport android versionandroid 14 and aboveapp packagecom.c.coders.mermaid.racingcom.c.coders..._x000D_
</t>
  </si>
  <si>
    <t>com.picediting.haircolorchanger</t>
  </si>
  <si>
    <t>Change Hair Color</t>
  </si>
  <si>
    <t>pic editing tool</t>
  </si>
  <si>
    <t xml:space="preserve">everyone _x000D_
_x000D_
app permissions_x000D_
_x000D_
_x000D_
change hair color 2.5 apk requires following permissions on your android device._x000D_
write to external storage._x000D_
open network sockets._x000D_
access information about networks._x000D_
access to the vibrator._x000D_
read from external storage._x000D_
prevent processor from sleeping or screen from dimming._x000D_
_x000D_
 _x000D_
_x000D_
app info_x000D_
_x000D_
_x000D_
app download version2.5last updatedjune 27, 2018apk size9.3mapp bypic editing toolcategoryfree photography appcontent ratingeveryonesupport android versionandroid 11 and aboveapp packagecom.picediting.haircolorchangercom.picediti..._x000D_
</t>
  </si>
  <si>
    <t>picediting</t>
  </si>
  <si>
    <t>65.23k+</t>
  </si>
  <si>
    <t>com.tutotoons.app.bellafriendspuppydoctor.free</t>
  </si>
  <si>
    <t>Bella &amp; Friends - Puppy Doctor</t>
  </si>
  <si>
    <t xml:space="preserve">everyone _x000D_
_x000D_
app permissions_x000D_
_x000D_
_x000D_
bella &amp; friends - puppy doctor 1.0.32 apk requires following permissions on your android device._x000D_
open network sockets._x000D_
write to external storage._x000D_
access information about networks._x000D_
access information about wi-fi networks._x000D_
prevent processor from sleeping or screen from dimming._x000D_
_x000D_
 _x000D_
_x000D_
app info_x000D_
_x000D_
_x000D_
app download version1.0.32last updatedjune 19, 2018apk size39mapp bytutotoonscategoryfree educational appcontent ratingeveryonesupport android versionandroid 19 and aboveapp packagecom.tutotoons.app.bellafriendspuppydoctor.freecom.tutotoon..._x000D_
</t>
  </si>
  <si>
    <t>com.onetengames.architect.craft.build.construction</t>
  </si>
  <si>
    <t>Architect Craft Building: Explore Construction Sim</t>
  </si>
  <si>
    <t>oneten games</t>
  </si>
  <si>
    <t xml:space="preserve">everyone _x000D_
_x000D_
app permissions_x000D_
_x000D_
_x000D_
architect craft building: explore construction sim 1.0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0last updatedjan. 19, 2018apk sizen/aapp byoneten gamescategoryfree simulation appcontent ratingeveryonesupport android versionandroid 16 and aboveapp packagecom.onetengames.architect.craft.build.constructioncom.onetenga..._x000D_
</t>
  </si>
  <si>
    <t>onetengames</t>
  </si>
  <si>
    <t>1.99k+</t>
  </si>
  <si>
    <t>com.onlinesean.cornycrush</t>
  </si>
  <si>
    <t>Corny Crush</t>
  </si>
  <si>
    <t>squeezebox software</t>
  </si>
  <si>
    <t xml:space="preserve">teen _x000D_
_x000D_
app permissions_x000D_
_x000D_
_x000D_
corny crush 2.0.3 apk requires following permissions on your android device._x000D_
open network sockets._x000D_
read only access to phone state._x000D_
write to external storage._x000D_
access information about networks._x000D_
_x000D_
 _x000D_
_x000D_
app info_x000D_
_x000D_
_x000D_
app download version2.0.3last updatedjuly 16, 2015apk size 36m app bysqueezebox softwarecategoryfree arcade appcontent ratingteensupport android versionandroid 9 and aboveapp packagecom.onlinesean.cornycrushcom.onlinese..._x000D_
</t>
  </si>
  <si>
    <t>onlinesean</t>
  </si>
  <si>
    <t>8.52k+</t>
  </si>
  <si>
    <t>76.535.525.543.159</t>
  </si>
  <si>
    <t>70.933.646.506.166</t>
  </si>
  <si>
    <t>48.385.202.583.676</t>
  </si>
  <si>
    <t>29.477.392.836.171</t>
  </si>
  <si>
    <t>85.848.502.642.396</t>
  </si>
  <si>
    <t>com.equation.solver</t>
  </si>
  <si>
    <t>Equation Solver 1</t>
  </si>
  <si>
    <t>www.turkishandroid.com</t>
  </si>
  <si>
    <t xml:space="preserve">everyone _x000D_
_x000D_
app permissions_x000D_
_x000D_
_x000D_
equation solver 16.084.8 apk requires following permissions on your android device._x000D_
open network sockets._x000D_
access information about networks._x000D_
_x000D_
 _x000D_
_x000D_
app info_x000D_
_x000D_
_x000D_
app download version16.084.8last updatednov. 19, 2017apk sizen/aapp bywww.turkishandroid.comcategoryfree education appcontent ratingeveryonesupport android versionandroid 14 and aboveapp packagecom.equation.solvercom.equation..._x000D_
</t>
  </si>
  <si>
    <t>equation</t>
  </si>
  <si>
    <t>452+</t>
  </si>
  <si>
    <t>snake.vs.magiplay.balls.vs.blocks.run.rush.snake.crash</t>
  </si>
  <si>
    <t>Snake Crash 2: Snake Rush</t>
  </si>
  <si>
    <t xml:space="preserve">everyone _x000D_
_x000D_
app permissions_x000D_
_x000D_
_x000D_
snake crash 2: snake rush 1.6.3181 apk requires following permissions on your android device._x000D_
open network sockets._x000D_
access information about networks._x000D_
write to external storage._x000D_
access information about wi-fi networks._x000D_
read from external storage._x000D_
prevent processor from sleeping or screen from dimming._x000D_
_x000D_
 _x000D_
_x000D_
app info_x000D_
_x000D_
_x000D_
app download version1.6.3181last updatedjuly 4, 2018apk size24mapp bypoker powercategoryfree arcade appcontent ratingeveryonesupport android versionandroid 16 and aboveapp packagesnake.vs.magiplay.balls.vs.blocks.run.rush.snak...snake.vs.mag..._x000D_
</t>
  </si>
  <si>
    <t>com.lamosca.gentundercover</t>
  </si>
  <si>
    <t>Gent Undercover</t>
  </si>
  <si>
    <t xml:space="preserve">unrated _x000D_
_x000D_
app permissions_x000D_
_x000D_
_x000D_
gent undercover 1.0.4 apk requires following permissions on your android device._x000D_
access the camera device._x000D_
write to external storage._x000D_
open network sockets._x000D_
access approximate location._x000D_
access precise location._x000D_
access information about wi-fi networks._x000D_
access information about networks._x000D_
access to the vibrator._x000D_
prevent processor from sleeping or screen from dimming._x000D_
read the low-level system log files._x000D_
_x000D_
 _x000D_
_x000D_
app info_x000D_
_x000D_
_x000D_
app download version1.0.4last updatedmay 15, 2013apk size 46m app byla mosca gamescategoryfree casual appcontent ratingunratedsupport android versionandroid 10 and aboveapp packagecom.lamosca.gentundercovercom.lamosca...._x000D_
</t>
  </si>
  <si>
    <t>88+</t>
  </si>
  <si>
    <t>com.AutoDraw.AutoDrawGoogle</t>
  </si>
  <si>
    <t>AutoDraw</t>
  </si>
  <si>
    <t>wassim alamami</t>
  </si>
  <si>
    <t xml:space="preserve">everyone _x000D_
_x000D_
app permissions_x000D_
_x000D_
_x000D_
autodraw 1.0 apk requires following permissions on your android device._x000D_
access information about networks._x000D_
open network sockets._x000D_
_x000D_
 _x000D_
_x000D_
app info_x000D_
_x000D_
_x000D_
app download version1.0last updatednov. 29, 2017apk sizen/aapp bywassim alamamicategoryfree art &amp; design appcontent ratingeveryonesupport android versionandroid 19 and aboveapp packagecom.autodraw.autodrawgooglecom.autodraw..._x000D_
</t>
  </si>
  <si>
    <t>com.mindsensegames.LogicPath</t>
  </si>
  <si>
    <t>Logic Path</t>
  </si>
  <si>
    <t>mindsense games</t>
  </si>
  <si>
    <t xml:space="preserve">everyone _x000D_
_x000D_
app permissions_x000D_
_x000D_
_x000D_
logic path 0.4 apk requires following permissions on your android device._x000D_
access information about networks._x000D_
access information about wi-fi networks._x000D_
open network sockets._x000D_
prevent processor from sleeping or screen from dimming._x000D_
_x000D_
 _x000D_
_x000D_
app info_x000D_
_x000D_
_x000D_
app download version0.4last updatedoct. 8, 2018apk size35mapp bymindsense gamescategoryfree puzzle appcontent ratingeveryonesupport android versionandroid 16 and aboveapp packagecom.mindsensegames.logicpathcom.mindsens..._x000D_
</t>
  </si>
  <si>
    <t>mindsensegames</t>
  </si>
  <si>
    <t>7.13k+</t>
  </si>
  <si>
    <t>com.geolivesbe</t>
  </si>
  <si>
    <t>SityTrail Belgium hiking GPS 1</t>
  </si>
  <si>
    <t xml:space="preserve">everyone _x000D_
_x000D_
app permissions_x000D_
_x000D_
_x000D_
sitytrail belgium hiking gps 11.6.3 apk requires following permissions on your android device._x000D_
open network sockets._x000D_
access precise location._x000D_
access approximate location._x000D_
read from external storage._x000D_
write to external storage._x000D_
read only access to phone state._x000D_
access information about networks._x000D_
access to the vibrator._x000D_
prevent processor from sleeping or screen from dimming._x000D_
access the camera device._x000D_
_x000D_
 _x000D_
_x000D_
app info_x000D_
_x000D_
_x000D_
app download version11.6.3last updatedsept. 10, 2018apk size24mapp bygeolives belgium s.p.r.l.categoryfree travel &amp; local appcontent ratingeveryonesupport android versionandroid 14 and aboveapp packagecom.geolivesbecom.geolivesbe_x000D_
</t>
  </si>
  <si>
    <t>geolivesbe</t>
  </si>
  <si>
    <t>299+</t>
  </si>
  <si>
    <t>mindef.ece.coaching</t>
  </si>
  <si>
    <t>Coaching Defensie</t>
  </si>
  <si>
    <t xml:space="preserve">everyone _x000D_
_x000D_
app permissions_x000D_
_x000D_
_x000D_
coaching defensie 1.0.0 apk requires following permissions on your android device._x000D_
open network sockets._x000D_
access information about networks._x000D_
access information about wi-fi networks._x000D_
_x000D_
 _x000D_
_x000D_
app info_x000D_
_x000D_
_x000D_
app download version1.0.0last updatedjune 18, 2015apk size 4.8m app byministerie van defensiecategoryfree education appcontent ratingeveryonesupport android versionandroid 10 and aboveapp packagemindef.ece.coachingmindef.ece.c..._x000D_
</t>
  </si>
  <si>
    <t>ece</t>
  </si>
  <si>
    <t>com.microclip.us.police.car.mega.ramp.cop.stunts.racing</t>
  </si>
  <si>
    <t>Police Car vs Mega Ramp</t>
  </si>
  <si>
    <t>united gamerz</t>
  </si>
  <si>
    <t xml:space="preserve">everyone _x000D_
_x000D_
app permissions_x000D_
_x000D_
_x000D_
police car vs mega ramp 1.0.8 apk requires following permissions on your android device._x000D_
open network sockets._x000D_
access information about networks._x000D_
access information about wi-fi networks._x000D_
access approximate location._x000D_
access precise location._x000D_
_x000D_
 _x000D_
_x000D_
app info_x000D_
_x000D_
_x000D_
app download version1.0.8last updatednov. 16, 2018apk size49mapp byunited gamerzcategoryfree auto &amp; vehicles appcontent ratingeveryonesupport android versionandroid 16 and aboveapp packagecom.microclip.us.police.car.mega.ramp.cop.stunt...com.microcli..._x000D_
</t>
  </si>
  <si>
    <t>microclip</t>
  </si>
  <si>
    <t>66.720.779.220.779</t>
  </si>
  <si>
    <t>62.770.562.770.563</t>
  </si>
  <si>
    <t>58.441.558.441.558</t>
  </si>
  <si>
    <t>26.515.151.515.152</t>
  </si>
  <si>
    <t>18.506.493.506.494</t>
  </si>
  <si>
    <t>com.zenjoy.quick.collage</t>
  </si>
  <si>
    <t xml:space="preserve">rated for 3+ _x000D_
_x000D_
app permissions_x000D_
_x000D_
_x000D_
photo collage pro 1.29 apk requires following permissions on your android device._x000D_
write to external storage._x000D_
read from external storage._x000D_
mount &amp; unmount file systems for removable storage._x000D_
open network sockets._x000D_
access information about networks._x000D_
access the camera device._x000D_
flashlight._x000D_
prevent processor from sleeping or screen from dimming._x000D_
broadcast sticky intents._x000D_
_x000D_
 _x000D_
_x000D_
app info_x000D_
_x000D_
_x000D_
app download version1.29last updateddec. 21, 2017apk size26mapp byzentertaincategoryfree photography appcontent ratingrated for 3+support android versionandroid 16 and aboveapp packagecom.zenjoy.quick.collagecom.zenjoy.q..._x000D_
</t>
  </si>
  <si>
    <t>70.53k+</t>
  </si>
  <si>
    <t>com.vodafone.accesorystore</t>
  </si>
  <si>
    <t>Vodafone Zubeh�r</t>
  </si>
  <si>
    <t xml:space="preserve">everyone _x000D_
_x000D_
all versions_x000D_
_x000D_
_x000D_
 2.83 feb. 20, 2018 2.80 dec. 2, 2016 2.51 aug. 31, 2016 2.02 dec. 3, 2015_x000D_
 _x000D_
_x000D_
app info_x000D_
_x000D_
_x000D_
app download versionlast updatedfeb. 20, 2018apk sizen/aapp byvodafonecategoryfree shopping appcontent ratingeveryonesupport android versionandroid 10 and aboveapp packagecom.vodafone.accesorystorecom.vodafone..._x000D_
</t>
  </si>
  <si>
    <t>125+</t>
  </si>
  <si>
    <t>16.8</t>
  </si>
  <si>
    <t>9.6</t>
  </si>
  <si>
    <t>7.2</t>
  </si>
  <si>
    <t>30.4</t>
  </si>
  <si>
    <t>com.apus.camera.id</t>
  </si>
  <si>
    <t>Air Camera- Photo Editor, Collage, Filter</t>
  </si>
  <si>
    <t>xpro dev</t>
  </si>
  <si>
    <t xml:space="preserve">everyone _x000D_
_x000D_
app permissions_x000D_
_x000D_
_x000D_
air camera- photo editor, collage, filter 1.9.0.1014 apk requires following permissions on your android device._x000D_
access the camera device._x000D_
read from external storage._x000D_
write to external storage._x000D_
open network sockets._x000D_
install a shortcut in launcher._x000D_
list of accounts in the accounts service._x000D_
access information about networks._x000D_
expand or collapse the status bar._x000D_
prevent processor from sleeping or screen from dimming._x000D_
set an alarm for the user._x000D_
change wi-fi connectivity state._x000D_
read the sync settings._x000D_
write the sync settings._x000D_
access precise location._x000D_
access information about wi-fi networks._x000D_
read only access to phone state._x000D_
access approximate location._x000D_
see outgoing call numbers/ redirect the call to a different number/ abort the call altogether._x000D_
read the user's contacts data._x000D_
read or write the system settings._x000D_
_x000D_
 _x000D_
_x000D_
app info_x000D_
_x000D_
_x000D_
app download version1.9.0.1014last updatedoct. 19, 2018apk size32mapp byxpro devcategoryfree photography appcontent ratingeveryonesupport android versionandroid 15 and aboveapp packagecom.apus.camera.idcom.apus.cam..._x000D_
</t>
  </si>
  <si>
    <t>apus</t>
  </si>
  <si>
    <t>123.1k+</t>
  </si>
  <si>
    <t>hd.uhd.superheroes.wallpapers.top.best</t>
  </si>
  <si>
    <t>Superheroes Wallpapers | 4K Backgrounds</t>
  </si>
  <si>
    <t xml:space="preserve">everyone 10+fantasy violence, mild blood _x000D_
_x000D_
app permissions_x000D_
_x000D_
_x000D_
superheroes wallpapers | 4k backgrounds 2.3.3 apk requires following permissions on your android device._x000D_
open network sockets._x000D_
access information about wi-fi networks._x000D_
access information about networks._x000D_
write to external storage._x000D_
set the wallpaper._x000D_
prevent processor from sleeping or screen from dimming._x000D_
_x000D_
 _x000D_
_x000D_
app info_x000D_
_x000D_
_x000D_
app download version2.3.3last updateddec. 9, 2018apk size5.0mapp byhd productionscategoryfree art &amp; design appcontent ratingeveryone 10+fantasy violence, mild bloodsupport android versionandroid 15 and aboveapp packagehd.uhd.superheroes.wallpapers.top.besthd.uhd.super..._x000D_
</t>
  </si>
  <si>
    <t>9.77k+</t>
  </si>
  <si>
    <t>80.499.283.814.201</t>
  </si>
  <si>
    <t>14.098.629.015.756</t>
  </si>
  <si>
    <t>32.739.922.242.685</t>
  </si>
  <si>
    <t>0.52179251074279</t>
  </si>
  <si>
    <t>16.063.024.350.317</t>
  </si>
  <si>
    <t>com.samsungtv.screen.mirroring.app</t>
  </si>
  <si>
    <t>Screen Mirroring for Samsung Smart TV</t>
  </si>
  <si>
    <t xml:space="preserve">everyone _x000D_
_x000D_
app permissions_x000D_
_x000D_
_x000D_
screen mirroring for samsung smart tv 1.0 apk requires following permissions on your android device._x000D_
open network sockets._x000D_
change wi-fi connectivity state._x000D_
access information about wi-fi networks._x000D_
access information about networks._x000D_
_x000D_
 _x000D_
_x000D_
app info_x000D_
_x000D_
_x000D_
app download version1.0last updateddec. 27, 2017apk sizen/aapp bydev studio inccategoryfree productivity appcontent ratingeveryonesupport android versionandroid 17 and aboveapp packagecom.samsungtv.screen.mirroring.appcom.samsungt..._x000D_
</t>
  </si>
  <si>
    <t>samsungtv</t>
  </si>
  <si>
    <t>com.wMarvelandDCWallpapers_6388216</t>
  </si>
  <si>
    <t>Marvel and DC Wallpapers</t>
  </si>
  <si>
    <t>shashank gl</t>
  </si>
  <si>
    <t xml:space="preserve">everyone _x000D_
_x000D_
app permissions_x000D_
_x000D_
_x000D_
marvel and dc wallpapers 5.5 apk requires following permissions on your android device._x000D_
open network sockets._x000D_
 access information about networks._x000D_
install a shortcut in launcher._x000D_
access precise location._x000D_
access approximate location._x000D_
read from external storage._x000D_
write to external storage._x000D_
prevent processor from sleeping or screen from dimming._x000D_
access information about wi-fi networks._x000D_
change wi-fi connectivity state._x000D_
connect to paired bluetooth devices._x000D_
discover and pair bluetooth devices._x000D_
list of accounts in the accounts service._x000D_
set an alarm for the user._x000D_
read only access to phone state._x000D_
read or write the system settings._x000D_
set the wallpaper._x000D_
_x000D_
 _x000D_
_x000D_
app info_x000D_
_x000D_
_x000D_
app download version5.5last updatedoct. 5, 2018apk size76mapp byshashank glcategoryfree personalization appcontent ratingeveryonesupport android versionandroid 16 and aboveapp packagecom.wmarvelanddcwallpapers_6388216com.wmarvela..._x000D_
</t>
  </si>
  <si>
    <t>wMarvelandDCWallpapers_6388216</t>
  </si>
  <si>
    <t>org.techwindow.superhero</t>
  </si>
  <si>
    <t>Superhero Wallpapers HD v</t>
  </si>
  <si>
    <t>hd 4k wallpapers</t>
  </si>
  <si>
    <t xml:space="preserve">rated for 3+ _x000D_
_x000D_
app permissions_x000D_
_x000D_
_x000D_
superhero wallpapers hd v4.2 apk requires following permissions on your android device._x000D_
open network sockets._x000D_
set the wallpaper._x000D_
write to external storage._x000D_
read from external storage._x000D_
access information about networks._x000D_
prevent processor from sleeping or screen from dimming._x000D_
_x000D_
 _x000D_
_x000D_
app info_x000D_
_x000D_
_x000D_
app download versionv4.2last updatedsept. 2, 2016apk size 5.7m app byhd 4k wallpaperscategoryfree personalization appcontent ratingrated for 3+support android versionandroid 16 and aboveapp packageorg.techwindow.superheroorg.techwind..._x000D_
</t>
  </si>
  <si>
    <t>techwindow</t>
  </si>
  <si>
    <t>11.47k+</t>
  </si>
  <si>
    <t>com.essence.linuxcommands</t>
  </si>
  <si>
    <t>Guide to Linux</t>
  </si>
  <si>
    <t>essence infotech</t>
  </si>
  <si>
    <t xml:space="preserve">rated for 3+ _x000D_
_x000D_
app permissions_x000D_
_x000D_
_x000D_
guide to linux 3.1.2 apk requires following permissions on your android device._x000D_
open network sockets._x000D_
access information about networks._x000D_
write to external storage._x000D_
read from external storage._x000D_
prevent processor from sleeping or screen from dimming._x000D_
_x000D_
 _x000D_
_x000D_
app info_x000D_
_x000D_
_x000D_
app download version3.1.2last updatedsept. 18, 2016apk size 6.5m app byessence infotechcategoryfree education appcontent ratingrated for 3+support android versionandroid 11 and aboveapp packagecom.essence.linuxcommandscom.essence...._x000D_
</t>
  </si>
  <si>
    <t>essence</t>
  </si>
  <si>
    <t>825+</t>
  </si>
  <si>
    <t>64.969.696.969.697</t>
  </si>
  <si>
    <t>20.848.484.848.485</t>
  </si>
  <si>
    <t>61.818.181.818.182</t>
  </si>
  <si>
    <t>ru.aviasales.lastminutes</t>
  </si>
  <si>
    <t>Last Minute Flights</t>
  </si>
  <si>
    <t>booking online</t>
  </si>
  <si>
    <t xml:space="preserve">everyone _x000D_
_x000D_
app permissions_x000D_
_x000D_
_x000D_
last minute flights 1.0.1 apk requires following permissions on your android device._x000D_
open network sockets._x000D_
access information about networks._x000D_
access approximate location._x000D_
write to external storage._x000D_
_x000D_
 _x000D_
_x000D_
app info_x000D_
_x000D_
_x000D_
app download version1.0.1last updatedfeb. 22, 2018apk sizen/aapp bybooking onlinecategoryfree travel &amp; local appcontent ratingeveryonesupport android versionandroid 11 and aboveapp packageru.aviasales.lastminutesru.aviasales..._x000D_
</t>
  </si>
  <si>
    <t>aviasales</t>
  </si>
  <si>
    <t>92+</t>
  </si>
  <si>
    <t>98.913.043.478.261</t>
  </si>
  <si>
    <t>com.lrpshop.lrpartsapp</t>
  </si>
  <si>
    <t>LR-Parts</t>
  </si>
  <si>
    <t>land-rover-parts-shop.com</t>
  </si>
  <si>
    <t xml:space="preserve">everyone _x000D_
_x000D_
app permissions_x000D_
_x000D_
_x000D_
lr-parts 2.4 apk requires following permissions on your android device._x000D_
open network sockets._x000D_
access to the vibrator._x000D_
access information about networks._x000D_
_x000D_
 _x000D_
_x000D_
app info_x000D_
_x000D_
_x000D_
app download version2.4last updatedmarch 7, 2017apk sizen/aapp byland-rover-parts-shop.comcategoryfree business appcontent ratingeveryonesupport android versionandroid 7 and aboveapp packagecom.lrpshop.lrpartsappcom.lrpshop...._x000D_
 </t>
  </si>
  <si>
    <t>lrpshop</t>
  </si>
  <si>
    <t>292+</t>
  </si>
  <si>
    <t>com.skygears.airkeyboardandroid</t>
  </si>
  <si>
    <t>Air Keyboard</t>
  </si>
  <si>
    <t>skygears</t>
  </si>
  <si>
    <t xml:space="preserve">unrated _x000D_
_x000D_
app permissions_x000D_
_x000D_
_x000D_
air keyboard 1.1 apk requires following permissions on your android device._x000D_
open network sockets._x000D_
access information about networks._x000D_
_x000D_
 _x000D_
_x000D_
app info_x000D_
_x000D_
_x000D_
app download version1.1last updatednov. 5, 2013apk size 560k app byskygearscategoryfree tools appcontent ratingunratedsupport android versionandroid 16 and aboveapp packagecom.skygears.airkeyboardandroidcom.skygears..._x000D_
</t>
  </si>
  <si>
    <t>com.g.pocketmal</t>
  </si>
  <si>
    <t>Pocket MAL</t>
  </si>
  <si>
    <t xml:space="preserve">mature 17+sexual content _x000D_
_x000D_
app permissions_x000D_
_x000D_
_x000D_
pocket mal 4.8.16 apk requires following permissions on your android device._x000D_
open network sockets._x000D_
access information about networks._x000D_
perform i/o operations over nfc._x000D_
write to external storage._x000D_
_x000D_
 _x000D_
_x000D_
app info_x000D_
_x000D_
_x000D_
app download version4.8.16last updatedmay 30, 2018apk size3.6mapp byglodanifcategoryfree social appcontent ratingmature 17+sexual contentsupport android versionandroid 16 and aboveapp packagecom.g.pocketmalcom.g.pocketmal_x000D_
</t>
  </si>
  <si>
    <t>g</t>
  </si>
  <si>
    <t>25.19k+</t>
  </si>
  <si>
    <t>de.koloch.evaluator.free</t>
  </si>
  <si>
    <t>What's it worth on eBay? FREE</t>
  </si>
  <si>
    <t>twofingers apps</t>
  </si>
  <si>
    <t xml:space="preserve">everyone _x000D_
_x000D_
app permissions_x000D_
_x000D_
_x000D_
what's it worth on ebay? free 6.1.2 apk requires following permissions on your android device._x000D_
access information about networks._x000D_
open network sockets._x000D_
prevent processor from sleeping or screen from dimming._x000D_
_x000D_
 _x000D_
_x000D_
app info_x000D_
_x000D_
_x000D_
app download version6.1.2last updatedjuly 9, 2019apk size3.4mapp bytwofingers appscategoryfree shopping appcontent ratingeveryonesupport android versionandroid 14 and aboveapp packagede.koloch.evaluator.freede.koloch.ev..._x000D_
</t>
  </si>
  <si>
    <t>koloch</t>
  </si>
  <si>
    <t>3.33k+</t>
  </si>
  <si>
    <t>58.835.883.588.359</t>
  </si>
  <si>
    <t>23.252.325.232.523</t>
  </si>
  <si>
    <t>88.208.820.882.088</t>
  </si>
  <si>
    <t>3.000.300.030.003</t>
  </si>
  <si>
    <t>60.906.090.609.061</t>
  </si>
  <si>
    <t>com.recordingvideo.recscreen.screenrecorder</t>
  </si>
  <si>
    <t>Screen Recorder With Facecam And Audio &amp; Editor</t>
  </si>
  <si>
    <t>cicely tso</t>
  </si>
  <si>
    <t xml:space="preserve">everyone _x000D_
_x000D_
app permissions_x000D_
_x000D_
_x000D_
screen recorder with facecam and audio &amp; editor 2.0.3 apk requires following permissions on your android device._x000D_
access information about networks._x000D_
access information about wi-fi networks._x000D_
broadcast sticky intents._x000D_
change network connectivity state._x000D_
enter wi-fi multicast mode._x000D_
change wi-fi connectivity state._x000D_
expand or collapse the status bar._x000D_
find out the space used by any package._x000D_
install a shortcut in launcher._x000D_
open network sockets._x000D_
modify global audio settings._x000D_
read the sync settings._x000D_
read the sync stats._x000D_
set an alarm for the user._x000D_
access to the vibrator._x000D_
prevent processor from sleeping or screen from dimming._x000D_
write the sync settings._x000D_
clear the caches of all installed applications on the device._x000D_
read or write the system settings._x000D_
access the camera device._x000D_
record audio._x000D_
read from external storage._x000D_
write to external storage._x000D_
collect battery statistics_x000D_
read the low-level system log files._x000D_
modify the current configuration_x000D_
uninstall a shortcut in launcher._x000D_
collect component usage statistics_x000D_
_x000D_
 _x000D_
_x000D_
app info_x000D_
_x000D_
_x000D_
app download version2.0.3last updatedoct. 4, 2018apk size12mapp bycicely tsocategoryfree tools appcontent ratingeveryonesupport android versionandroid 21 and aboveapp packagecom.recordingvideo.recscreen.screenrecordercom.recordin..._x000D_
</t>
  </si>
  <si>
    <t>recordingvideo</t>
  </si>
  <si>
    <t>8.9k+</t>
  </si>
  <si>
    <t>comm.cchong.Oxygen</t>
  </si>
  <si>
    <t>iCare Oxygen Monitor</t>
  </si>
  <si>
    <t xml:space="preserve">teen _x000D_
_x000D_
app permissions_x000D_
_x000D_
_x000D_
icare oxygen monitor 3.6.0 apk requires following permissions on your android device._x000D_
access the camera device._x000D_
flashlight._x000D_
open network sockets._x000D_
write to external storage._x000D_
record audio._x000D_
access information about networks._x000D_
access information about wi-fi networks._x000D_
change wi-fi connectivity state._x000D_
read only access to phone state._x000D_
read the low-level system log files._x000D_
mount &amp; unmount file systems for removable storage._x000D_
prevent processor from sleeping or screen from dimming._x000D_
access to the vibrator._x000D_
disable the keyguard if it is not secure._x000D_
connect to paired bluetooth devices._x000D_
discover and pair bluetooth devices._x000D_
list of accounts in the accounts service._x000D_
modify global audio settings._x000D_
_x000D_
 _x000D_
_x000D_
app info_x000D_
_x000D_
_x000D_
app download version3.6.0last updatedsept. 11, 2017apk sizen/aapp byicare fit studiocategoryfree health &amp; fitness appcontent ratingteensupport android versionandroid 11 and aboveapp packagecomm.cchong.oxygencomm.cchong...._x000D_
</t>
  </si>
  <si>
    <t>5.63k+</t>
  </si>
  <si>
    <t>lv.yarr.idlepac.game</t>
  </si>
  <si>
    <t xml:space="preserve">everyone _x000D_
_x000D_
app permissions_x000D_
_x000D_
_x000D_
idle sweeper 1.5.1 apk requires following permissions on your android device._x000D_
open network sockets._x000D_
access information about networks._x000D_
access information about wi-fi networks._x000D_
access to the vibrator._x000D_
_x000D_
 _x000D_
_x000D_
app info_x000D_
_x000D_
_x000D_
app download version1.5.1last updatedmay 29, 2018apk sizen/aapp bysupertapxcategoryfree strategy appcontent ratingeveryonesupport android versionandroid 16 and aboveapp packagelv.yarr.idlepac.gamelv.yarr.idle..._x000D_
</t>
  </si>
  <si>
    <t>69.736.842.105.263</t>
  </si>
  <si>
    <t>78.947.368.421.053</t>
  </si>
  <si>
    <t>26.315.789.473.684</t>
  </si>
  <si>
    <t>52.631.578.947.368</t>
  </si>
  <si>
    <t>14.473.684.210.526</t>
  </si>
  <si>
    <t>nl.studiekring.app</t>
  </si>
  <si>
    <t>Huiswerk planner</t>
  </si>
  <si>
    <t>studiekring</t>
  </si>
  <si>
    <t xml:space="preserve">everyone _x000D_
_x000D_
app permissions_x000D_
_x000D_
_x000D_
huiswerk planner 2.1.3 apk requires following permissions on your android device._x000D_
open network sockets._x000D_
access information about networks._x000D_
access information about wi-fi networks._x000D_
_x000D_
 _x000D_
_x000D_
app info_x000D_
_x000D_
_x000D_
app download version2.1.3last updateddec. 20, 2016apk size6.0mapp bystudiekringcategoryfree education appcontent ratingeveryonesupport android versionandroid 14 and aboveapp packagenl.studiekring.appnl.studiekri..._x000D_
</t>
  </si>
  <si>
    <t>134+</t>
  </si>
  <si>
    <t>com.wpg.zakgeldcalculator</t>
  </si>
  <si>
    <t>Zakgeld Calculator</t>
  </si>
  <si>
    <t xml:space="preserve">unrated _x000D_
_x000D_
app permissions_x000D_
_x000D_
_x000D_
zakgeld calculator 1.0.0 apk requires following permissions on your android device._x000D_
open network sockets._x000D_
access information about networks._x000D_
_x000D_
 _x000D_
_x000D_
app info_x000D_
_x000D_
_x000D_
app download version1.0.0last updatedjan. 6, 2014apk size 709k app bywpg mediacategoryfree finance appcontent ratingunratedsupport android versionandroid 7 and aboveapp packagecom.wpg.zakgeldcalculatorcom.wpg.zakg..._x000D_
</t>
  </si>
  <si>
    <t>best.onemillion.livepalm</t>
  </si>
  <si>
    <t>Palmistry Premium</t>
  </si>
  <si>
    <t>smart dogs studio</t>
  </si>
  <si>
    <t xml:space="preserve">everyone _x000D_
_x000D_
app permissions_x000D_
_x000D_
_x000D_
palmistry premium 1.0.9 apk requires following permissions on your android device._x000D_
access information about networks._x000D_
open network sockets._x000D_
access the camera device._x000D_
read from external storage._x000D_
write to external storage._x000D_
access to the vibrator._x000D_
access information about wi-fi networks._x000D_
prevent processor from sleeping or screen from dimming._x000D_
_x000D_
 _x000D_
_x000D_
app info_x000D_
_x000D_
_x000D_
app download version1.0.9last updatedsept. 27, 2018apk size32mapp bysmart dogs studiocategoryfree lifestyle appcontent ratingeveryonesupport android versionandroid 16 and aboveapp packagebest.onemillion.livepalmbest.onemill..._x000D_
</t>
  </si>
  <si>
    <t>onemillion</t>
  </si>
  <si>
    <t>com.yellowsoft.subhankar.paninsta</t>
  </si>
  <si>
    <t>Pannify Insta Panorama (No Ads)</t>
  </si>
  <si>
    <t>yellowsoft studios</t>
  </si>
  <si>
    <t xml:space="preserve">everyone _x000D_
_x000D_
app permissions_x000D_
_x000D_
_x000D_
pannify insta panorama (no ads) 1.8 apk requires following permissions on your android device._x000D_
write to external storage._x000D_
read from external storage._x000D_
open network sockets._x000D_
access information about networks._x000D_
prevent processor from sleeping or screen from dimming._x000D_
_x000D_
 _x000D_
_x000D_
app info_x000D_
_x000D_
_x000D_
app download version1.8last updatednov. 1, 2017apk size5.2mapp byyellowsoft studioscategoryfree social appcontent ratingeveryonesupport android versionandroid 15 and aboveapp packagecom.yellowsoft.subhankar.paninstacom.yellowso..._x000D_
</t>
  </si>
  <si>
    <t>yellowsoft</t>
  </si>
  <si>
    <t>192+</t>
  </si>
  <si>
    <t>com.gpscoordinatesandlocation</t>
  </si>
  <si>
    <t>gps tools</t>
  </si>
  <si>
    <t xml:space="preserve">everyone _x000D_
_x000D_
app permissions_x000D_
_x000D_
_x000D_
my gps coordinates 1.74 apk requires following permissions on your android device._x000D_
open network sockets._x000D_
access information about networks._x000D_
access precise location._x000D_
_x000D_
 _x000D_
_x000D_
app info_x000D_
_x000D_
_x000D_
app download version1.74last updatedapril 8, 2015apk size 936k app bygps toolscategoryfree productivity appcontent ratingeveryonesupport android versionandroid 9 and aboveapp packagecom.gpscoordinatesandlocationcom.gpscoord..._x000D_
</t>
  </si>
  <si>
    <t>gpscoordinatesandlocation</t>
  </si>
  <si>
    <t>3.74k+</t>
  </si>
  <si>
    <t>58.417.958.311.064</t>
  </si>
  <si>
    <t>22.955.638.695.885</t>
  </si>
  <si>
    <t>89.257.081.774.452</t>
  </si>
  <si>
    <t>35.275.253.874.933</t>
  </si>
  <si>
    <t>61.731.694.281.133</t>
  </si>
  <si>
    <t>com.kebab.Llama</t>
  </si>
  <si>
    <t>Llama - Location Profiles</t>
  </si>
  <si>
    <t>kebabapps</t>
  </si>
  <si>
    <t xml:space="preserve">everyone _x000D_
_x000D_
app permissions_x000D_
_x000D_
_x000D_
llama - location profiles 1.2014.10.23.0945 apk requires following permissions on your android device._x000D_
access approximate location._x000D_
access precise location._x000D_
access information about wi-fi networks._x000D_
change wi-fi connectivity state._x000D_
write the apn settings._x000D_
prevent processor from sleeping or screen from dimming._x000D_
read or write the system settings._x000D_
change network connectivity state._x000D_
access information about networks._x000D_
connect to paired bluetooth devices._x000D_
discover and pair bluetooth devices._x000D_
write to external storage._x000D_
disable the keyguard if it is not secure._x000D_
write the sync settings._x000D_
read the sync settings._x000D_
list of accounts in the accounts service._x000D_
modify global audio settings._x000D_
allows modification of the telephony state - power on, mmi, etc._x000D_
access to the vibrator._x000D_
read the user's calendar data._x000D_
write the user's calendar data._x000D_
mount &amp; unmount file systems for removable storage._x000D_
read only access to phone state._x000D_
read the user's contacts data._x000D_
broadcast sticky intents._x000D_
set the wallpaper._x000D_
perform i/o operations over nfc._x000D_
update device statistics._x000D_
_x000D_
 _x000D_
_x000D_
app info_x000D_
_x000D_
_x000D_
app download version1.2014.10.23.0945last updatedoct. 23, 2014apk size 2.6m app bykebabappscategoryfree tools appcontent ratingeveryonesupport android versionandroid 7 and aboveapp packagecom.kebab.llamacom.kebab.llama_x000D_
</t>
  </si>
  <si>
    <t>kebab</t>
  </si>
  <si>
    <t>23.16k+</t>
  </si>
  <si>
    <t>com.google.code.appsorganizer</t>
  </si>
  <si>
    <t>Apps Organizer</t>
  </si>
  <si>
    <t xml:space="preserve">everyone _x000D_
_x000D_
app permissions_x000D_
_x000D_
_x000D_
apps organizer 1.5.19 apk requires following permissions on your android device._x000D_
install a shortcut in launcher._x000D_
_x000D_
 _x000D_
_x000D_
app info_x000D_
_x000D_
_x000D_
app download version1.5.19last updatednov. 27, 2011apk size 623k app byfabio collinicategoryfree tools appcontent ratingeveryonesupport android versionandroid 3 and aboveapp packagecom.google.code.appsorganizercom.google.c..._x000D_
</t>
  </si>
  <si>
    <t>philips.oneremote</t>
  </si>
  <si>
    <t>Philips MyRemote</t>
  </si>
  <si>
    <t xml:space="preserve">unrated _x000D_
_x000D_
app permissions_x000D_
_x000D_
_x000D_
philips myremote 3.30 apk requires following permissions on your android device._x000D_
write to external storage._x000D_
read from external storage._x000D_
open network sockets._x000D_
_x000D_
access information about networks._x000D_
prevent processor from sleeping or screen from dimming._x000D_
access information about wi-fi networks._x000D_
enter wi-fi multicast mode._x000D_
modify global audio settings._x000D_
read or write the system settings._x000D_
record audio._x000D_
connect to paired bluetooth devices._x000D_
list of accounts in the accounts service._x000D_
_x000D_
 _x000D_
_x000D_
app info_x000D_
_x000D_
_x000D_
app download version3.30last updatedoct. 16, 2014apk size 6.7m app byphilips consumer lifestylecategoryfree media &amp; video appcontent ratingunratedsupport android versionandroid 10 and aboveapp packagephilips.oneremotephilips.oner..._x000D_
</t>
  </si>
  <si>
    <t>oneremote</t>
  </si>
  <si>
    <t>com.TinyLabProductions.FunKidRacing</t>
  </si>
  <si>
    <t>Fun Kid Racing</t>
  </si>
  <si>
    <t xml:space="preserve">pegi 3 _x000D_
_x000D_
all versions_x000D_
_x000D_
_x000D_
3.61sept. 3, 20183.58aug. 24, 20183.56aug. 17, 20183.54aug. 12, 20183.53aug. 7, 20183.52aug. 3, 20183.46june 27, 20183.44june 12, 20183.41may 29, 20183.39may 17, 20183.36april 30, 20183.35april 12, 20183.34april 3, 2018n/amarch 13, 2018n/amarch 7, 2018_x000D_
 _x000D_
_x000D_
app info_x000D_
_x000D_
_x000D_
app download versionlast updatedsept. 3, 2018apk sizevaries with deviceapp bygoogle commerce ltdcategoryfree racing appcontent ratingpegi 3support android versionandroid 10 and aboveapp packagecom.tinylabproductions.funkidracingcom.tinylabp..._x000D_
</t>
  </si>
  <si>
    <t>TinyLabProductions</t>
  </si>
  <si>
    <t>79.78k+</t>
  </si>
  <si>
    <t>com.developandroid.android.kidspiano</t>
  </si>
  <si>
    <t xml:space="preserve">everyone _x000D_
_x000D_
app permissions_x000D_
_x000D_
_x000D_
kids piano 1.5.1 apk requires following permissions on your android device._x000D_
open network sockets._x000D_
access information about wi-fi networks._x000D_
access information about networks._x000D_
access to the vibrator._x000D_
prevent processor from sleeping or screen from dimming._x000D_
_x000D_
 _x000D_
_x000D_
app info_x000D_
_x000D_
_x000D_
app download version1.5.1last updatedmay 3, 2018apk size5.8mapp byowlet games for kidscategoryfree entertainment appcontent ratingeveryonesupport android versionandroid 14 and aboveapp packagecom.developandroid.android.kidspianocom.developa..._x000D_
</t>
  </si>
  <si>
    <t>7.46k+</t>
  </si>
  <si>
    <t>com.h9kdroid.multicon</t>
  </si>
  <si>
    <t>Multicon Widget</t>
  </si>
  <si>
    <t>h9kdroid</t>
  </si>
  <si>
    <t xml:space="preserve">unrated _x000D_
_x000D_
app permissions_x000D_
_x000D_
_x000D_
multicon widget @7f050000 apk requires following permissions on your android device._x000D_
change wi-fi connectivity state._x000D_
access information about wi-fi networks._x000D_
connect to paired bluetooth devices._x000D_
discover and pair bluetooth devices._x000D_
read the sync settings._x000D_
write the sync settings._x000D_
read or write the system settings._x000D_
access information about networks._x000D_
_x000D_
 _x000D_
_x000D_
app info_x000D_
_x000D_
_x000D_
app download version@7f050000last updatedaug. 23, 2010apk size 155k app byh9kdroidcategoryfree personalization appcontent ratingunratedsupport android versionandroid 4 and aboveapp packagecom.h9kdroid.multiconcom.h9kdroid..._x000D_
</t>
  </si>
  <si>
    <t>14.08k+</t>
  </si>
  <si>
    <t>de.dennishafemann.rubikscube3x3x3ollplltrainer</t>
  </si>
  <si>
    <t>Rubik's Cube OLL/PLL Trainer</t>
  </si>
  <si>
    <t>dennis hafemann</t>
  </si>
  <si>
    <t xml:space="preserve">everyone _x000D_
_x000D_
all versions_x000D_
_x000D_
_x000D_
 1.16.g dec. 11, 2017 1.15.g dec. 6, 2017 1.15.g nov. 26, 2017 1.15.g aug. 22, 2017 1.15.g aug. 15, 2017 1.14g aug. 10, 2017 1.14g june 17, 2017 1.13g june 12, 2017 1.13g march 15, 2017 1.12g march 11, 2017 1.12g dec. 28, 2016 1.11g sept. 13, 2016_x000D_
 _x000D_
_x000D_
app info_x000D_
_x000D_
_x000D_
app download versionlast updateddec. 11, 2017apk sizen/aapp bydennis hafemanncategoryfree entertainment appcontent ratingeveryonesupport android versionandroid and aboveapp packagede.dennishafemann.rubikscube3x3x3ollplltrainerde.dennishaf..._x000D_
</t>
  </si>
  <si>
    <t>dennishafemann</t>
  </si>
  <si>
    <t>1.2k+</t>
  </si>
  <si>
    <t>com.voetbalopzaterdag.voz</t>
  </si>
  <si>
    <t>Voetbal op Zaterdag</t>
  </si>
  <si>
    <t>ferry toth</t>
  </si>
  <si>
    <t xml:space="preserve">everyone _x000D_
_x000D_
app permissions_x000D_
_x000D_
_x000D_
voetbal op zaterdag 1.0.5 apk requires following permissions on your android device._x000D_
open network sockets._x000D_
write to external storage._x000D_
access information about networks._x000D_
_x000D_
 _x000D_
_x000D_
app info_x000D_
_x000D_
_x000D_
app download version1.0.5last updatedoct. 13, 2014apk size 5.6m app byferry tothcategoryfree sports appcontent ratingeveryonesupport android versionandroid 10 and aboveapp packagecom.voetbalopzaterdag.vozcom.voetbalo..._x000D_
</t>
  </si>
  <si>
    <t>voetbalopzaterdag</t>
  </si>
  <si>
    <t>55+</t>
  </si>
  <si>
    <t>com.ubersense.app.production</t>
  </si>
  <si>
    <t>Hudl Technique</t>
  </si>
  <si>
    <t>ubersense inc</t>
  </si>
  <si>
    <t xml:space="preserve">everyone _x000D_
_x000D_
app permissions_x000D_
_x000D_
_x000D_
hudl technique 2 beta apk requires following permissions on your android device._x000D_
open network sockets._x000D_
access information about networks._x000D_
access to the vibrator._x000D_
list of accounts in the accounts service._x000D_
write to external storage._x000D_
access the camera device._x000D_
record audio._x000D_
read only access to phone state._x000D_
read the user's contacts data._x000D_
read sms messages._x000D_
prevent processor from sleeping or screen from dimming._x000D_
_x000D_
 _x000D_
_x000D_
app info_x000D_
_x000D_
_x000D_
app download version2 betalast updatedjune 25, 2018apk size24mapp byubersense inccategoryfree sports appcontent ratingeveryonesupport android versionandroid 18 and aboveapp packagecom.ubersense.app.productioncom.ubersens..._x000D_
</t>
  </si>
  <si>
    <t>ubersense</t>
  </si>
  <si>
    <t>2.93k+</t>
  </si>
  <si>
    <t>de.hafas.android.eurail</t>
  </si>
  <si>
    <t>Rail Planner Eurail/Interrail</t>
  </si>
  <si>
    <t>eurail group</t>
  </si>
  <si>
    <t xml:space="preserve">everyone _x000D_
_x000D_
app permissions_x000D_
_x000D_
_x000D_
rail planner eurail/interrail 3.1.8 (86) apk requires following permissions on your android device._x000D_
open network sockets._x000D_
access approximate location._x000D_
access precise location._x000D_
access information about networks._x000D_
access the camera device._x000D_
_x000D_
 _x000D_
_x000D_
app info_x000D_
_x000D_
_x000D_
app download version3.1.8 (86)last updatedmarch 28, 2019apk size28mapp byeurail groupcategoryfree maps &amp; navigation appcontent ratingeveryonesupport android versionandroid 19 and aboveapp packagede.hafas.android.eurailde.hafas.and..._x000D_
</t>
  </si>
  <si>
    <t>com.dsamsonov.app</t>
  </si>
  <si>
    <t>Tanks Analytics</t>
  </si>
  <si>
    <t>infrns</t>
  </si>
  <si>
    <t xml:space="preserve">rated for 3+ _x000D_
_x000D_
app permissions_x000D_
_x000D_
_x000D_
tanks analytics 1.2.14 apk requires following permissions on your android device._x000D_
open network sockets._x000D_
access information about networks._x000D_
_x000D_
 _x000D_
_x000D_
app info_x000D_
_x000D_
_x000D_
app download version1.2.14last updatedmay 23, 2017apk sizen/aapp byinfrnscategoryfree tools appcontent ratingrated for 3+support android versionandroid 9 and aboveapp packagecom.dsamsonov.appcom.dsamsono..._x000D_
</t>
  </si>
  <si>
    <t>dsamsonov</t>
  </si>
  <si>
    <t>74.016.829.812.811</t>
  </si>
  <si>
    <t>14.442.727.116.607</t>
  </si>
  <si>
    <t>46.711.317.190.452</t>
  </si>
  <si>
    <t>19.234.071.784.304</t>
  </si>
  <si>
    <t>49.459.041.731.066</t>
  </si>
  <si>
    <t>com.com.adam.boomtags</t>
  </si>
  <si>
    <t>Instant Boost - Boom F0llowers</t>
  </si>
  <si>
    <t>adam hero</t>
  </si>
  <si>
    <t xml:space="preserve">everyone _x000D_
_x000D_
app permissions_x000D_
_x000D_
_x000D_
instant boost - boom f0llowers 1.2.0 apk requires following permissions on your android device._x000D_
open network sockets._x000D_
access information about networks._x000D_
access information about wi-fi networks._x000D_
access to the vibrator._x000D_
write to external storage._x000D_
read from external storage._x000D_
prevent processor from sleeping or screen from dimming._x000D_
change network connectivity state._x000D_
change wi-fi connectivity state._x000D_
_x000D_
 _x000D_
_x000D_
app info_x000D_
_x000D_
_x000D_
app download version1.2.0last updatedmarch 29, 2019apk size8.5mapp byadam herocategoryfree tools appcontent ratingeveryonesupport android versionandroid 16 and aboveapp packagecom.com.adam.boomtagscom.com.adam..._x000D_
</t>
  </si>
  <si>
    <t>44.64k+</t>
  </si>
  <si>
    <t>nl.nhg.android.thuisarts</t>
  </si>
  <si>
    <t>Thuisarts.nl</t>
  </si>
  <si>
    <t>nederlands huisartsen genootschap</t>
  </si>
  <si>
    <t xml:space="preserve">everyone _x000D_
_x000D_
all versions_x000D_
_x000D_
_x000D_
 1.2.2 jan. 7, 2018 1.06 dec. 30, 2017 1.06 dec. 24, 2015 1.06 dec. 24, 2015_x000D_
 _x000D_
_x000D_
app info_x000D_
_x000D_
_x000D_
app download versionlast updatedjan. 7, 2018apk sizen/aapp bynederlands huisartsen genootschapcategoryfree medical appcontent ratingeveryonesupport android versionandroid 10 and aboveapp packagenl.nhg.android.thuisartsnl.nhg.andro..._x000D_
</t>
  </si>
  <si>
    <t>nhg</t>
  </si>
  <si>
    <t>444+</t>
  </si>
  <si>
    <t>digitechubapps.weight.watchers.recipes</t>
  </si>
  <si>
    <t>Weight Watchers Recipes</t>
  </si>
  <si>
    <t>digitechubapps</t>
  </si>
  <si>
    <t xml:space="preserve">everyone _x000D_
_x000D_
all versions_x000D_
_x000D_
_x000D_
 1.0 feb. 18, 2018_x000D_
 _x000D_
_x000D_
app info_x000D_
_x000D_
_x000D_
app download versionlast updatedfeb. 18, 2018apk sizen/aapp bydigitechubappscategoryfree health &amp; fitness appcontent ratingeveryonesupport android versionandroid 10 and aboveapp packagedigitechubapps.weight.watchers.recipesdigitechubap..._x000D_
</t>
  </si>
  <si>
    <t>weight</t>
  </si>
  <si>
    <t>com.funda</t>
  </si>
  <si>
    <t>funda oud</t>
  </si>
  <si>
    <t xml:space="preserve">everyone _x000D_
_x000D_
all versions_x000D_
_x000D_
_x000D_
 1.9.32 nov. 21, 2017 1.9.31 nov. 2, 2017 1.9.30 sept. 26, 2017 1.9.29 sept. 19, 2017 1.9.28.1 sept. 15, 2017 1.9.28 july 19, 2017 1.9.27 may 29, 2017 1.9.26 april 4, 2017 1.9.25 march 14, 2017 1.9.24 dec. 23, 2016 1.9.23 dec. 14, 2016_x000D_
 _x000D_
_x000D_
app info_x000D_
_x000D_
_x000D_
app download versionlast updatednov. 21, 2017apk sizen/aapp byfunda real estate bvcategoryfree lifestyle appcontent ratingeveryonesupport android versionandroid and aboveapp packagecom.fundacom.funda_x000D_
</t>
  </si>
  <si>
    <t>3.86k+</t>
  </si>
  <si>
    <t>nl.web2work.schoolwebsite</t>
  </si>
  <si>
    <t>Schoolwebsite.nu</t>
  </si>
  <si>
    <t xml:space="preserve">everyone _x000D_
_x000D_
app permissions_x000D_
_x000D_
_x000D_
schoolwebsite.nu 1.1.3 apk requires following permissions on your android device._x000D_
open network sockets._x000D_
access information about networks._x000D_
 access information about wi-fi networks._x000D_
prevent processor from sleeping or screen from dimming._x000D_
access to the vibrator._x000D_
_x000D_
 _x000D_
_x000D_
app info_x000D_
_x000D_
_x000D_
app download version1.1.3last updatednov. 16, 2017apk sizen/aapp byweb2workcategoryfree education appcontent ratingeveryonesupport android versionandroid 14 and aboveapp packagenl.web2work.schoolwebsitenl.web2work...._x000D_
</t>
  </si>
  <si>
    <t>66+</t>
  </si>
  <si>
    <t>com.speaktoit.assistant</t>
  </si>
  <si>
    <t>Assistant � Your Voice Aide</t>
  </si>
  <si>
    <t>api.ai</t>
  </si>
  <si>
    <t xml:space="preserve">rated for 3+ _x000D_
_x000D_
app permissions_x000D_
_x000D_
_x000D_
assistant � your voice aide 3.4.4 apk requires following permissions on your android device._x000D_
change wi-fi connectivity state._x000D_
discover and pair bluetooth devices._x000D_
read or write the system settings._x000D_
write the sync settings._x000D_
connect to paired bluetooth devices._x000D_
read the sync settings._x000D_
read sms messages._x000D_
open network sockets._x000D_
access precise location._x000D_
initiate a phone call without going through the dialer user interface for the user to confirm the call._x000D_
access information about networks._x000D_
read the user's contacts data._x000D_
access approximate location._x000D_
access information about wi-fi networks._x000D_
access to the vibrator._x000D_
prevent processor from sleeping or screen from dimming._x000D_
set an alarm for the user._x000D_
send sms messages._x000D_
receive sms messages._x000D_
modify global audio settings._x000D_
broadcast sticky intents._x000D_
write to external storage._x000D_
read from external storage._x000D_
disable the keyguard if it is not secure._x000D_
record audio._x000D_
list of accounts in the accounts service._x000D_
read the low-level system log files._x000D_
read only access to phone state._x000D_
see outgoing call numbers/ redirect the call to a different number/ abort the call altogether._x000D_
read the user's call log._x000D_
write the user's contacts data._x000D_
read the user's calendar data._x000D_
write the user's calendar data._x000D_
_x000D_
 _x000D_
_x000D_
app info_x000D_
_x000D_
_x000D_
app download version3.4.4last updatedsept. 7, 2016apk size 16m app byapi.aicategoryfree lifestyle appcontent ratingrated for 3+support android versionandroid 15 and aboveapp packagecom.speaktoit.assistantcom.speaktoi..._x000D_
</t>
  </si>
  <si>
    <t>speaktoit</t>
  </si>
  <si>
    <t>com.friends.tracker</t>
  </si>
  <si>
    <t>Find My Friends - Location Tracker</t>
  </si>
  <si>
    <t>tracking software</t>
  </si>
  <si>
    <t xml:space="preserve">everyone _x000D_
_x000D_
all versions_x000D_
_x000D_
_x000D_
 1.4.4 march 13, 2018 1.4.3 feb. 22, 2018 1.4.2 feb. 20, 2018 1.4.0 feb. 9, 2018 1.3.2 jan. 25, 2018 1.3.1 dec. 15, 2017 1.2.7 nov. 24, 2017 1.2.6 nov. 7, 2017 1.2.3 nov. 1, 2017 1.2.2 oct. 19, 2017 1.2.0 oct. 4, 2017 1.1.11 sept. 25, 2017 1.1.6 aug. 23, 2017 1.1.4 aug. 8, 2017 1.1.0 july 9, 2017_x000D_
 _x000D_
_x000D_
app info_x000D_
_x000D_
_x000D_
app download versionlast updatedmarch 13, 2018apk sizen/aapp bytracking softwarecategoryfree lifestyle appcontent ratingeveryonesupport android versionandroid and aboveapp packagecom.friends.trackercom.friends...._x000D_
</t>
  </si>
  <si>
    <t>903+</t>
  </si>
  <si>
    <t>6.234.772.978.959</t>
  </si>
  <si>
    <t>14.396.456.256.921</t>
  </si>
  <si>
    <t>86.378.737.541.528</t>
  </si>
  <si>
    <t>31.007.751.937.984</t>
  </si>
  <si>
    <t>11.517.165.005.537</t>
  </si>
  <si>
    <t>com.gpsmap.findlocation.phonetracker</t>
  </si>
  <si>
    <t>Phone Tracker By Number, Family &amp; Friend Locator</t>
  </si>
  <si>
    <t xml:space="preserve">everyone _x000D_
_x000D_
app permissions_x000D_
_x000D_
_x000D_
phone tracker by number, family &amp; friend locator 1.3.5 apk requires following permissions on your android device._x000D_
change wi-fi connectivity state._x000D_
access information about wi-fi networks._x000D_
access information about networks._x000D_
access precise location._x000D_
read the user's contacts data._x000D_
collect battery statistics_x000D_
open network sockets._x000D_
read only access to phone state._x000D_
prevent processor from sleeping or screen from dimming._x000D_
_x000D_
 _x000D_
_x000D_
app info_x000D_
_x000D_
_x000D_
app download version1.3.5last updatedmay 9, 2018apk size6.0mapp bybrilliant recorder (screen recorder hd)categoryfree tools appcontent ratingeveryonesupport android versionandroid 14 and aboveapp packagecom.gpsmap.findlocation.phonetrackercom.gpsmap.f..._x000D_
</t>
  </si>
  <si>
    <t>gpsmap</t>
  </si>
  <si>
    <t>21.37k+</t>
  </si>
  <si>
    <t>7.478.122.513.922</t>
  </si>
  <si>
    <t>8.746.314.755.019</t>
  </si>
  <si>
    <t>54.050.259.722.027</t>
  </si>
  <si>
    <t>20.029.013.992.232</t>
  </si>
  <si>
    <t>90.645.327.343.348</t>
  </si>
  <si>
    <t>com.nearbyplaces.gps.maps.directions.locations.navigation</t>
  </si>
  <si>
    <t>City Guide , GPS Maps &amp; Directions</t>
  </si>
  <si>
    <t>krinika llc</t>
  </si>
  <si>
    <t xml:space="preserve">everyone _x000D_
_x000D_
app permissions_x000D_
_x000D_
_x000D_
city guide , gps maps &amp; directions 1.2 apk requires following permissions on your android device._x000D_
open network sockets._x000D_
access information about networks._x000D_
access precise location._x000D_
access approximate location._x000D_
write to external storage._x000D_
access information about wi-fi networks._x000D_
change wi-fi connectivity state._x000D_
prevent processor from sleeping or screen from dimming._x000D_
_x000D_
 _x000D_
_x000D_
app info_x000D_
_x000D_
_x000D_
app download version1.2last updatedjune 18, 2018apk sizen/aapp bykrinika llccategoryfree maps &amp; navigation appcontent ratingeveryonesupport android versionandroid 16 and aboveapp packagecom.nearbyplaces.gps.maps.directions.locations....com.nearbypl..._x000D_
</t>
  </si>
  <si>
    <t>nearbyplaces</t>
  </si>
  <si>
    <t>63+</t>
  </si>
  <si>
    <t>net.magnus</t>
  </si>
  <si>
    <t>Magnus - Art App</t>
  </si>
  <si>
    <t>magnus</t>
  </si>
  <si>
    <t xml:space="preserve">everyone _x000D_
_x000D_
app permissions_x000D_
_x000D_
_x000D_
magnus - art app 1.0.35 apk requires following permissions on your android device._x000D_
open network sockets._x000D_
access precise location._x000D_
access approximate location._x000D_
access information about networks._x000D_
connect to paired bluetooth devices._x000D_
access the camera device._x000D_
read from external storage._x000D_
write to external storage._x000D_
record audio._x000D_
prevent processor from sleeping or screen from dimming._x000D_
_x000D_
 _x000D_
_x000D_
app info_x000D_
_x000D_
_x000D_
app download version1.0.35last updatedoct. 14, 2017apk sizen/aapp bymagnuscategoryfree art &amp; design appcontent ratingeveryonesupport android versionandroid 21 and aboveapp packagenet.magnusnet.magnus_x000D_
</t>
  </si>
  <si>
    <t>51+</t>
  </si>
  <si>
    <t>com.wondershare.mobilego</t>
  </si>
  <si>
    <t>MobileGo (Cleaner &amp; Optimizer)</t>
  </si>
  <si>
    <t xml:space="preserve">everyone _x000D_
_x000D_
app permissions_x000D_
_x000D_
_x000D_
mobilego (cleaner &amp; optimizer) 7.5.4.4784 apk requires following permissions on your android device._x000D_
read the user's contacts data._x000D_
write the user's contacts data._x000D_
read sms messages._x000D_
receive sms messages._x000D_
send sms messages._x000D_
read the user's calendar data._x000D_
write the user's calendar data._x000D_
set the wallpaper._x000D_
write to external storage._x000D_
read only access to phone state._x000D_
read or write the system settings._x000D_
open network sockets._x000D_
access information about wi-fi networks._x000D_
change wi-fi connectivity state._x000D_
prevent processor from sleeping or screen from dimming._x000D_
list of accounts in the accounts service._x000D_
access the camera device._x000D_
monitor incoming mms messages._x000D_
read the low-level system log files._x000D_
initiate a phone call without going through the dialer user interface for the user to confirm the call._x000D_
mount &amp; unmount file systems for removable storage._x000D_
access information about networks._x000D_
change network connectivity state._x000D_
install packages._x000D_
delete packages._x000D_
find out the space used by any package._x000D_
clear the caches of all installed applications on the device._x000D_
access to the vibrator._x000D_
install a shortcut in launcher._x000D_
uninstall a shortcut in launcher._x000D_
update device statistics._x000D_
allows modification of the telephony state - power on, mmi, etc._x000D_
connect to paired bluetooth devices._x000D_
discover and pair bluetooth devices._x000D_
flashlight._x000D_
modify the current configuration_x000D_
access precise location._x000D_
record audio._x000D_
collect component usage statistics_x000D_
read from external storage._x000D_
_x000D_
 _x000D_
_x000D_
app info_x000D_
_x000D_
_x000D_
app download version7.5.4.4784last updatedaug. 15, 2018apk size8.0mapp bywondershare software (h.k.) co., ltd.categoryfree tools appcontent ratingeveryonesupport android versionandroid 9 and aboveapp packagecom.wondershare.mobilegocom.wondersh..._x000D_
</t>
  </si>
  <si>
    <t>39.52k+</t>
  </si>
  <si>
    <t>6.880.803.582.724</t>
  </si>
  <si>
    <t>18.328.568.175.493</t>
  </si>
  <si>
    <t>50.223.920.248.969</t>
  </si>
  <si>
    <t>23.353.490.372.694</t>
  </si>
  <si>
    <t>55.056.549.351.011</t>
  </si>
  <si>
    <t>belgium.latest.news</t>
  </si>
  <si>
    <t>news now</t>
  </si>
  <si>
    <t xml:space="preserve">everyone 10+ _x000D_
_x000D_
app permissions_x000D_
_x000D_
_x000D_
belgium news 1.0 apk requires following permissions on your android device._x000D_
open network sockets._x000D_
access information about networks._x000D_
access information about wi-fi networks._x000D_
write to external storage._x000D_
read from external storage._x000D_
_x000D_
 _x000D_
_x000D_
app info_x000D_
_x000D_
_x000D_
app download version1.0last updatedjune 6, 2015apk size2.9mapp bynews nowcategoryfree news &amp; magazines appcontent ratingeveryone 10+support android versionandroid 11 and aboveapp packagebelgium.latest.newsbelgium.late..._x000D_
</t>
  </si>
  <si>
    <t>latest</t>
  </si>
  <si>
    <t>com.bestfreeapps.callrecord</t>
  </si>
  <si>
    <t>Call Recorder 2018</t>
  </si>
  <si>
    <t>best freeapps</t>
  </si>
  <si>
    <t xml:space="preserve">everyone _x000D_
_x000D_
app permissions_x000D_
_x000D_
_x000D_
call recorder 2018 1.8.273 apk requires following permissions on your android device._x000D_
access information about networks._x000D_
open network sockets._x000D_
see outgoing call numbers/ redirect the call to a different number/ abort the call altogether._x000D_
read only access to phone state._x000D_
record audio._x000D_
write to external storage._x000D_
read the user's contacts data._x000D_
read the user's call log._x000D_
initiate a phone call without going through the dialer user interface for the user to confirm the call._x000D_
change wi-fi connectivity state._x000D_
access information about wi-fi networks._x000D_
read from external storage._x000D_
modify global audio settings._x000D_
prevent processor from sleeping or screen from dimming._x000D_
_x000D_
 _x000D_
_x000D_
app info_x000D_
_x000D_
_x000D_
app download version1.8.273last updatedmay 29, 2018apk size8.1mapp bybest freeappscategoryfree tools appcontent ratingeveryonesupport android versionandroid 14 and aboveapp packagecom.bestfreeapps.callrecordcom.bestfree..._x000D_
</t>
  </si>
  <si>
    <t>bestfreeapps</t>
  </si>
  <si>
    <t>888+</t>
  </si>
  <si>
    <t>81.081.081.081.081</t>
  </si>
  <si>
    <t>99.099.099.099.099</t>
  </si>
  <si>
    <t>46.171.171.171.171</t>
  </si>
  <si>
    <t>0.9009009009009</t>
  </si>
  <si>
    <t>3.490.990.990.991</t>
  </si>
  <si>
    <t>com.gps.offlinenavigation.map.routedirection.free</t>
  </si>
  <si>
    <t>Offline Route Directions &amp; Satellite Traffic Map</t>
  </si>
  <si>
    <t xml:space="preserve">everyone _x000D_
_x000D_
app permissions_x000D_
_x000D_
_x000D_
offline route directions &amp; satellite traffic map 1.2 apk requires following permissions on your android device._x000D_
access information about networks._x000D_
write to external storage._x000D_
open network sockets._x000D_
access approximate location._x000D_
access precise location._x000D_
prevent processor from sleeping or screen from dimming._x000D_
access information about wi-fi networks._x000D_
_x000D_
 _x000D_
_x000D_
app info_x000D_
_x000D_
_x000D_
app download version1.2last updatednov. 5, 2018apk size8.2mapp byworld live earth maps: navigation &amp; tracking appscategoryfree travel &amp; local appcontent ratingeveryonesupport android versionandroid 17 and aboveapp packagecom.gps.offlinenavigation.map.routedirection.freecom.gps.offl..._x000D_
</t>
  </si>
  <si>
    <t>com.fmee.fmeeserv</t>
  </si>
  <si>
    <t>GPS Tracker By FollowMee</t>
  </si>
  <si>
    <t xml:space="preserve">everyone _x000D_
_x000D_
app permissions_x000D_
_x000D_
_x000D_
gps tracker by followmee 4.6 apk requires following permissions on your android device._x000D_
read only access to phone state._x000D_
access precise location._x000D_
access approximate location._x000D_
open network sockets._x000D_
write to external storage._x000D_
access information about wi-fi networks._x000D_
access information about networks._x000D_
prevent processor from sleeping or screen from dimming._x000D_
read the user's contacts data._x000D_
_x000D_
 _x000D_
_x000D_
app info_x000D_
_x000D_
_x000D_
app download version4.6last updatedmarch 27, 2018apk size1.7mapp byfollowmee llccategoryfree travel &amp; local appcontent ratingeveryonesupport android versionandroid 9 and aboveapp packagecom.fmee.fmeeservcom.fmee.fme..._x000D_
</t>
  </si>
  <si>
    <t>2.15k+</t>
  </si>
  <si>
    <t>com.kct.fundowear.btnotification</t>
  </si>
  <si>
    <t>Fundo Wear</t>
  </si>
  <si>
    <t xml:space="preserve">everyone _x000D_
_x000D_
app permissions_x000D_
_x000D_
_x000D_
fundo wear 3.6.7 apk requires following permissions on your android device._x000D_
open network sockets._x000D_
read only access to phone state._x000D_
write the sync settings._x000D_
read the sync settings._x000D_
discover and pair bluetooth devices._x000D_
connect to paired bluetooth devices._x000D_
write to external storage._x000D_
read the low-level system log files._x000D_
receive sms messages._x000D_
send sms messages._x000D_
read sms messages._x000D_
read the user's contacts data._x000D_
read the user's call log._x000D_
write the user's contacts data._x000D_
write (but not read) the user's contacts data._x000D_
mount &amp; unmount file systems for removable storage._x000D_
read the user's calendar data._x000D_
access to the vibrator._x000D_
broadcast sticky intents._x000D_
read or write the secure system settings._x000D_
request installing packages._x000D_
access the camera device._x000D_
access information about networks._x000D_
access information about wi-fi networks._x000D_
receive wap push messages._x000D_
list of accounts in the accounts service._x000D_
prevent processor from sleeping or screen from dimming._x000D_
read or write the system settings._x000D_
change network connectivity state._x000D_
collect component usage statistics_x000D_
access approximate location._x000D_
access precise location._x000D_
change wi-fi connectivity state._x000D_
record audio._x000D_
read from external storage._x000D_
access extra location provider commands._x000D_
_x000D_
 _x000D_
_x000D_
app info_x000D_
_x000D_
_x000D_
app download version3.6.7last updatedjuly 26, 2019apk size35mapp byshenzhen�fen�yun�technology�co.,ltdcategoryfree health &amp; fitness appcontent ratingeveryonesupport android versionandroid 18 and aboveapp packagecom.kct.fundowear.btnotificationcom.kct.fund..._x000D_
</t>
  </si>
  <si>
    <t>3.95k+</t>
  </si>
  <si>
    <t>15.553.869.499.241</t>
  </si>
  <si>
    <t>81.183.611.532.625</t>
  </si>
  <si>
    <t>13.657.056.145.675</t>
  </si>
  <si>
    <t>15.882.650.480.526</t>
  </si>
  <si>
    <t>46.788.062.721.295</t>
  </si>
  <si>
    <t>com.vj.filemanager</t>
  </si>
  <si>
    <t>My Files - SD Card Manager</t>
  </si>
  <si>
    <t>vijayakumar m</t>
  </si>
  <si>
    <t xml:space="preserve">rated for 3+ _x000D_
_x000D_
app permissions_x000D_
_x000D_
_x000D_
my files - sd card manager 23 apk requires following permissions on your android device._x000D_
open network sockets._x000D_
access information about networks._x000D_
manage access to documents_x000D_
read from external storage._x000D_
write to external storage._x000D_
_x000D_
 _x000D_
_x000D_
app info_x000D_
_x000D_
_x000D_
app download version23last updatedaug. 6, 2016apk size 4.5m app byvijayakumar mcategoryfree productivity appcontent ratingrated for 3+support android versionandroid 14 and aboveapp packagecom.vj.filemanagercom.vj.filem..._x000D_
</t>
  </si>
  <si>
    <t>vj</t>
  </si>
  <si>
    <t>7.09k+</t>
  </si>
  <si>
    <t>com.oudmon.bandvt</t>
  </si>
  <si>
    <t>Hey Band</t>
  </si>
  <si>
    <t>oudmon developer</t>
  </si>
  <si>
    <t xml:space="preserve">everyone _x000D_
_x000D_
app permissions_x000D_
_x000D_
_x000D_
hey band 1.39.08 apk requires following permissions on your android device._x000D_
change wi-fi connectivity state._x000D_
access approximate location._x000D_
prevent processor from sleeping or screen from dimming._x000D_
access to the vibrator._x000D_
open network sockets._x000D_
read only access to phone state._x000D_
read from external storage._x000D_
initiate a phone call without going through the dialer user interface for the user to confirm the call._x000D_
mount &amp; unmount file systems for removable storage._x000D_
write to external storage._x000D_
access information about networks._x000D_
access precise location._x000D_
access information about wi-fi networks._x000D_
read or write the system settings._x000D_
connect to paired bluetooth devices._x000D_
discover and pair bluetooth devices._x000D_
receive sms messages._x000D_
read sms messages._x000D_
access the camera device._x000D_
record audio._x000D_
read the user's contacts data._x000D_
write the user's contacts data._x000D_
read the low-level system log files._x000D_
collect component usage statistics_x000D_
_x000D_
 _x000D_
_x000D_
app info_x000D_
_x000D_
_x000D_
app download version1.39.08last updatedfeb. 18, 2019apk size82mapp byoudmon developercategoryfree health &amp; fitness appcontent ratingeveryonesupport android versionandroid 18 and aboveapp packagecom.oudmon.bandvtcom.oudmon.b..._x000D_
</t>
  </si>
  <si>
    <t>oudmon</t>
  </si>
  <si>
    <t>2.99k+</t>
  </si>
  <si>
    <t>18.862.876.254.181</t>
  </si>
  <si>
    <t>9.866.220.735.786</t>
  </si>
  <si>
    <t>13.411.371.237.458</t>
  </si>
  <si>
    <t>14.481.605.351.171</t>
  </si>
  <si>
    <t>43.377.926.421.405</t>
  </si>
  <si>
    <t>com.inthiaano.oneplusone</t>
  </si>
  <si>
    <t>Oneplus Manager</t>
  </si>
  <si>
    <t>inthiaano</t>
  </si>
  <si>
    <t xml:space="preserve">rated for 12+ _x000D_
_x000D_
app permissions_x000D_
_x000D_
_x000D_
oneplus manager 2.0.1 apk requires following permissions on your android device._x000D_
open network sockets._x000D_
access information about networks._x000D_
prevent processor from sleeping or screen from dimming._x000D_
list of accounts in the accounts service._x000D_
write to external storage._x000D_
read from external storage._x000D_
_x000D_
 _x000D_
_x000D_
app info_x000D_
_x000D_
_x000D_
app download version2.0.1last updatednov. 29, 2015apk size 6.1m app byinthiaanocategoryfree tools appcontent ratingrated for 12+support android versionandroid 19 and aboveapp packagecom.inthiaano.oneplusonecom.inthiaan..._x000D_
</t>
  </si>
  <si>
    <t>1.02k+</t>
  </si>
  <si>
    <t>full.movie.video.player</t>
  </si>
  <si>
    <t>Full Movie Video Player</t>
  </si>
  <si>
    <t>garamchat</t>
  </si>
  <si>
    <t xml:space="preserve">teensuggestive themes _x000D_
_x000D_
app permissions_x000D_
_x000D_
_x000D_
full movie video player 2.0 apk requires following permissions on your android device._x000D_
open network sockets._x000D_
prevent processor from sleeping or screen from dimming._x000D_
access information about networks._x000D_
write to external storage._x000D_
_x000D_
 _x000D_
_x000D_
app info_x000D_
_x000D_
_x000D_
app download version2.0last updatedapril 28, 2019apk size4.4mapp bygaramchatcategoryfree video players &amp; editors appcontent ratingteensuggestive themessupport android versionandroid 15 and aboveapp packagefull.movie.video.playerfull.movie.v..._x000D_
</t>
  </si>
  <si>
    <t>movie</t>
  </si>
  <si>
    <t>15.6k+</t>
  </si>
  <si>
    <t>73.029.817.249.118</t>
  </si>
  <si>
    <t>86.950.945.815.967</t>
  </si>
  <si>
    <t>60.916.960.564.283</t>
  </si>
  <si>
    <t>23.725.553.061.879</t>
  </si>
  <si>
    <t>98.108.368.066.688</t>
  </si>
  <si>
    <t>com.appsixpos.streetview.panorama.livemap.street3d</t>
  </si>
  <si>
    <t>Street View Live 2019�Global Satellite Live Map</t>
  </si>
  <si>
    <t>appsfrbas studio</t>
  </si>
  <si>
    <t xml:space="preserve">everyone _x000D_
_x000D_
app permissions_x000D_
_x000D_
_x000D_
street view live 2019�global satellite live map 1.0.11 apk requires following permissions on your android device._x000D_
open network sockets._x000D_
access precise location._x000D_
access approximate location._x000D_
access information about networks._x000D_
prevent processor from sleeping or screen from dimming._x000D_
_x000D_
 _x000D_
_x000D_
app info_x000D_
_x000D_
_x000D_
app download version1.0.11last updatedjuly 22, 2019apk size7.6mapp byappsfrbas studiocategoryfree maps &amp; navigation appcontent ratingeveryonesupport android versionandroid 16 and aboveapp packagecom.appsixpos.streetview.panorama.livemap.street3dcom.appsixpo..._x000D_
</t>
  </si>
  <si>
    <t>appsixpos</t>
  </si>
  <si>
    <t>com.proximus.myappsspace</t>
  </si>
  <si>
    <t>My Apps Space</t>
  </si>
  <si>
    <t xml:space="preserve">rated for 3+ _x000D_
_x000D_
app permissions_x000D_
_x000D_
_x000D_
my apps space 2.2.121 apk requires following permissions on your android device._x000D_
open network sockets._x000D_
access information about networks._x000D_
access information about wi-fi networks._x000D_
change network connectivity state._x000D_
change wi-fi connectivity state._x000D_
write to external storage._x000D_
read from external storage._x000D_
collect component usage statistics_x000D_
prevent processor from sleeping or screen from dimming._x000D_
_x000D_
 _x000D_
_x000D_
app info_x000D_
_x000D_
_x000D_
app download version2.2.121last updatedjune 19, 2017apk sizen/aapp byproximuscategoryfree tools appcontent ratingrated for 3+support android versionandroid 14 and aboveapp packagecom.proximus.myappsspacecom.proximus..._x000D_
</t>
  </si>
  <si>
    <t>118+</t>
  </si>
  <si>
    <t>com.allinoneagenda</t>
  </si>
  <si>
    <t>All-in-One Agenda widget</t>
  </si>
  <si>
    <t>all-in-one agenda</t>
  </si>
  <si>
    <t xml:space="preserve">everyone _x000D_
_x000D_
app permissions_x000D_
_x000D_
_x000D_
all-in-one agenda widget 1.4.37 apk requires following permissions on your android device._x000D_
read the user's contacts data._x000D_
read the user's calendar data._x000D_
list of accounts in the accounts service._x000D_
write to external storage._x000D_
access information about networks._x000D_
access precise location._x000D_
access approximate location._x000D_
open network sockets._x000D_
prevent processor from sleeping or screen from dimming._x000D_
_x000D_
 _x000D_
_x000D_
app info_x000D_
_x000D_
_x000D_
app download version1.4.37last updatednov. 16, 2017apk size varies with device app byall-in-one agendacategoryfree productivity appcontent ratingeveryonesupport android versionandroid 15 and aboveapp packagecom.allinoneagendacom.allinone..._x000D_
</t>
  </si>
  <si>
    <t>allinoneagenda</t>
  </si>
  <si>
    <t>2.68k+</t>
  </si>
  <si>
    <t>com.k2.backup</t>
  </si>
  <si>
    <t>Backup + App backup &amp; restore</t>
  </si>
  <si>
    <t>k2 codeworks</t>
  </si>
  <si>
    <t xml:space="preserve">rated for 3+ _x000D_
_x000D_
app permissions_x000D_
_x000D_
_x000D_
backup + app backup &amp; restore 1.0 apk requires following permissions on your android device._x000D_
access information about wi-fi networks._x000D_
write to external storage._x000D_
read from external storage._x000D_
read the low-level system log files._x000D_
access to the vibrator._x000D_
open network sockets._x000D_
access information about networks._x000D_
read sms messages._x000D_
receive sms messages._x000D_
write (but not read) the user's contacts data._x000D_
read the user's call log._x000D_
change wi-fi connectivity state._x000D_
list of accounts in the accounts service._x000D_
_x000D_
 _x000D_
_x000D_
app info_x000D_
_x000D_
_x000D_
app download version1.0last updatedmarch 8, 2016apk size 3.0m app byk2 codeworkscategoryfree tools appcontent ratingrated for 3+support android versionandroid 14 and aboveapp packagecom.k2.backupcom.k2.backup_x000D_
</t>
  </si>
  <si>
    <t>561+</t>
  </si>
  <si>
    <t>com.faisalayaz.findphonelocation</t>
  </si>
  <si>
    <t>Mobile tracking</t>
  </si>
  <si>
    <t>android zone</t>
  </si>
  <si>
    <t xml:space="preserve">everyone _x000D_
_x000D_
all versions_x000D_
_x000D_
_x000D_
1.14.2june 18, 20181.14.1june 13, 20181.14.0may 5, 20181.13.8april 18, 20181.13.7april 10, 20181.13.6april 5, 2018 1.12.9 march 19, 2018 1.12.4 jan. 1, 2018 1.12.3 dec. 30, 2017 1.12.2 dec. 25, 2017 1.12.0 dec. 11, 2017 1.11.7 dec. 6, 2017 1.10.9 nov. 15, 2017 1.10.8 nov. 8, 2017 1.10.7 oct. 30, 2017_x000D_
 _x000D_
_x000D_
app info_x000D_
_x000D_
_x000D_
app download versionlast updatedjune 18, 2018apk size7.8mapp byandroid zonecategoryfree tools appcontent ratingeveryonesupport android versionandroid 10 and aboveapp packagecom.faisalayaz.findphonelocationcom.faisalay..._x000D_
</t>
  </si>
  <si>
    <t>faisalayaz</t>
  </si>
  <si>
    <t>61.3k+</t>
  </si>
  <si>
    <t>6.397.076.815.164</t>
  </si>
  <si>
    <t>14.149.389.100.044</t>
  </si>
  <si>
    <t>11.379.540.968.631</t>
  </si>
  <si>
    <t>37.649.054.695.529</t>
  </si>
  <si>
    <t>67.353.963.101.316</t>
  </si>
  <si>
    <t>com.oneplusnet</t>
  </si>
  <si>
    <t>OnePlus Mobile</t>
  </si>
  <si>
    <t>bombinaru</t>
  </si>
  <si>
    <t xml:space="preserve">rated for 12+ _x000D_
_x000D_
app permissions_x000D_
_x000D_
_x000D_
oneplus mobile 1.1.18 apk requires following permissions on your android device._x000D_
open network sockets._x000D_
write to external storage._x000D_
access information about wi-fi networks._x000D_
access information about networks._x000D_
prevent processor from sleeping or screen from dimming._x000D_
access to the vibrator._x000D_
flashlight._x000D_
_x000D_
 _x000D_
_x000D_
app info_x000D_
_x000D_
_x000D_
app download version1.1.18last updatedaug. 13, 2015apk size 10m app bybombinarucategoryfree social appcontent ratingrated for 12+support android versionandroid 14 and aboveapp packagecom.oneplusnetcom.oneplusnet_x000D_
</t>
  </si>
  <si>
    <t>oneplusnet</t>
  </si>
  <si>
    <t>310+</t>
  </si>
  <si>
    <t>com.fingerblood.ma</t>
  </si>
  <si>
    <t>Fingerprint Blood Pressure Simulator</t>
  </si>
  <si>
    <t>zakiya-apps</t>
  </si>
  <si>
    <t xml:space="preserve">everyone _x000D_
_x000D_
app permissions_x000D_
_x000D_
_x000D_
fingerprint blood pressure simulator 1.7 apk requires following permissions on your android device._x000D_
access to the vibrator._x000D_
open network sockets._x000D_
access information about networks._x000D_
_x000D_
 _x000D_
_x000D_
app info_x000D_
_x000D_
_x000D_
app download version1.7last updatedmay 29, 2018apk sizen/aapp byzakiya-appscategoryfree entertainment appcontent ratingeveryonesupport android versionandroid 17 and aboveapp packagecom.fingerblood.macom.fingerbl..._x000D_
</t>
  </si>
  <si>
    <t>fingerblood</t>
  </si>
  <si>
    <t>4.7k+</t>
  </si>
  <si>
    <t>com.secure.myandroid.antivirus</t>
  </si>
  <si>
    <t>Secure My Android � Antivirus &amp; WIFI Boost</t>
  </si>
  <si>
    <t>koala security studio</t>
  </si>
  <si>
    <t xml:space="preserve">everyone _x000D_
_x000D_
all versions_x000D_
_x000D_
_x000D_
1.0.1june 7, 2018_x000D_
 _x000D_
_x000D_
app info_x000D_
_x000D_
_x000D_
app download versionlast updatedjune 7, 2018apk size6.1mapp bykoala security studiocategoryfree tools appcontent ratingeveryonesupport android versionandroid 10 and aboveapp packagecom.secure.myandroid.antiviruscom.secure.m..._x000D_
</t>
  </si>
  <si>
    <t>secure</t>
  </si>
  <si>
    <t>air.com.appliedrec.Fotobounce.Viewer</t>
  </si>
  <si>
    <t>Fotobounce Desktop Viewer</t>
  </si>
  <si>
    <t>applied recognition inc.</t>
  </si>
  <si>
    <t xml:space="preserve">unrated _x000D_
_x000D_
app permissions_x000D_
_x000D_
_x000D_
fotobounce desktop viewer 2.0.0 apk requires following permissions on your android device._x000D_
open network sockets._x000D_
write to external storage._x000D_
_x000D_
 _x000D_
_x000D_
app info_x000D_
_x000D_
_x000D_
app download version2.0.0last updatednov. 14, 2011apk size 1,009k app byapplied recognition inc.categoryfree photography appcontent ratingunratedsupport android versionandroid 8 and aboveapp packageair.com.appliedrec.fotobounce.viewerair.com.appl..._x000D_
</t>
  </si>
  <si>
    <t>com.outthinking.collagelayout3d</t>
  </si>
  <si>
    <t>Collage Maker 3D</t>
  </si>
  <si>
    <t xml:space="preserve">everyone _x000D_
_x000D_
app permissions_x000D_
_x000D_
_x000D_
collage maker 3d 1.3 apk requires following permissions on your android device._x000D_
open network sockets._x000D_
prevent processor from sleeping or screen from dimming._x000D_
write to external storage._x000D_
access information about networks._x000D_
read from external storage._x000D_
_x000D_
 _x000D_
_x000D_
app info_x000D_
_x000D_
_x000D_
app download version1.3last updatedsept. 12, 2018apk size57mapp byandroid pixelscategoryfree photography appcontent ratingeveryonesupport android versionandroid 14 and aboveapp packagecom.outthinking.collagelayout3dcom.outthink..._x000D_
</t>
  </si>
  <si>
    <t>com.microsoft.exchange.mowa</t>
  </si>
  <si>
    <t>OWA for Android (Pre-Release) 1</t>
  </si>
  <si>
    <t xml:space="preserve">rated for 3+ _x000D_
_x000D_
app permissions_x000D_
_x000D_
_x000D_
owa for android (pre-release) 15.01.0396.034 apk requires following permissions on your android device._x000D_
access approximate location._x000D_
access precise location._x000D_
access information about networks._x000D_
connect to paired bluetooth devices._x000D_
broadcast sticky intents._x000D_
access the camera device._x000D_
list of accounts in the accounts service._x000D_
open network sockets._x000D_
modify global audio settings._x000D_
read the user's contacts data._x000D_
read only access to phone state._x000D_
prevent processor from sleeping or screen from dimming._x000D_
write the user's contacts data._x000D_
write to external storage._x000D_
_x000D_
 _x000D_
_x000D_
app info_x000D_
_x000D_
_x000D_
app download version15.01.0396.034last updatedjuly 27, 2016apk size 11m app bymicrosoft corporationcategoryfree communication appcontent ratingrated for 3+support android versionandroid 19 and aboveapp packagecom.microsoft.exchange.mowacom.microsof..._x000D_
</t>
  </si>
  <si>
    <t>24.41k+</t>
  </si>
  <si>
    <t>com.vtiger.apps.gvtigerpro</t>
  </si>
  <si>
    <t>Vtiger</t>
  </si>
  <si>
    <t>vtiger</t>
  </si>
  <si>
    <t xml:space="preserve">everyone _x000D_
_x000D_
app permissions_x000D_
_x000D_
_x000D_
vtiger 3.5 apk requires following permissions on your android device._x000D_
open network sockets._x000D_
access information about networks._x000D_
prevent processor from sleeping or screen from dimming._x000D_
read the user's contacts data._x000D_
write the user's contacts data._x000D_
read only access to phone state._x000D_
see outgoing call numbers/ redirect the call to a different number/ abort the call altogether._x000D_
list of accounts in the accounts service._x000D_
read from external storage._x000D_
_x000D_
 _x000D_
_x000D_
app info_x000D_
_x000D_
_x000D_
app download version3.5last updatedoct. 1, 2014apk size2.4mapp byvtigercategoryfree productivity appcontent ratingeveryonesupport android versionandroid 7 and aboveapp packagecom.vtiger.apps.gvtigerprocom.vtiger.a..._x000D_
</t>
  </si>
  <si>
    <t>434+</t>
  </si>
  <si>
    <t>com.truelocators.gpsphonetracker.offline</t>
  </si>
  <si>
    <t>GPS Phone Tracker: Find Phone Locator</t>
  </si>
  <si>
    <t>true locators</t>
  </si>
  <si>
    <t xml:space="preserve">everyone _x000D_
_x000D_
app permissions_x000D_
_x000D_
_x000D_
gps phone tracker: find phone locator 1.5 apk requires following permissions on your android device._x000D_
open network sockets._x000D_
access precise location._x000D_
send sms messages._x000D_
access information about networks._x000D_
prevent processor from sleeping or screen from dimming._x000D_
_x000D_
 _x000D_
_x000D_
app info_x000D_
_x000D_
_x000D_
app download version1.5last updatedapril 23, 2018apk size4.9mapp bytrue locatorscategoryfree tools appcontent ratingeveryonesupport android versionandroid 15 and aboveapp packagecom.truelocators.gpsphonetracker.offlinecom.trueloca..._x000D_
</t>
  </si>
  <si>
    <t>truelocators</t>
  </si>
  <si>
    <t>com.microsoft.outlookgroups</t>
  </si>
  <si>
    <t>Outlook Groups</t>
  </si>
  <si>
    <t xml:space="preserve">everyone _x000D_
_x000D_
app permissions_x000D_
_x000D_
_x000D_
outlook groups 2.6.5 apk requires following permissions on your android device._x000D_
open network sockets._x000D_
access information about networks._x000D_
list of accounts in the accounts service._x000D_
prevent processor from sleeping or screen from dimming._x000D_
write to external storage._x000D_
mount &amp; unmount file systems for removable storage._x000D_
read from external storage._x000D_
install a shortcut in launcher._x000D_
uninstall a shortcut in launcher._x000D_
read the user's contacts data._x000D_
access precise location._x000D_
access information about wi-fi networks._x000D_
_x000D_
 _x000D_
_x000D_
app info_x000D_
_x000D_
_x000D_
app download version2.6.5last updatedfeb. 28, 2018apk size16mapp bymicrosoft corporationcategoryfree productivity appcontent ratingeveryonesupport android versionandroid 17 and aboveapp packagecom.microsoft.outlookgroupscom.microsof..._x000D_
</t>
  </si>
  <si>
    <t>com.lenovo.connect2</t>
  </si>
  <si>
    <t>Connect2</t>
  </si>
  <si>
    <t xml:space="preserve">everyone _x000D_
_x000D_
app permissions_x000D_
_x000D_
_x000D_
connect2 4.2.1.3041 apk requires following permissions on your android device._x000D_
access information about networks._x000D_
change network connectivity state._x000D_
access information about wi-fi networks._x000D_
change wi-fi connectivity state._x000D_
read or write the system settings._x000D_
access the camera device._x000D_
open network sockets._x000D_
read from external storage._x000D_
write to external storage._x000D_
prevent processor from sleeping or screen from dimming._x000D_
_x000D_
 _x000D_
_x000D_
app info_x000D_
_x000D_
_x000D_
app download version4.2.1.3041last updatedfeb. 14, 2017apk sizen/aapp bylenovo inc.categoryfree productivity appcontent ratingeveryonesupport android versionandroid 19 and aboveapp packagecom.lenovo.connect2com.lenovo.c..._x000D_
</t>
  </si>
  <si>
    <t>com.spaaza.myprice.maw</t>
  </si>
  <si>
    <t>Men at Work</t>
  </si>
  <si>
    <t xml:space="preserve">everyone _x000D_
_x000D_
app permissions_x000D_
_x000D_
_x000D_
men at work 3.0.8 apk requires following permissions on your android device._x000D_
access precise location._x000D_
access approximate location._x000D_
open network sockets._x000D_
access information about networks._x000D_
read from external storage._x000D_
write to external storage._x000D_
access the camera device._x000D_
prevent processor from sleeping or screen from dimming._x000D_
_x000D_
 _x000D_
_x000D_
app info_x000D_
_x000D_
_x000D_
app download version3.0.8last updatedmarch 12, 2018apk sizen/aapp byvfh ssc b.v.categoryfree shopping appcontent ratingeveryonesupport android versionandroid 16 and aboveapp packagecom.spaaza.myprice.mawcom.spaaza.m..._x000D_
</t>
  </si>
  <si>
    <t>160+</t>
  </si>
  <si>
    <t>com.tapcrowd.pzantwerpen</t>
  </si>
  <si>
    <t>Lokale Politie Antwerpen</t>
  </si>
  <si>
    <t xml:space="preserve">everyone _x000D_
_x000D_
app permissions_x000D_
_x000D_
_x000D_
lokale politie antwerpen 1.0.8 apk requires following permissions on your android device._x000D_
access precise location._x000D_
access approximate location._x000D_
access information about networks._x000D_
access information about wi-fi networks._x000D_
connect to paired bluetooth devices._x000D_
discover and pair bluetooth devices._x000D_
broadcast sticky intents._x000D_
initiate a phone call without going through the dialer user interface for the user to confirm the call._x000D_
access the camera device._x000D_
open network sockets._x000D_
read only access to phone state._x000D_
prevent processor from sleeping or screen from dimming._x000D_
read the sync settings._x000D_
write the sync settings._x000D_
list of accounts in the accounts service._x000D_
access to the vibrator._x000D_
_x000D_
 _x000D_
_x000D_
app info_x000D_
_x000D_
_x000D_
app download version1.0.8last updatedmarch 30, 2017apk sizen/aapp byendarecategoryfree news &amp; magazines appcontent ratingeveryonesupport android versionandroid 14 and aboveapp packagecom.tapcrowd.pzantwerpencom.tapcrowd..._x000D_
</t>
  </si>
  <si>
    <t>47+</t>
  </si>
  <si>
    <t>com.radioopt.netstats</t>
  </si>
  <si>
    <t>Spy Monitor</t>
  </si>
  <si>
    <t xml:space="preserve">everyone _x000D_
_x000D_
app permissions_x000D_
_x000D_
_x000D_
spy monitor 1.1 apk requires following permissions on your android device._x000D_
access information about networks._x000D_
access information about wi-fi networks._x000D_
access precise location._x000D_
access approximate location._x000D_
open network sockets._x000D_
read only access to phone state._x000D_
collect component usage statistics_x000D_
_x000D_
 _x000D_
_x000D_
app info_x000D_
_x000D_
_x000D_
app download version1.1last updatedmarch 23, 2017apk sizen/aapp byradioopt gmbhcategoryfree tools appcontent ratingeveryonesupport android versionandroid 14 and aboveapp packagecom.radioopt.netstatscom.radioopt..._x000D_
</t>
  </si>
  <si>
    <t>1.42k+</t>
  </si>
  <si>
    <t>com.dojomadness.oversumo</t>
  </si>
  <si>
    <t>OVERSUMO - Overwatch Companion</t>
  </si>
  <si>
    <t xml:space="preserve">everyone _x000D_
_x000D_
app permissions_x000D_
_x000D_
_x000D_
oversumo - overwatch companion 2.1.0 apk requires following permissions on your android device._x000D_
open network sockets._x000D_
access information about networks._x000D_
prevent processor from sleeping or screen from dimming._x000D_
access information about wi-fi networks._x000D_
read only access to phone state._x000D_
receive sms messages._x000D_
write to external storage._x000D_
_x000D_
 _x000D_
_x000D_
app info_x000D_
_x000D_
_x000D_
app download version2.1.0last updateddec. 22, 2017apk sizen/aapp bydojo madnesscategoryfree entertainment appcontent ratingeveryonesupport android versionandroid 16 and aboveapp packagecom.dojomadness.oversumocom.dojomadn..._x000D_
</t>
  </si>
  <si>
    <t>13.41k+</t>
  </si>
  <si>
    <t>75.139.852.315.954</t>
  </si>
  <si>
    <t>13.030.506.451.854</t>
  </si>
  <si>
    <t>3.535.466.547.326</t>
  </si>
  <si>
    <t>2.088.461.251.585</t>
  </si>
  <si>
    <t>62.057.134.332.811</t>
  </si>
  <si>
    <t>be.hittheroad.mobile.rijbewijsoefenen</t>
  </si>
  <si>
    <t>Rijbewijs Oefenen</t>
  </si>
  <si>
    <t>hit the road - traffic media</t>
  </si>
  <si>
    <t xml:space="preserve">rated for 3+ _x000D_
_x000D_
app permissions_x000D_
_x000D_
_x000D_
rijbewijs oefenen 1.1.3 apk requires following permissions on your android device._x000D_
open network sockets._x000D_
access information about networks._x000D_
write to external storage._x000D_
_x000D_
 _x000D_
_x000D_
app info_x000D_
_x000D_
_x000D_
app download version1.1.3last updatedmay 31, 2016apk size 6.8m app byhit the road - traffic mediacategoryfree educational appcontent ratingrated for 3+support android versionandroid 14 and aboveapp packagebe.hittheroad.mobile.rijbewijsoefenenbe.hittheroa..._x000D_
</t>
  </si>
  <si>
    <t>hittheroad</t>
  </si>
  <si>
    <t>52+</t>
  </si>
  <si>
    <t>com.megabyteapps.bixbyassistantvoicepro</t>
  </si>
  <si>
    <t>Bixby Assistant Voice - Global</t>
  </si>
  <si>
    <t>bixby assistant</t>
  </si>
  <si>
    <t xml:space="preserve">everyone _x000D_
_x000D_
app permissions_x000D_
_x000D_
_x000D_
bixby assistant voice - global 2.0 apk requires following permissions on your android device._x000D_
open network sockets._x000D_
change wi-fi connectivity state._x000D_
access information about networks._x000D_
read from external storage._x000D_
write to external storage._x000D_
access to the vibrator._x000D_
prevent processor from sleeping or screen from dimming._x000D_
_x000D_
 _x000D_
_x000D_
app info_x000D_
_x000D_
_x000D_
app download version2.0last updatedapril 3, 2018apk sizen/aapp bybixby assistantcategoryfree productivity appcontent ratingeveryonesupport android versionandroid 14 and aboveapp packagecom.megabyteapps.bixbyassistantvoiceprocom.megabyte..._x000D_
</t>
  </si>
  <si>
    <t>megabyteapps</t>
  </si>
  <si>
    <t>com.pixelfoxes.sonic</t>
  </si>
  <si>
    <t>Sonic Wave - Sonic Pitch Sound Tone Generator</t>
  </si>
  <si>
    <t>pixel fox</t>
  </si>
  <si>
    <t xml:space="preserve">everyone _x000D_
_x000D_
app permissions_x000D_
_x000D_
_x000D_
sonic wave - sonic pitch sound tone generator 1.3 apk requires following permissions on your android device._x000D_
open network sockets._x000D_
access information about networks._x000D_
prevent processor from sleeping or screen from dimming._x000D_
_x000D_
 _x000D_
_x000D_
app info_x000D_
_x000D_
_x000D_
app download version1.3last updateddec. 22, 2017apk size4.5mapp bypixel foxcategoryfree tools appcontent ratingeveryonesupport android versionandroid 14 and aboveapp packagecom.pixelfoxes.soniccom.pixelfox..._x000D_
</t>
  </si>
  <si>
    <t>pixelfoxes</t>
  </si>
  <si>
    <t>6.4</t>
  </si>
  <si>
    <t>5.6</t>
  </si>
  <si>
    <t>0.8</t>
  </si>
  <si>
    <t>nz.isaacmercer.knuckles</t>
  </si>
  <si>
    <t xml:space="preserve">teenlanguage _x000D_
_x000D_
app permissions_x000D_
_x000D_
_x000D_
ugandan knuckles soundboard 1.0.0 apk requires following permissions on your android device._x000D_
access information about networks._x000D_
open network sockets._x000D_
modify global audio settings._x000D_
write to external storage._x000D_
access information about wi-fi networks._x000D_
prevent processor from sleeping or screen from dimming._x000D_
_x000D_
 _x000D_
_x000D_
app info_x000D_
_x000D_
_x000D_
app download version1.0.0last updatedjan. 10, 2018apk sizen/aapp byisaac mercercategoryfree entertainment appcontent ratingteenlanguagesupport android versionandroid 16 and aboveapp packagenz.isaacmercer.knucklesnz.isaacmerc..._x000D_
</t>
  </si>
  <si>
    <t>8.955.223.880.597</t>
  </si>
  <si>
    <t>29.850.746.268.657</t>
  </si>
  <si>
    <t>14.925.373.134.328</t>
  </si>
  <si>
    <t>com.averydennison.swatch</t>
  </si>
  <si>
    <t>Avery Dennison Swatch</t>
  </si>
  <si>
    <t>avery dennison play</t>
  </si>
  <si>
    <t xml:space="preserve">rated for 3+ _x000D_
_x000D_
app permissions_x000D_
_x000D_
_x000D_
avery dennison swatch 1.0.0.12 apk requires following permissions on your android device._x000D_
open network sockets._x000D_
_x000D_
 _x000D_
_x000D_
app info_x000D_
_x000D_
_x000D_
app download version1.0.0.12last updatedsept. 24, 2015apk sizen/aapp byavery dennison playcategoryfree business appcontent ratingrated for 3+support android versionandroid 16 and aboveapp packagecom.averydennison.swatchcom.averyden..._x000D_
</t>
  </si>
  <si>
    <t>averydennison</t>
  </si>
  <si>
    <t>com.cristiancojocaru.crist_000.rubiksolver</t>
  </si>
  <si>
    <t>RubikSolver</t>
  </si>
  <si>
    <t>cristian cojocaru</t>
  </si>
  <si>
    <t xml:space="preserve">everyone _x000D_
_x000D_
app permissions_x000D_
_x000D_
_x000D_
rubiksolver 6.2.1 apk requires following permissions on your android device._x000D_
open network sockets._x000D_
read or write the system settings._x000D_
_x000D_
access the camera device._x000D_
access information about networks._x000D_
prevent processor from sleeping or screen from dimming._x000D_
_x000D_
 _x000D_
_x000D_
app info_x000D_
_x000D_
_x000D_
app download version6.2.1last updatedapril 4, 2018apk size4.4mapp bycristian cojocarucategoryfree puzzle appcontent ratingeveryonesupport android versionandroid 16 and aboveapp packagecom.cristiancojocaru.crist_000.rubiksolvercom.cristian..._x000D_
</t>
  </si>
  <si>
    <t>cristiancojocaru</t>
  </si>
  <si>
    <t>com.panasonic.MobileSoftphone</t>
  </si>
  <si>
    <t>Panasonic Mobile Softphone</t>
  </si>
  <si>
    <t xml:space="preserve">teen _x000D_
_x000D_
app permissions_x000D_
_x000D_
_x000D_
panasonic mobile softphone 2.0.19 apk requires following permissions on your android device._x000D_
access information about networks._x000D_
access information about wi-fi networks._x000D_
_x000D_
connect to paired bluetooth devices._x000D_
discover and pair bluetooth devices._x000D_
broadcast sticky intents._x000D_
access the camera device._x000D_
open network sockets._x000D_
modify global audio settings._x000D_
read the user's contacts data._x000D_
read only access to phone state._x000D_
read from external storage._x000D_
record audio._x000D_
access to the vibrator._x000D_
prevent processor from sleeping or screen from dimming._x000D_
write to external storage._x000D_
read the user's call log._x000D_
write (but not read) the user's contacts data._x000D_
read the low-level system log files._x000D_
_x000D_
 _x000D_
_x000D_
app info_x000D_
_x000D_
_x000D_
app download version2.0.19last updatedoct. 17, 2018apk size9.1mapp bypanasonic corporationcategoryfree business appcontent ratingteensupport android versionandroid 19 and aboveapp packagecom.panasonic.mobilesoftphonecom.panasoni..._x000D_
</t>
  </si>
  <si>
    <t>uc.goconnect</t>
  </si>
  <si>
    <t>Go Connect Mobile</t>
  </si>
  <si>
    <t>go connect</t>
  </si>
  <si>
    <t xml:space="preserve">everyone _x000D_
_x000D_
app permissions_x000D_
_x000D_
_x000D_
go connect mobile 2.6.11.0 apk requires following permissions on your android device._x000D_
open network sockets._x000D_
initiate a phone call without going through the dialer user interface for the user to confirm the call._x000D_
read only access to phone state._x000D_
allows modification of the telephony state - power on, mmi, etc._x000D_
read the user's contacts data._x000D_
write the user's contacts data._x000D_
read the sync stats._x000D_
read the sync settings._x000D_
write the sync settings._x000D_
list of accounts in the accounts service._x000D_
see outgoing call numbers/ redirect the call to a different number/ abort the call altogether._x000D_
access information about wi-fi networks._x000D_
access information about networks._x000D_
modify global audio settings._x000D_
access approximate location._x000D_
access precise location._x000D_
read the user's call log._x000D_
access to the vibrator._x000D_
write (but not read) the user's contacts data._x000D_
perform i/o operations over nfc._x000D_
broadcast sticky intents._x000D_
_x000D_
 _x000D_
_x000D_
app info_x000D_
_x000D_
_x000D_
app download version2.6.11.0last updatedfeb. 21, 2018apk sizen/aapp bygo connectcategoryfree business appcontent ratingeveryonesupport android versionandroid 11 and aboveapp packageuc.goconnectuc.goconnect_x000D_
</t>
  </si>
  <si>
    <t>goconnect</t>
  </si>
  <si>
    <t>com.ketchapp.sky</t>
  </si>
  <si>
    <t>Sky</t>
  </si>
  <si>
    <t xml:space="preserve">rated for 3+ _x000D_
_x000D_
app permissions_x000D_
_x000D_
_x000D_
sky 1.0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1.0last updatednov. 9, 2015apk size10mapp byketchappcategoryfree arcade appcontent ratingrated for 3+support android versionandroid 10 and aboveapp packagecom.ketchapp.skycom.ketchapp..._x000D_
</t>
  </si>
  <si>
    <t>108.83k+</t>
  </si>
  <si>
    <t>60.464.753.013.819</t>
  </si>
  <si>
    <t>19.591.664.216.407</t>
  </si>
  <si>
    <t>93.465.157.306.675</t>
  </si>
  <si>
    <t>40.098.500.441.047</t>
  </si>
  <si>
    <t>65.872.169.950.015</t>
  </si>
  <si>
    <t>com.newgate.crazyaa2</t>
  </si>
  <si>
    <t>edward newgate</t>
  </si>
  <si>
    <t xml:space="preserve">everyone _x000D_
_x000D_
app permissions_x000D_
_x000D_
_x000D_
crazy aa 1.5 apk requires following permissions on your android device._x000D_
open network sockets._x000D_
access information about networks._x000D_
prevent processor from sleeping or screen from dimming._x000D_
write to external storage._x000D_
_x000D_
 _x000D_
_x000D_
app info_x000D_
_x000D_
_x000D_
app download version1.5last updatedmarch 29, 2018apk sizevaries with deviceapp byedward newgatecategoryfree action appcontent ratingeveryonesupport android versionandroid 9 and aboveapp packagecom.newgate.crazyaa2com.newgate...._x000D_
</t>
  </si>
  <si>
    <t>newgate</t>
  </si>
  <si>
    <t>43.83k+</t>
  </si>
  <si>
    <t>com.super.turbo.booster.cleaner.ph1</t>
  </si>
  <si>
    <t>Turbo Booster - Cache Cleaner &amp; Cleaner Master</t>
  </si>
  <si>
    <t>xyz app studio</t>
  </si>
  <si>
    <t xml:space="preserve">everyone _x000D_
_x000D_
all versions_x000D_
_x000D_
_x000D_
2.7.7june 21, 20182.7.5june 18, 20182.7.3june 15, 20182.7.3june 12, 20182.7.1june 11, 20182.7.1june 6, 20182.6.9june 5, 20182.6.9june 1, 20182.6.7may 30, 20182.6.5may 29, 20182.6.5may 28, 20182.6.5may 24, 20182.6.3may 22, 20182.5.9may 14, 20182.5.9may 9, 2018_x000D_
 _x000D_
_x000D_
app info_x000D_
_x000D_
_x000D_
app download versionlast updatedjune 21, 2018apk size5.0mapp byxyz app studiocategoryfree tools appcontent ratingeveryonesupport android versionandroid 10 and aboveapp packagecom.super.turbo.booster.cleaner.ph1com.super.tu..._x000D_
</t>
  </si>
  <si>
    <t>6.48k+</t>
  </si>
  <si>
    <t>com.tingtinginc.thevoiceworld</t>
  </si>
  <si>
    <t>The Voice Kids World</t>
  </si>
  <si>
    <t>ting ting inc</t>
  </si>
  <si>
    <t xml:space="preserve">everyone _x000D_
_x000D_
app permissions_x000D_
_x000D_
_x000D_
the voice kids world 2.7 apk requires following permissions on your android device._x000D_
open network sockets._x000D_
access information about networks._x000D_
write to external storage._x000D_
access information about wi-fi networks._x000D_
read only access to phone state._x000D_
access approximate location._x000D_
access precise location._x000D_
connect to paired bluetooth devices._x000D_
access to the vibrator._x000D_
list of accounts in the accounts service._x000D_
prevent processor from sleeping or screen from dimming._x000D_
read from external storage._x000D_
_x000D_
 _x000D_
_x000D_
app info_x000D_
_x000D_
_x000D_
app download version2.7last updatedmarch 13, 2018apk sizen/aapp byting ting inccategoryfree music &amp; audio appcontent ratingeveryonesupport android versionandroid 14 and aboveapp packagecom.tingtinginc.thevoiceworldcom.tingting..._x000D_
</t>
  </si>
  <si>
    <t>tingtinginc</t>
  </si>
  <si>
    <t>com.ketchapp.bounce</t>
  </si>
  <si>
    <t>Bounce</t>
  </si>
  <si>
    <t xml:space="preserve">pegi 3 _x000D_
_x000D_
app permissions_x000D_
_x000D_
_x000D_
bounce 1.0.1 apk requires following permissions on your android device._x000D_
open network sockets._x000D_
access information about networks._x000D_
access information about wi-fi networks._x000D_
access approximate location._x000D_
write to external storage._x000D_
read only access to phone state._x000D_
_x000D_
 _x000D_
_x000D_
app info_x000D_
_x000D_
_x000D_
app download version1.0.1last updatednov. 9, 2015apk sizen/aapp byketchappcategoryfree arcade appcontent ratingpegi 3support android versionandroid 10 and aboveapp packagecom.ketchapp.bouncecom.ketchapp..._x000D_
</t>
  </si>
  <si>
    <t>78.2k+</t>
  </si>
  <si>
    <t>50.263.427.109.974</t>
  </si>
  <si>
    <t>19.581.841.432.225</t>
  </si>
  <si>
    <t>12.285.166.240.409</t>
  </si>
  <si>
    <t>63.567.774.936.061</t>
  </si>
  <si>
    <t>11.512.787.723.785</t>
  </si>
  <si>
    <t>io.watcherspoint.tracker</t>
  </si>
  <si>
    <t>Watchers Point - Calculator &amp; Tracker</t>
  </si>
  <si>
    <t>watchers point</t>
  </si>
  <si>
    <t xml:space="preserve">everyone _x000D_
_x000D_
app permissions_x000D_
_x000D_
_x000D_
watchers point - calculator &amp; tracker 1.0.12 apk requires following permissions on your android device._x000D_
open network sockets._x000D_
access information about networks._x000D_
write to external storage._x000D_
access the camera device._x000D_
flashlight._x000D_
prevent processor from sleeping or screen from dimming._x000D_
_x000D_
 _x000D_
_x000D_
app info_x000D_
_x000D_
_x000D_
app download version1.0.12last updatedaug. 18, 2018apk size10mapp bywatchers pointcategoryfree health &amp; fitness appcontent ratingeveryonesupport android versionandroid 19 and aboveapp packageio.watcherspoint.trackerio.watchersp..._x000D_
</t>
  </si>
  <si>
    <t>watcherspoint</t>
  </si>
  <si>
    <t>com.igprofile.profiletracker</t>
  </si>
  <si>
    <t>Who viewed my Instagram - Profile Tracker</t>
  </si>
  <si>
    <t>eafraanklyn</t>
  </si>
  <si>
    <t xml:space="preserve">teen _x000D_
_x000D_
app permissions_x000D_
_x000D_
_x000D_
who viewed my instagram - profile tracker 1.4  apk requires following permissions on your android device._x000D_
open network sockets._x000D_
access information about wi-fi networks._x000D_
access information about networks._x000D_
change wi-fi connectivity state._x000D_
access approximate location._x000D_
_x000D_
 _x000D_
_x000D_
app info_x000D_
_x000D_
_x000D_
app download version1.4 last updatedaug. 17, 2018apk size5.7mapp byeafraanklyncategoryfree social appcontent ratingteensupport android versionandroid 19 and aboveapp packagecom.igprofile.profiletrackercom.igprofil..._x000D_
</t>
  </si>
  <si>
    <t>igprofile</t>
  </si>
  <si>
    <t>71.18k+</t>
  </si>
  <si>
    <t>81.651.633.931.833</t>
  </si>
  <si>
    <t>6.878.529.882.829</t>
  </si>
  <si>
    <t>58.374.778.723.763</t>
  </si>
  <si>
    <t>14.049.284.891.399</t>
  </si>
  <si>
    <t>4.227.429.823.822</t>
  </si>
  <si>
    <t>com.reizapps.whoviewed.facebook</t>
  </si>
  <si>
    <t>Who Viewed My Facebook Profile - Stalkers Visitors</t>
  </si>
  <si>
    <t>reiz apps</t>
  </si>
  <si>
    <t xml:space="preserve">everyone _x000D_
_x000D_
app permissions_x000D_
_x000D_
_x000D_
who viewed my facebook profile - stalkers visitors 4.1.3 apk requires following permissions on your android device._x000D_
open network sockets._x000D_
access information about networks._x000D_
prevent processor from sleeping or screen from dimming._x000D_
access approximate location._x000D_
access precise location._x000D_
access information about wi-fi networks._x000D_
write to external storage._x000D_
set an alarm for the user._x000D_
_x000D_
 _x000D_
_x000D_
app info_x000D_
_x000D_
_x000D_
app download version4.1.3last updatedaug. 13, 2018apk size9.9mapp byreiz appscategoryfree social appcontent ratingeveryonesupport android versionandroid 15 and aboveapp packagecom.reizapps.whoviewed.facebookcom.reizapps..._x000D_
</t>
  </si>
  <si>
    <t>reizapps</t>
  </si>
  <si>
    <t>283.97k+</t>
  </si>
  <si>
    <t>com.ArmouredDoorStudio.Dice</t>
  </si>
  <si>
    <t>Roll Dice</t>
  </si>
  <si>
    <t xml:space="preserve">everyone _x000D_
_x000D_
app permissions_x000D_
_x000D_
_x000D_
roll dice 1.918 apk requires following permissions on your android device._x000D_
open network sockets._x000D_
access information about networks._x000D_
prevent processor from sleeping or screen from dimming._x000D_
_x000D_
 _x000D_
_x000D_
app info_x000D_
_x000D_
_x000D_
app download version1.918last updatedapril 5, 2019apk size31mapp byarmoured door studiocategoryfree tools appcontent ratingeveryonesupport android versionandroid 16 and aboveapp packagecom.armoureddoorstudio.dicecom.armoured..._x000D_
</t>
  </si>
  <si>
    <t>ArmouredDoorStudio</t>
  </si>
  <si>
    <t>com.djphotolabs.wildanimalphotoeditor</t>
  </si>
  <si>
    <t>Wild Animal Photo Editor : Animal Photo Frame</t>
  </si>
  <si>
    <t>dj photo labs</t>
  </si>
  <si>
    <t xml:space="preserve">everyone _x000D_
_x000D_
app permissions_x000D_
_x000D_
_x000D_
wild animal photo editor : animal photo frame 2.0 apk requires following permissions on your android device._x000D_
read from external storage._x000D_
write to external storage._x000D_
set the wallpaper._x000D_
initiate a phone call without going through the dialer user interface for the user to confirm the call._x000D_
access the camera device._x000D_
open network sockets._x000D_
access information about networks._x000D_
prevent processor from sleeping or screen from dimming._x000D_
_x000D_
 _x000D_
_x000D_
app info_x000D_
_x000D_
_x000D_
app download version2.0last updatedaug. 31, 2018apk size51mapp bydj photo labscategoryfree photography appcontent ratingeveryonesupport android versionandroid 16 and aboveapp packagecom.djphotolabs.wildanimalphotoeditorcom.djphotol..._x000D_
</t>
  </si>
  <si>
    <t>djphotolabs</t>
  </si>
  <si>
    <t>com.teslacoilsw.notifier</t>
  </si>
  <si>
    <t>TeslaUnread for Nova Launcher</t>
  </si>
  <si>
    <t xml:space="preserve">everyone _x000D_
_x000D_
all versions_x000D_
_x000D_
_x000D_
varies with devicemarch 30, 2018 varies with device march 8, 2017 varies with device march 7, 2017 varies with device feb. 23, 2017 varies with device march 18, 2016 varies with device march 14, 2016_x000D_
 _x000D_
_x000D_
app info_x000D_
_x000D_
_x000D_
app download versionlast updatedmarch 30, 2018apk sizevaries with deviceapp byteslacoil softwarecategoryfree personalization appcontent ratingeveryonesupport android versionandroid 10 and aboveapp packagecom.teslacoilsw.notifiercom.teslacoi..._x000D_
</t>
  </si>
  <si>
    <t>65.54k+</t>
  </si>
  <si>
    <t>54.928.438.463.182</t>
  </si>
  <si>
    <t>18.598.370.411.059</t>
  </si>
  <si>
    <t>99.499.526.991.974</t>
  </si>
  <si>
    <t>56.989.837.956.605</t>
  </si>
  <si>
    <t>10.824.254.630.901</t>
  </si>
  <si>
    <t>com.heroofthesun.floatube</t>
  </si>
  <si>
    <t>Floatube</t>
  </si>
  <si>
    <t>impa software</t>
  </si>
  <si>
    <t xml:space="preserve">rated for 3+ _x000D_
_x000D_
app permissions_x000D_
_x000D_
_x000D_
floatube 5.1.1 apk requires following permissions on your android device._x000D_
open network sockets._x000D_
access information about networks._x000D_
_x000D_
 _x000D_
_x000D_
app info_x000D_
_x000D_
_x000D_
app download version5.1.1last updatedoct. 26, 2018apk size1.5mapp byimpa softwarecategoryfree productivity appcontent ratingrated for 3+support android versionandroid 23 and aboveapp packagecom.heroofthesun.floatubecom.heroofth..._x000D_
</t>
  </si>
  <si>
    <t>heroofthesun</t>
  </si>
  <si>
    <t>1.86k+</t>
  </si>
  <si>
    <t>54.462.365.591.398</t>
  </si>
  <si>
    <t>96.236.559.139.785</t>
  </si>
  <si>
    <t>66.129.032.258.065</t>
  </si>
  <si>
    <t>25.967.741.935.484</t>
  </si>
  <si>
    <t>nl.fdmg.fdfocus</t>
  </si>
  <si>
    <t>fd � focus</t>
  </si>
  <si>
    <t xml:space="preserve">everyone _x000D_
_x000D_
all versions_x000D_
_x000D_
_x000D_
 1.5.0 feb. 23, 2018 1.4.0 dec. 12, 2017 1.2.1 nov. 3, 2017 1.1.0 oct. 17, 2017 1.0.2 oct. 5, 2017 1.0.1 sept. 20, 2017_x000D_
 _x000D_
_x000D_
app info_x000D_
_x000D_
_x000D_
app download versionlast updatedfeb. 23, 2018apk sizen/aapp byfd mediagroepcategoryfree news &amp; magazines appcontent ratingeveryonesupport android versionandroid 10 and aboveapp packagenl.fdmg.fdfocusnl.fdmg.fdfocus_x000D_
</t>
  </si>
  <si>
    <t>be.cm.cm_app_android</t>
  </si>
  <si>
    <t>My CM / MC / CKK</t>
  </si>
  <si>
    <t xml:space="preserve">unrated _x000D_
_x000D_
app permissions_x000D_
_x000D_
_x000D_
my cm / mc / ckk 1.6 apk requires following permissions on your android device._x000D_
open network sockets._x000D_
_x000D_
 _x000D_
_x000D_
app info_x000D_
_x000D_
_x000D_
app download version1.6last updatedmarch 16, 2015apk size 512k app bycm/mccategoryfree medical appcontent ratingunratedsupport android versionandroid 10 and aboveapp packagebe.cm.cm_app_androidbe.cm.cm_app..._x000D_
</t>
  </si>
  <si>
    <t>com.alienskills.geekapp</t>
  </si>
  <si>
    <t>Geek App Hacking Tutorial News</t>
  </si>
  <si>
    <t>alien skills</t>
  </si>
  <si>
    <t xml:space="preserve">everyone _x000D_
_x000D_
app permissions_x000D_
_x000D_
_x000D_
geek app hacking tutorial news 1.9 apk requires following permissions on your android device._x000D_
open network sockets._x000D_
access information about networks._x000D_
prevent processor from sleeping or screen from dimming._x000D_
read only access to phone state._x000D_
write to external storage._x000D_
read from external storage._x000D_
_x000D_
 _x000D_
_x000D_
app info_x000D_
_x000D_
_x000D_
app download version1.9last updatedmay 13, 2018apk size3.4mapp byalien skillscategoryfree books &amp; reference appcontent ratingeveryonesupport android versionandroid 15 and aboveapp packagecom.alienskills.geekappcom.alienski..._x000D_
</t>
  </si>
  <si>
    <t>alienskills</t>
  </si>
  <si>
    <t>71.58k+</t>
  </si>
  <si>
    <t>com.trapadventure2.andrd</t>
  </si>
  <si>
    <t>Trap Adventure</t>
  </si>
  <si>
    <t>bomchemquy</t>
  </si>
  <si>
    <t xml:space="preserve">everyone 10+ _x000D_
_x000D_
app permissions_x000D_
_x000D_
_x000D_
trap adventure 2.6 apk requires following permissions on your android device._x000D_
access information about networks._x000D_
access information about wi-fi networks._x000D_
open network sockets._x000D_
_x000D_
 _x000D_
_x000D_
app info_x000D_
_x000D_
_x000D_
app download version2.6last updatedjan. 26, 2018apk sizen/aapp bybomchemquycategoryfree arcade appcontent ratingeveryone 10+support android versionandroid 16 and aboveapp packagecom.trapadventure2.andrdcom.trapadve..._x000D_
</t>
  </si>
  <si>
    <t>trapadventure2</t>
  </si>
  <si>
    <t>de.hafas.android.dbzugradarpv</t>
  </si>
  <si>
    <t>DB Zugradar</t>
  </si>
  <si>
    <t xml:space="preserve">everyone _x000D_
_x000D_
app permissions_x000D_
_x000D_
_x000D_
db zugradar 1.1.5 apk requires following permissions on your android device._x000D_
open network sockets._x000D_
access approximate location._x000D_
access precise location._x000D_
access information about networks._x000D_
write to external storage._x000D_
_x000D_
 _x000D_
_x000D_
app info_x000D_
_x000D_
_x000D_
app download version1.1.5last updatedsept. 3, 2018apk size2.9mapp bydeutsche bahncategoryfree maps &amp; navigation appcontent ratingeveryonesupport android versionandroid 8 and aboveapp packagede.hafas.android.dbzugradarpvde.hafas.and..._x000D_
</t>
  </si>
  <si>
    <t>3.36k+</t>
  </si>
  <si>
    <t>com.verizon.uis</t>
  </si>
  <si>
    <t>Verizon Universal Identity</t>
  </si>
  <si>
    <t>verizon enterprise solutions</t>
  </si>
  <si>
    <t xml:space="preserve">everyone _x000D_
_x000D_
app permissions_x000D_
_x000D_
_x000D_
verizon universal identity 2.5.5 apk requires following permissions on your android device._x000D_
access approximate location._x000D_
access information about networks._x000D_
open network sockets._x000D_
access the camera device._x000D_
access to the vibrator._x000D_
read from external storage._x000D_
write to external storage._x000D_
read only access to phone state._x000D_
prevent processor from sleeping or screen from dimming._x000D_
_x000D_
 _x000D_
_x000D_
app info_x000D_
_x000D_
_x000D_
app download version2.5.5last updatedmarch 18, 2019apk size12mapp byverizon enterprise solutionscategoryfree productivity appcontent ratingeveryonesupport android versionandroid 16 and aboveapp packagecom.verizon.uiscom.verizon.uis_x000D_
</t>
  </si>
  <si>
    <t>verizon</t>
  </si>
  <si>
    <t>368+</t>
  </si>
  <si>
    <t>nl.zooplus</t>
  </si>
  <si>
    <t>zooplus.nl</t>
  </si>
  <si>
    <t xml:space="preserve">everyone _x000D_
_x000D_
app permissions_x000D_
_x000D_
_x000D_
zooplus.nl 2.1.10 apk requires following permissions on your android device._x000D_
open network sockets._x000D_
access information about networks._x000D_
access the camera device._x000D_
prevent processor from sleeping or screen from dimming._x000D_
write to external storage._x000D_
_x000D_
 _x000D_
_x000D_
app info_x000D_
_x000D_
_x000D_
app download version2.1.10last updatedaug. 17, 2017apk sizen/aapp byzoopluscategoryfree shopping appcontent ratingeveryonesupport android versionandroid 16 and aboveapp packagenl.zooplusnl.zooplus_x000D_
</t>
  </si>
  <si>
    <t>387+</t>
  </si>
  <si>
    <t>com.wrong.password.photo.capture.app.lock</t>
  </si>
  <si>
    <t>Who tried To unlock my phone 1</t>
  </si>
  <si>
    <t>arobasti</t>
  </si>
  <si>
    <t xml:space="preserve">everyone _x000D_
_x000D_
app permissions_x000D_
_x000D_
_x000D_
who tried to unlock my phone 10.0.1 apk requires following permissions on your android device._x000D_
read from external storage._x000D_
 write to external storage._x000D_
access the camera device._x000D_
open network sockets._x000D_
access information about networks._x000D_
list of accounts in the accounts service._x000D_
access to the vibrator._x000D_
prevent processor from sleeping or screen from dimming._x000D_
_x000D_
 _x000D_
_x000D_
app info_x000D_
_x000D_
_x000D_
app download version10.0.1last updatedfeb. 2, 2019apk size6.5mapp byarobasticategoryfree tools appcontent ratingeveryonesupport android versionandroid 15 and aboveapp packagecom.wrong.password.photo.capture.app.lockcom.wrong.pa..._x000D_
</t>
  </si>
  <si>
    <t>com.fusion.appandsystemupdate</t>
  </si>
  <si>
    <t>Apps &amp; Android System Updates</t>
  </si>
  <si>
    <t>fusion fox</t>
  </si>
  <si>
    <t xml:space="preserve">everyone _x000D_
_x000D_
app permissions_x000D_
_x000D_
_x000D_
apps &amp; android system updates 1.4.1 apk requires following permissions on your android device._x000D_
read from external storage._x000D_
write to external storage._x000D_
open network sockets._x000D_
access information about networks._x000D_
prevent processor from sleeping or screen from dimming._x000D_
_x000D_
 _x000D_
_x000D_
app info_x000D_
_x000D_
_x000D_
app download version1.4.1last updatedsept. 14, 2018apk sizevaries with deviceapp byfusion foxcategoryfree tools appcontent ratingeveryonesupport android versionandroid 15 and aboveapp packagecom.fusion.appandsystemupdatecom.fusion.a..._x000D_
</t>
  </si>
  <si>
    <t>895+</t>
  </si>
  <si>
    <t>br.wrappedAd.crashSuperVenture</t>
  </si>
  <si>
    <t>Super Crash - Wrapped</t>
  </si>
  <si>
    <t>kyan vaza thars</t>
  </si>
  <si>
    <t xml:space="preserve">everyone _x000D_
_x000D_
app permissions_x000D_
_x000D_
_x000D_
super crash - wrapped 1.0.0.0.1-product apk requires following permissions on your android device._x000D_
write to external storage._x000D_
read from external storage._x000D_
access to the vibrator._x000D_
prevent processor from sleeping or screen from dimming._x000D_
open network sockets._x000D_
access information about networks._x000D_
_x000D_
 _x000D_
_x000D_
app info_x000D_
_x000D_
_x000D_
app download version1.0.0.0.1-productlast updatedjan. 3, 2018apk sizen/aapp bykyan vaza tharscategoryfree adventure appcontent ratingeveryonesupport android versionandroid 14 and aboveapp packagebr.wrappedad.crashsuperventurebr.wrappedad..._x000D_
</t>
  </si>
  <si>
    <t>wrappedAd</t>
  </si>
  <si>
    <t>com.xpro.camera.lite</t>
  </si>
  <si>
    <t>APUS Camera - Photo Editor, Collage Maker, Selfie</t>
  </si>
  <si>
    <t xml:space="preserve">everyone _x000D_
_x000D_
app permissions_x000D_
_x000D_
_x000D_
apus camera - photo editor, collage maker, selfie 1.5.7.1001 apk requires following permissions on your android device._x000D_
access the camera device._x000D_
read from external storage._x000D_
write to external storage._x000D_
open network sockets._x000D_
install a shortcut in launcher._x000D_
access approximate location._x000D_
list of accounts in the accounts service._x000D_
access information about networks._x000D_
prevent processor from sleeping or screen from dimming._x000D_
connect to paired bluetooth devices._x000D_
discover and pair bluetooth devices._x000D_
set an alarm for the user._x000D_
change wi-fi connectivity state._x000D_
read the sync settings._x000D_
write the sync settings._x000D_
access precise location._x000D_
read only access to phone state._x000D_
expand or collapse the status bar._x000D_
collect component usage statistics_x000D_
access information about wi-fi networks._x000D_
see outgoing call numbers/ redirect the call to a different number/ abort the call altogether._x000D_
read the user's contacts data._x000D_
read the user's call log._x000D_
change network connectivity state._x000D_
flashlight._x000D_
read or write the system settings._x000D_
access to the vibrator._x000D_
receive sms messages._x000D_
initiate a phone call without going through the dialer user interface for the user to confirm the call._x000D_
_x000D_
 _x000D_
_x000D_
app info_x000D_
_x000D_
_x000D_
app download version1.5.7.1001last updatedmarch 16, 2018apk sizen/aapp byxpro devcategoryfree photography appcontent ratingeveryonesupport android versionandroid 15 and aboveapp packagecom.xpro.camera.litecom.xpro.cam..._x000D_
</t>
  </si>
  <si>
    <t>xpro</t>
  </si>
  <si>
    <t>88.7k+</t>
  </si>
  <si>
    <t>com.netcosports.anderlecht</t>
  </si>
  <si>
    <t>RSCA Official by Proximus</t>
  </si>
  <si>
    <t>netco sports group</t>
  </si>
  <si>
    <t xml:space="preserve">rated for 3+ _x000D_
_x000D_
app permissions_x000D_
_x000D_
_x000D_
rsca official by proximus 1.3 apk requires following permissions on your android device._x000D_
open network sockets._x000D_
access information about networks._x000D_
change network connectivity state._x000D_
_x000D_
 _x000D_
_x000D_
app info_x000D_
_x000D_
_x000D_
app download version1.3last updatedjuly 22, 2016apk size 7.0m app bynetco sports groupcategoryfree sports appcontent ratingrated for 3+support android versionandroid 15 and aboveapp packagecom.netcosports.anderlechtcom.netcospo..._x000D_
</t>
  </si>
  <si>
    <t>601+</t>
  </si>
  <si>
    <t>64.559.068.219.634</t>
  </si>
  <si>
    <t>16.805.324.459.235</t>
  </si>
  <si>
    <t>61.564.059.900.166</t>
  </si>
  <si>
    <t>43.261.231.281.198</t>
  </si>
  <si>
    <t>8.153.078.202.995</t>
  </si>
  <si>
    <t>com.toh.app.alarmclock</t>
  </si>
  <si>
    <t xml:space="preserve">everyone _x000D_
_x000D_
app permissions_x000D_
_x000D_
_x000D_
alarm clock 1.6.3045.9 apk requires following permissions on your android device._x000D_
prevent processor from sleeping or screen from dimming._x000D_
access to the vibrator._x000D_
read or write the system settings._x000D_
read from external storage._x000D_
open network sockets._x000D_
access information about networks._x000D_
access information about wi-fi networks._x000D_
_x000D_
 _x000D_
_x000D_
app info_x000D_
_x000D_
_x000D_
app download version1.6.3045.9last updatedfeb. 28, 2017apk sizen/aapp bytop tool appscategoryfree tools appcontent ratingeveryonesupport android versionandroid 14 and aboveapp packagecom.toh.app.alarmclockcom.toh.app...._x000D_
</t>
  </si>
  <si>
    <t>3.62k+</t>
  </si>
  <si>
    <t>com.ready.android</t>
  </si>
  <si>
    <t>Ready Contacts + Dialer</t>
  </si>
  <si>
    <t>ready</t>
  </si>
  <si>
    <t xml:space="preserve">everyone _x000D_
_x000D_
app permissions_x000D_
_x000D_
_x000D_
ready contacts + dialer 2.0.5 apk requires following permissions on your android device._x000D_
open network sockets._x000D_
initiate a phone call without going through the dialer user interface for the user to confirm the call._x000D_
read the user's contacts data._x000D_
write the user's contacts data._x000D_
read the user's call log._x000D_
write (but not read) the user's contacts data._x000D_
list of accounts in the accounts service._x000D_
write to external storage._x000D_
read or write the system settings._x000D_
access to the vibrator._x000D_
read sms messages._x000D_
read the user's calendar data._x000D_
read only access to phone state._x000D_
see outgoing call numbers/ redirect the call to a different number/ abort the call altogether._x000D_
access information about networks._x000D_
_x000D_
 _x000D_
_x000D_
app info_x000D_
_x000D_
_x000D_
app download version2.0.5last updatednov. 9, 2015apk size 12m app byreadycategoryfree communication appcontent ratingeveryonesupport android versionandroid 14 and aboveapp packagecom.ready.androidcom.ready.an..._x000D_
</t>
  </si>
  <si>
    <t>6.53k+</t>
  </si>
  <si>
    <t>com.makario.kit</t>
  </si>
  <si>
    <t>kit (keep in touch)</t>
  </si>
  <si>
    <t>makario</t>
  </si>
  <si>
    <t xml:space="preserve">unrated _x000D_
_x000D_
app permissions_x000D_
_x000D_
_x000D_
kit (keep in touch) 0.9.5 apk requires following permissions on your android device._x000D_
read the user's contacts data._x000D_
read the user's call log._x000D_
read sms messages._x000D_
send sms messages._x000D_
prevent processor from sleeping or screen from dimming._x000D_
open network sockets._x000D_
list of accounts in the accounts service._x000D_
_x000D_
 _x000D_
_x000D_
app info_x000D_
_x000D_
_x000D_
app download version0.9.5last updatedoct. 1, 2014apk size 4.1m app bymakariocategoryfree social appcontent ratingunratedsupport android versionandroid 14 and aboveapp packagecom.makario.kitcom.makario.kit_x000D_
</t>
  </si>
  <si>
    <t>com.top.soft.finger.blood.sugar.test.checker.prank</t>
  </si>
  <si>
    <t>Blood Sugar Test Checker Prank</t>
  </si>
  <si>
    <t>superior technologies inc.</t>
  </si>
  <si>
    <t xml:space="preserve">everyone _x000D_
_x000D_
app permissions_x000D_
_x000D_
_x000D_
blood sugar test checker prank 5.0.0 apk requires following permissions on your android device._x000D_
access to the vibrator._x000D_
open network sockets._x000D_
access information about networks._x000D_
access information about wi-fi networks._x000D_
prevent processor from sleeping or screen from dimming._x000D_
_x000D_
 _x000D_
_x000D_
app info_x000D_
_x000D_
_x000D_
app download version5.0.0last updatedmay 24, 2017apk sizen/aapp bysuperior technologies inc.categoryfree entertainment appcontent ratingeveryonesupport android versionandroid 9 and aboveapp packagecom.top.soft.finger.blood.sugar.test.checker.prankcom.top.soft..._x000D_
</t>
  </si>
  <si>
    <t>top</t>
  </si>
  <si>
    <t>56.798.739.306.619</t>
  </si>
  <si>
    <t>10.220.621.341.738</t>
  </si>
  <si>
    <t>84.871.679.423.683</t>
  </si>
  <si>
    <t>36.470.058.532.193</t>
  </si>
  <si>
    <t>20.846.465.556.056</t>
  </si>
  <si>
    <t>com.nuon.ivattenfall</t>
  </si>
  <si>
    <t>Mijn Nuon</t>
  </si>
  <si>
    <t xml:space="preserve">everyone _x000D_
_x000D_
app permissions_x000D_
_x000D_
_x000D_
mijn nuon 1.9.32 apk requires following permissions on your android device._x000D_
prevent processor from sleeping or screen from dimming._x000D_
open network sockets._x000D_
write to external storage._x000D_
read from external storage._x000D_
access the camera device._x000D_
initiate a phone call without going through the dialer user interface for the user to confirm the call._x000D_
access to the vibrator._x000D_
access information about networks._x000D_
_x000D_
 _x000D_
_x000D_
app info_x000D_
_x000D_
_x000D_
app download version1.9.32last updatedjune 27, 2019apk size23mapp byvattenfall abcategoryfree tools appcontent ratingeveryonesupport android versionandroid 19 and aboveapp packagecom.nuon.ivattenfallcom.nuon.iva..._x000D_
</t>
  </si>
  <si>
    <t>1.24k+</t>
  </si>
  <si>
    <t>13.295.729.250.604</t>
  </si>
  <si>
    <t>10.797.743.755.036</t>
  </si>
  <si>
    <t>8.058.017.727.639</t>
  </si>
  <si>
    <t>13.456.889.605.157</t>
  </si>
  <si>
    <t>54.391.619.661.563</t>
  </si>
  <si>
    <t>com.yourapps.chol</t>
  </si>
  <si>
    <t>Cholesterol Simulator</t>
  </si>
  <si>
    <t>you labs</t>
  </si>
  <si>
    <t xml:space="preserve">everyone _x000D_
_x000D_
app permissions_x000D_
_x000D_
_x000D_
cholesterol simulator 1.8 apk requires following permissions on your android device._x000D_
access to the vibrator._x000D_
open network sockets._x000D_
access information about networks._x000D_
prevent processor from sleeping or screen from dimming._x000D_
_x000D_
 _x000D_
_x000D_
app info_x000D_
_x000D_
_x000D_
app download version1.8last updatedjan. 23, 2018apk size5.5mapp byyou labscategoryfree entertainment appcontent ratingeveryonesupport android versionandroid 15 and aboveapp packagecom.yourapps.cholcom.yourapps..._x000D_
</t>
  </si>
  <si>
    <t>yourapps</t>
  </si>
  <si>
    <t>391+</t>
  </si>
  <si>
    <t>com.qrcode.scanner.generator.barcodes.scanner.reader.mbdev</t>
  </si>
  <si>
    <t>QRcode &amp; Barcode Scanner 2018</t>
  </si>
  <si>
    <t xml:space="preserve">everyone _x000D_
_x000D_
app permissions_x000D_
_x000D_
_x000D_
qrcode &amp; barcode scanner 2018 2.0 apk requires following permissions on your android device._x000D_
access the camera device._x000D_
open network sockets._x000D_
access to the vibrator._x000D_
flashlight._x000D_
read the user's contacts data._x000D_
write to external storage._x000D_
change wi-fi connectivity state._x000D_
access information about wi-fi networks._x000D_
read only access to phone state._x000D_
read from external storage._x000D_
access information about networks._x000D_
prevent processor from sleeping or screen from dimming._x000D_
_x000D_
 _x000D_
_x000D_
app info_x000D_
_x000D_
_x000D_
app download version2.0last updatedjune 19, 2018apk sizen/aapp bymb developerscategoryfree tools appcontent ratingeveryonesupport android versionandroid 19 and aboveapp packagecom.qrcode.scanner.generator.barcodes.scanner.r...com.qrcode.s..._x000D_
</t>
  </si>
  <si>
    <t>214+</t>
  </si>
  <si>
    <t>com.superapk.tools.wifi.password.hacker</t>
  </si>
  <si>
    <t>wifi password hacker prank</t>
  </si>
  <si>
    <t>power app studio</t>
  </si>
  <si>
    <t xml:space="preserve">everyone _x000D_
_x000D_
app permissions_x000D_
_x000D_
_x000D_
wifi password hacker prank 4.2.46 apk requires following permissions on your android device._x000D_
open network sockets._x000D_
access information about networks._x000D_
change network connectivity state._x000D_
read only access to phone state._x000D_
access information about wi-fi networks._x000D_
change wi-fi connectivity state._x000D_
prevent processor from sleeping or screen from dimming._x000D_
write to external storage._x000D_
read or write the system settings._x000D_
_x000D_
 _x000D_
_x000D_
app info_x000D_
_x000D_
_x000D_
app download version4.2.46last updateddec. 5, 2017apk size5.0mapp bypower app studiocategoryfree simulation appcontent ratingeveryonesupport android versionandroid 18 and aboveapp packagecom.superapk.tools.wifi.password.hackercom.superapk..._x000D_
</t>
  </si>
  <si>
    <t>22.03k+</t>
  </si>
  <si>
    <t>nl.essent.ethermostaat</t>
  </si>
  <si>
    <t>E-thermostaat</t>
  </si>
  <si>
    <t xml:space="preserve">everyone _x000D_
_x000D_
app permissions_x000D_
_x000D_
_x000D_
e-thermostaat 1.4.2 apk requires following permissions on your android device._x000D_
open network sockets._x000D_
_x000D_
 _x000D_
_x000D_
app info_x000D_
_x000D_
_x000D_
app download version1.4.2last updatedjan. 29, 2015apk sizevaries with deviceapp byessent n.v.categoryfree tools appcontent ratingeveryonesupport android versionandroid 10 and aboveapp packagenl.essent.ethermostaatnl.essent.et..._x000D_
</t>
  </si>
  <si>
    <t>365+</t>
  </si>
  <si>
    <t>com.assia.sweetspots</t>
  </si>
  <si>
    <t>Wi-Fi SweetSpots</t>
  </si>
  <si>
    <t>assia inc.</t>
  </si>
  <si>
    <t xml:space="preserve">everyone _x000D_
_x000D_
app permissions_x000D_
_x000D_
_x000D_
wi-fi sweetspots 2.3.0 apk requires following permissions on your android device._x000D_
access information about wi-fi networks._x000D_
access information about networks._x000D_
open network sockets._x000D_
enter wi-fi multicast mode._x000D_
access approximate location._x000D_
access precise location._x000D_
prevent processor from sleeping or screen from dimming._x000D_
_x000D_
 _x000D_
_x000D_
app info_x000D_
_x000D_
_x000D_
app download version2.3.0last updatedapril 8, 2019apk size4.6mapp byassia inc.categoryfree productivity appcontent ratingeveryonesupport android versionandroid 14 and aboveapp packagecom.assia.sweetspotscom.assia.sw..._x000D_
</t>
  </si>
  <si>
    <t>assia</t>
  </si>
  <si>
    <t>691+</t>
  </si>
  <si>
    <t>4.862.518.089.725</t>
  </si>
  <si>
    <t>22.141.823.444.284</t>
  </si>
  <si>
    <t>96.960.926.193.922</t>
  </si>
  <si>
    <t>59.334.298.118.669</t>
  </si>
  <si>
    <t>13.603.473.227.207</t>
  </si>
  <si>
    <t>com.color.call.flash.colorphone</t>
  </si>
  <si>
    <t>Phone Color Screen - Colorful Call Flash Themes</t>
  </si>
  <si>
    <t>mahakal studio</t>
  </si>
  <si>
    <t xml:space="preserve">everyone _x000D_
_x000D_
app permissions_x000D_
_x000D_
_x000D_
phone color screen - colorful call flash themes 1.9.1 apk requires following permissions on your android device._x000D_
access the camera device._x000D_
flashlight._x000D_
open network sockets._x000D_
list of accounts in the accounts service._x000D_
access information about networks._x000D_
access information about wi-fi networks._x000D_
read only access to phone state._x000D_
prevent processor from sleeping or screen from dimming._x000D_
read or write the system settings._x000D_
write to external storage._x000D_
mount &amp; unmount file systems for removable storage._x000D_
read the low-level system log files._x000D_
collect component usage statistics_x000D_
initiate a phone call without going through the dialer user interface for the user to confirm the call._x000D_
read the user's contacts data._x000D_
disable the keyguard if it is not secure._x000D_
access precise location._x000D_
access approximate location._x000D_
expand or collapse the status bar._x000D_
install a shortcut in launcher._x000D_
uninstall a shortcut in launcher._x000D_
access to the vibrator._x000D_
read from external storage._x000D_
read the sync stats._x000D_
write the sync settings._x000D_
_x000D_
 _x000D_
_x000D_
app info_x000D_
_x000D_
_x000D_
app download version1.9.1last updatedjuly 9, 2019apk size17mapp bymahakal studiocategoryfree personalization appcontent ratingeveryonesupport android versionandroid 16 and aboveapp packagecom.color.call.flash.colorphonecom.color.ca..._x000D_
</t>
  </si>
  <si>
    <t>311.05k+</t>
  </si>
  <si>
    <t>71.397.111.066.102</t>
  </si>
  <si>
    <t>78.903.966.899.106</t>
  </si>
  <si>
    <t>55.544.303.309.125</t>
  </si>
  <si>
    <t>19.633.562.557.668</t>
  </si>
  <si>
    <t>13.194.705.657.308</t>
  </si>
  <si>
    <t>com.gameloft.android.ANMP.GloftSIHM</t>
  </si>
  <si>
    <t>MARVEL Spider-Man Unlimited</t>
  </si>
  <si>
    <t xml:space="preserve">teenviolence _x000D_
_x000D_
all versions_x000D_
_x000D_
_x000D_
4.5.3adec. 18, 20184.5.3anov. 26, 20184.5.2anov. 23, 20184.5.2aoct. 24, 20184.5.1boct. 23, 20184.5.1bsept. 5, 20184.5.0esept. 4, 20184.5.0eaug. 30, 20184.4.1eaug. 16, 20184.4.0gaug. 15, 20184.4.0gaug. 2, 20184.3.1caug. 1, 20184.3.1cjuly 11, 20184.3.0dmay 23, 20184.3.0dmay 23, 2018_x000D_
 _x000D_
_x000D_
app info_x000D_
_x000D_
_x000D_
app download version4.5.3alast updateddec. 18, 2018apk size50mapp bygameloftcategoryfree action appcontent ratingteenviolencesupport android versionandroid 14 and aboveapp packagecom.gameloft.android.anmp.gloftsihmcom.gameloft..._x000D_
</t>
  </si>
  <si>
    <t>2.4m+</t>
  </si>
  <si>
    <t>66.604.148.329.554</t>
  </si>
  <si>
    <t>13.685.965.134.133</t>
  </si>
  <si>
    <t>70.227.123.526.301</t>
  </si>
  <si>
    <t>35.887.528.760.313</t>
  </si>
  <si>
    <t>90.984.213.076.516</t>
  </si>
  <si>
    <t>com.cs.AircraftdrivingSimulator3D.newy</t>
  </si>
  <si>
    <t>Scrolling Ball in Sky: casual rolling game</t>
  </si>
  <si>
    <t>sto game.</t>
  </si>
  <si>
    <t xml:space="preserve">everyone _x000D_
_x000D_
app permissions_x000D_
_x000D_
_x000D_
scrolling ball in sky: casual rolling game 5.0.0 apk requires following permissions on your android device._x000D_
open network sockets._x000D_
access information about networks._x000D_
access information about wi-fi networks._x000D_
read from external storage._x000D_
write to external storage._x000D_
access to the vibrator._x000D_
prevent processor from sleeping or screen from dimming._x000D_
_x000D_
 _x000D_
_x000D_
app info_x000D_
_x000D_
_x000D_
app download version5.0.0last updatedjan. 10, 2018apk sizen/aapp bysto game.categoryfree simulation appcontent ratingeveryonesupport android versionandroid 15 and aboveapp packagecom.cs.aircraftdrivingsimulator3d.newycom.cs.aircr..._x000D_
</t>
  </si>
  <si>
    <t>15.44k+</t>
  </si>
  <si>
    <t>com.haythamgames.colorballz</t>
  </si>
  <si>
    <t>Switch Color</t>
  </si>
  <si>
    <t>haytham games</t>
  </si>
  <si>
    <t xml:space="preserve">everyone _x000D_
_x000D_
app permissions_x000D_
_x000D_
_x000D_
switch color 2.7 apk requires following permissions on your android device._x000D_
open network sockets._x000D_
access information about networks._x000D_
prevent processor from sleeping or screen from dimming._x000D_
write to external storage._x000D_
_x000D_
 _x000D_
_x000D_
app info_x000D_
_x000D_
_x000D_
app download version2.7last updatedsept. 18, 2017apk sizen/aapp byhaytham gamescategoryfree action appcontent ratingeveryonesupport android versionandroid 14 and aboveapp packagecom.haythamgames.colorballzcom.haythamg..._x000D_
</t>
  </si>
  <si>
    <t>haythamgames</t>
  </si>
  <si>
    <t>161+</t>
  </si>
  <si>
    <t>com.puzzle.patience.klondike.cards.solitaire</t>
  </si>
  <si>
    <t>solitaire free</t>
  </si>
  <si>
    <t xml:space="preserve">everyone _x000D_
_x000D_
app permissions_x000D_
_x000D_
_x000D_
solitaire 1.3 apk requires following permissions on your android device._x000D_
access information about networks._x000D_
access information about wi-fi networks._x000D_
change wi-fi connectivity state._x000D_
open network sockets._x000D_
prevent processor from sleeping or screen from dimming._x000D_
_x000D_
 _x000D_
_x000D_
app info_x000D_
_x000D_
_x000D_
app download version1.3last updatedjune 16, 2018apk sizen/aapp bysolitaire freecategoryfree card appcontent ratingeveryonesupport android versionandroid 16 and aboveapp packagecom.puzzle.patience.klondike.cards.solitairecom.puzzle.p..._x000D_
</t>
  </si>
  <si>
    <t>com.christmas.photo.card.maker</t>
  </si>
  <si>
    <t>Christmas Greetings - Christmas Photo Card Maker</t>
  </si>
  <si>
    <t>fun center apps</t>
  </si>
  <si>
    <t xml:space="preserve">everyone _x000D_
_x000D_
app permissions_x000D_
_x000D_
_x000D_
christmas greetings - christmas photo card maker 2.0 apk requires following permissions on your android device._x000D_
read from external storage._x000D_
write to external storage._x000D_
open network sockets._x000D_
access information about networks._x000D_
prevent processor from sleeping or screen from dimming._x000D_
_x000D_
 _x000D_
_x000D_
app info_x000D_
_x000D_
_x000D_
app download version2.0last updatedmay 29, 2018apk size24mapp byfun center appscategoryfree photography appcontent ratingeveryonesupport android versionandroid 16 and aboveapp packagecom.christmas.photo.card.makercom.christma..._x000D_
</t>
  </si>
  <si>
    <t>com.honeywell.galaxyapp</t>
  </si>
  <si>
    <t>GX Remote Control</t>
  </si>
  <si>
    <t xml:space="preserve">everyone _x000D_
_x000D_
app permissions_x000D_
_x000D_
_x000D_
gx remote control 3.0.0 apk requires following permissions on your android device._x000D_
open network sockets._x000D_
write to external storage._x000D_
read from external storage._x000D_
access information about networks._x000D_
access information about wi-fi networks._x000D_
read sms messages._x000D_
receive sms messages._x000D_
prevent processor from sleeping or screen from dimming._x000D_
_x000D_
 _x000D_
_x000D_
app info_x000D_
_x000D_
_x000D_
app download version3.0.0last updatedjune 27, 2017apk size7.4mapp byhoneywell international, inc.categoryfree lifestyle appcontent ratingeveryonesupport android versionandroid 19 and aboveapp packagecom.honeywell.galaxyappcom.honeywel..._x000D_
</t>
  </si>
  <si>
    <t>108+</t>
  </si>
  <si>
    <t>com.lge.tv.remoteapps</t>
  </si>
  <si>
    <t>LG TV Remote</t>
  </si>
  <si>
    <t xml:space="preserve">everyone _x000D_
_x000D_
app permissions_x000D_
_x000D_
_x000D_
lg tv remote 5.4 apk requires following permissions on your android device._x000D_
access information about networks._x000D_
open network sockets._x000D_
enter wi-fi multicast mode._x000D_
access information about wi-fi networks._x000D_
access to the vibrator._x000D_
write to external storage._x000D_
modify the current configuration_x000D_
broadcast sticky intents._x000D_
_x000D_
 _x000D_
_x000D_
app info_x000D_
_x000D_
_x000D_
app download version5.4last updatednov. 6, 2015apk size10mapp bylg electronics, inc.categoryfree entertainment appcontent ratingeveryonesupport android versionandroid 8 and aboveapp packagecom.lge.tv.remoteappscom.lge.tv.r..._x000D_
</t>
  </si>
  <si>
    <t>200.67k+</t>
  </si>
  <si>
    <t>59.293.349.612.538</t>
  </si>
  <si>
    <t>16.175.715.745.147</t>
  </si>
  <si>
    <t>77.223.232.751.103</t>
  </si>
  <si>
    <t>39.643.186.405.203</t>
  </si>
  <si>
    <t>12.844.292.726.684</t>
  </si>
  <si>
    <t>com.stremio.beta</t>
  </si>
  <si>
    <t>Stremio Beta</t>
  </si>
  <si>
    <t xml:space="preserve">everyone _x000D_
_x000D_
app permissions_x000D_
_x000D_
_x000D_
stremio beta 1.2.5 apk requires following permissions on your android device._x000D_
open network sockets._x000D_
access information about wi-fi networks._x000D_
access information about networks._x000D_
prevent processor from sleeping or screen from dimming._x000D_
access to the vibrator._x000D_
read or write the system settings._x000D_
write to external storage._x000D_
read only access to phone state._x000D_
read from external storage._x000D_
_x000D_
 _x000D_
_x000D_
app info_x000D_
_x000D_
_x000D_
app download version1.2.5last updatedapril 4, 2019apk size32mapp bystremiocategoryfree entertainment appcontent ratingeveryonesupport android versionandroid 21 and aboveapp packagecom.stremio.betacom.stremio...._x000D_
</t>
  </si>
  <si>
    <t>1.94k+</t>
  </si>
  <si>
    <t>com.droidmania.lockscreenwidget</t>
  </si>
  <si>
    <t>Lock Screen Widget</t>
  </si>
  <si>
    <t>droid-maniacom</t>
  </si>
  <si>
    <t xml:space="preserve">unrated _x000D_
_x000D_
all versions_x000D_
_x000D_
_x000D_
 1.1 sept. 24, 2010_x000D_
 _x000D_
_x000D_
app info_x000D_
_x000D_
_x000D_
app download version1.1last updatedsept. 24, 2010apk size 40k app bydroid-maniacomcategoryfree tools appcontent ratingunratedsupport android versionandroid 8 and aboveapp packagecom.droidmania.lockscreenwidgetcom.droidman..._x000D_
</t>
  </si>
  <si>
    <t>droidmania</t>
  </si>
  <si>
    <t>se.freddroid.sonos</t>
  </si>
  <si>
    <t>Sonos Widget</t>
  </si>
  <si>
    <t>freddroid</t>
  </si>
  <si>
    <t xml:space="preserve">everyone _x000D_
_x000D_
app permissions_x000D_
_x000D_
_x000D_
sonos widget 3.1.4 apk requires following permissions on your android device._x000D_
open network sockets._x000D_
access information about wi-fi networks._x000D_
access information about networks._x000D_
enter wi-fi multicast mode._x000D_
prevent processor from sleeping or screen from dimming._x000D_
_x000D_
 _x000D_
_x000D_
app info_x000D_
_x000D_
_x000D_
app download version3.1.4last updatedaug. 25, 2014apk size 818k app byfreddroidcategoryfree music &amp; audio appcontent ratingeveryonesupport android versionandroid 14 and aboveapp packagese.freddroid.sonosse.freddroid..._x000D_
</t>
  </si>
  <si>
    <t>654+</t>
  </si>
  <si>
    <t>com.imob.MoForMobileTurnhout.Activity</t>
  </si>
  <si>
    <t>Turnhout in Actie!</t>
  </si>
  <si>
    <t xml:space="preserve">unrated _x000D_
_x000D_
app permissions_x000D_
_x000D_
_x000D_
turnhout in actie! @7f08002b apk requires following permissions on your android device._x000D_
open network sockets._x000D_
access precise location._x000D_
access approximate location._x000D_
write to external storage._x000D_
access the camera device._x000D_
read only access to phone state._x000D_
access information about networks._x000D_
access information about wi-fi networks._x000D_
change wi-fi connectivity state._x000D_
change network connectivity state._x000D_
_x000D_
 _x000D_
_x000D_
app info_x000D_
_x000D_
_x000D_
app download version@7f08002blast updatedjuly 3, 2014apk size 4.0m app byimobcategoryfree communication appcontent ratingunratedsupport android versionandroid 8 and aboveapp packagecom.imob.moformobileturnhout.activitycom.imob.mof..._x000D_
</t>
  </si>
  <si>
    <t>com.nitrodesk.droid20.nitroid</t>
  </si>
  <si>
    <t>TouchDown for Smartphones</t>
  </si>
  <si>
    <t xml:space="preserve">rated for 3+ _x000D_
_x000D_
app permissions_x000D_
_x000D_
_x000D_
touchdown for smartphones 8.5.00094 apk requires following permissions on your android device._x000D_
initiate a phone call without going through the dialer user interface for the user to confirm the call._x000D_
send sms messages._x000D_
read sms messages._x000D_
receive sms messages._x000D_
access to the vibrator._x000D_
prevent processor from sleeping or screen from dimming._x000D_
open network sockets._x000D_
access information about networks._x000D_
access information about wi-fi networks._x000D_
read the user's contacts data._x000D_
write the user's contacts data._x000D_
read only access to phone state._x000D_
write to external storage._x000D_
write the sync settings._x000D_
read the sync settings._x000D_
install a shortcut in launcher._x000D_
uninstall a shortcut in launcher._x000D_
list of accounts in the accounts service._x000D_
_x000D_
 _x000D_
_x000D_
app info_x000D_
_x000D_
_x000D_
app download version8.5.00094last updatedaug. 23, 2016apk size varies with device app bynortonmobilecategoryfree business appcontent ratingrated for 3+support android versionandroid 5 and aboveapp packagecom.nitrodesk.droid20.nitroidcom.nitrodes..._x000D_
</t>
  </si>
  <si>
    <t>nitrodesk</t>
  </si>
  <si>
    <t>21.24k+</t>
  </si>
  <si>
    <t>51.553.964.965.154</t>
  </si>
  <si>
    <t>22.993.972.499.529</t>
  </si>
  <si>
    <t>87.492.936.522.886</t>
  </si>
  <si>
    <t>55.848.559.050.669</t>
  </si>
  <si>
    <t>11.117.912.977.962</t>
  </si>
  <si>
    <t>org.floens.chan</t>
  </si>
  <si>
    <t>Clover v</t>
  </si>
  <si>
    <t>floens</t>
  </si>
  <si>
    <t xml:space="preserve">mature 17+ _x000D_
_x000D_
app permissions_x000D_
_x000D_
_x000D_
clover v1.2.11 apk requires following permissions on your android device._x000D_
open network sockets._x000D_
write to external storage._x000D_
perform i/o operations over nfc._x000D_
_x000D_
 _x000D_
_x000D_
app info_x000D_
_x000D_
_x000D_
app download versionv1.2.11last updatedjune 19, 2015apk size 731k app byfloenscategoryfree communication appcontent ratingmature 17+support android versionandroid 14 and aboveapp packageorg.floens.chanorg.floens.chan_x000D_
</t>
  </si>
  <si>
    <t>software.solarwarez.xmiui</t>
  </si>
  <si>
    <t>MIUI tweaking Xposed module</t>
  </si>
  <si>
    <t>solarwarez</t>
  </si>
  <si>
    <t xml:space="preserve">everyone _x000D_
_x000D_
app permissions_x000D_
_x000D_
_x000D_
miui tweaking xposed module 0.2.2.1 apk requires following permissions on your android device._x000D_
open network sockets._x000D_
read only access to phone state._x000D_
read the user's contacts data._x000D_
read from external storage._x000D_
write to external storage._x000D_
_x000D_
 _x000D_
_x000D_
app info_x000D_
_x000D_
_x000D_
app download version0.2.2.1last updatedaug. 4, 2017apk sizen/aapp bysolarwarezcategoryfree tools appcontent ratingeveryonesupport android versionandroid 19 and aboveapp packagesoftware.solarwarez.xmiuisoftware.sol..._x000D_
</t>
  </si>
  <si>
    <t>1.15k+</t>
  </si>
  <si>
    <t>68.402.777.777.778</t>
  </si>
  <si>
    <t>98.090.277.777.778</t>
  </si>
  <si>
    <t>72.048.611.111.111</t>
  </si>
  <si>
    <t>3.125</t>
  </si>
  <si>
    <t>11.458.333.333.333</t>
  </si>
  <si>
    <t>com.stop_drinking_now_free</t>
  </si>
  <si>
    <t>Stop Drinking Alcohol now</t>
  </si>
  <si>
    <t>myfreeapps.de</t>
  </si>
  <si>
    <t xml:space="preserve">everyone _x000D_
_x000D_
app permissions_x000D_
_x000D_
_x000D_
stop drinking alcohol now 2 apk requires following permissions on your android device._x000D_
write to external storage._x000D_
open network sockets._x000D_
access information about networks._x000D_
_x000D_
 _x000D_
_x000D_
app info_x000D_
_x000D_
_x000D_
app download version2last updatedmay 29, 2016apk size3.5mapp bymyfreeapps.decategoryfree health &amp; fitness appcontent ratingeveryonesupport android versionandroid 11 and aboveapp packagecom.stop_drinking_now_freecom.stop_dri..._x000D_
</t>
  </si>
  <si>
    <t>stop_drinking_now_free</t>
  </si>
  <si>
    <t>net.digitalageservices.minecraftyourself</t>
  </si>
  <si>
    <t>Custom Skin Creator Minecraft</t>
  </si>
  <si>
    <t>dropping popcorn</t>
  </si>
  <si>
    <t xml:space="preserve">everyone _x000D_
_x000D_
app permissions_x000D_
_x000D_
_x000D_
custom skin creator minecraft 5.1.6 apk requires following permissions on your android device._x000D_
read from external storage._x000D_
write to external storage._x000D_
open network sockets._x000D_
access information about networks._x000D_
access information about wi-fi networks._x000D_
prevent processor from sleeping or screen from dimming._x000D_
list of accounts in the accounts service._x000D_
access approximate location._x000D_
read only access to phone state._x000D_
access precise location._x000D_
broadcast sticky intents._x000D_
_x000D_
 _x000D_
_x000D_
app info_x000D_
_x000D_
_x000D_
app download version5.1.6last updatedoct. 18, 2017apk sizen/aapp bydropping popcorncategoryfree entertainment appcontent ratingeveryonesupport android versionandroid 16 and aboveapp packagenet.digitalageservices.minecraftyourselfnet.digitala..._x000D_
</t>
  </si>
  <si>
    <t>digitalageservices</t>
  </si>
  <si>
    <t>30.44k+</t>
  </si>
  <si>
    <t>com.microsoft.next</t>
  </si>
  <si>
    <t>Next Lock Screen</t>
  </si>
  <si>
    <t xml:space="preserve">everyone _x000D_
_x000D_
app permissions_x000D_
_x000D_
_x000D_
next lock screen 3.11.6 apk requires following permissions on your android device._x000D_
disable the keyguard if it is not secure._x000D_
read the user's calendar data._x000D_
set an alarm for the user._x000D_
read only access to phone state._x000D_
initiate a phone call without going through the dialer user interface for the user to confirm the call._x000D_
access information about wi-fi networks._x000D_
access information about networks._x000D_
open network sockets._x000D_
read from external storage._x000D_
write to external storage._x000D_
read the user's contacts data._x000D_
read the user's call log._x000D_
write (but not read) the user's contacts data._x000D_
read sms messages._x000D_
change wi-fi connectivity state._x000D_
connect to paired bluetooth devices._x000D_
discover and pair bluetooth devices._x000D_
read or write the system settings._x000D_
access the camera device._x000D_
flashlight._x000D_
change network connectivity state._x000D_
access approximate location._x000D_
access precise location._x000D_
list of accounts in the accounts service._x000D_
collect component usage statistics_x000D_
access to the vibrator._x000D_
prevent processor from sleeping or screen from dimming._x000D_
manage access to documents_x000D_
use fingerprint hardware._x000D_
see outgoing call numbers/ redirect the call to a different number/ abort the call altogether._x000D_
receive sms messages._x000D_
monitor incoming mms messages._x000D_
_x000D_
 _x000D_
_x000D_
app info_x000D_
_x000D_
_x000D_
app download version3.11.6last updatedmay 25, 2018apk size6.2mapp bymicrosoft corporationcategoryfree productivity appcontent ratingeveryonesupport android versionandroid 16 and aboveapp packagecom.microsoft.nextcom.microsof..._x000D_
</t>
  </si>
  <si>
    <t>102.11k+</t>
  </si>
  <si>
    <t>com.microsoft.xboxmusic</t>
  </si>
  <si>
    <t>Microsoft Groove 1</t>
  </si>
  <si>
    <t xml:space="preserve">teen _x000D_
_x000D_
app permissions_x000D_
_x000D_
_x000D_
microsoft groove 12.0529.1719 apk requires following permissions on your android device._x000D_
open network sockets._x000D_
list of accounts in the accounts service._x000D_
write to external storage._x000D_
access information about networks._x000D_
broadcast sticky intents._x000D_
prevent processor from sleeping or screen from dimming._x000D_
access information about wi-fi networks._x000D_
read the user's contacts data._x000D_
read only access to phone state._x000D_
receive sms messages._x000D_
_x000D_
 _x000D_
_x000D_
app info_x000D_
_x000D_
_x000D_
app download version12.0529.1719last updatedmay 30, 2018apk size9.0mapp bymicrosoft corporationcategoryfree music &amp; audio appcontent ratingteensupport android versionandroid 16 and aboveapp packagecom.microsoft.xboxmusiccom.microsof..._x000D_
</t>
  </si>
  <si>
    <t>43.03k+</t>
  </si>
  <si>
    <t>com.thearclabs.polycon</t>
  </si>
  <si>
    <t>Polycon - Icon Pack</t>
  </si>
  <si>
    <t>piksely</t>
  </si>
  <si>
    <t xml:space="preserve">everyone _x000D_
_x000D_
app permissions_x000D_
_x000D_
_x000D_
polycon - icon pack 2.1.4 apk requires following permissions on your android device._x000D_
set the wallpaper._x000D_
set the wallpaper hints._x000D_
write to external storage._x000D_
open network sockets._x000D_
prevent processor from sleeping or screen from dimming._x000D_
access information about networks._x000D_
access to the vibrator._x000D_
_x000D_
 _x000D_
_x000D_
app info_x000D_
_x000D_
_x000D_
app download version2.1.4last updatedoct. 17, 2016apk size9.2mapp bypikselycategoryfree personalization appcontent ratingeveryonesupport android versionandroid 16 and aboveapp packagecom.thearclabs.polyconcom.thearcla..._x000D_
</t>
  </si>
  <si>
    <t>thearclabs</t>
  </si>
  <si>
    <t>22.48k+</t>
  </si>
  <si>
    <t>71.598.896.698.995</t>
  </si>
  <si>
    <t>17.701.752.824.984</t>
  </si>
  <si>
    <t>52.718.213.364.178</t>
  </si>
  <si>
    <t>18.418.008.719.637</t>
  </si>
  <si>
    <t>35.857.282.676.395</t>
  </si>
  <si>
    <t>com.intel.remotekeyboard</t>
  </si>
  <si>
    <t>Intel� Remote Keyboard</t>
  </si>
  <si>
    <t xml:space="preserve">rated for 3+ _x000D_
_x000D_
app permissions_x000D_
_x000D_
_x000D_
intel� remote keyboard 1.14 apk requires following permissions on your android device._x000D_
access the camera device._x000D_
open network sockets._x000D_
access information about wi-fi networks._x000D_
access information about networks._x000D_
discover and pair bluetooth devices._x000D_
access to the vibrator._x000D_
record audio._x000D_
write to external storage._x000D_
read only access to phone state._x000D_
read from external storage._x000D_
_x000D_
 _x000D_
_x000D_
app info_x000D_
_x000D_
_x000D_
app download version1.14last updatedjune 5, 2017apk sizen/aapp byintel corporationcategoryfree productivity appcontent ratingrated for 3+support android versionandroid 14 and aboveapp packagecom.intel.remotekeyboardcom.intel.re..._x000D_
</t>
  </si>
  <si>
    <t>4.29k+</t>
  </si>
  <si>
    <t>com.popularapp.fakecall</t>
  </si>
  <si>
    <t>Fake Call - Fake Caller ID</t>
  </si>
  <si>
    <t>alpha app team</t>
  </si>
  <si>
    <t xml:space="preserve">everyone _x000D_
_x000D_
app permissions_x000D_
_x000D_
_x000D_
fake call - fake caller id 2.64 apk requires following permissions on your android device._x000D_
read the user's contacts data._x000D_
write to external storage._x000D_
record audio._x000D_
access to the vibrator._x000D_
disable the keyguard if it is not secure._x000D_
prevent processor from sleeping or screen from dimming._x000D_
open network sockets._x000D_
access information about networks._x000D_
write the user's contacts data._x000D_
modify global audio settings._x000D_
read sms messages._x000D_
connect to paired bluetooth devices._x000D_
read only access to phone state._x000D_
read or write the system settings._x000D_
write (but not read) the user's contacts data._x000D_
read from external storage._x000D_
_x000D_
 _x000D_
_x000D_
app info_x000D_
_x000D_
_x000D_
app download version2.64last updatedaug. 8, 2018apk sizevaries with deviceapp byalpha app teamcategoryfree productivity appcontent ratingeveryonesupport android versionandroid 14 and aboveapp packagecom.popularapp.fakecallcom.populara..._x000D_
</t>
  </si>
  <si>
    <t>143.37k+</t>
  </si>
  <si>
    <t>68.336.727.861.168</t>
  </si>
  <si>
    <t>1.374.714.022.655</t>
  </si>
  <si>
    <t>68.223.034.428.882</t>
  </si>
  <si>
    <t>31.945.761.955.248</t>
  </si>
  <si>
    <t>78.992.522.738.686</t>
  </si>
  <si>
    <t>com.vmware.beacon</t>
  </si>
  <si>
    <t>vSphere Mobile Watchlist</t>
  </si>
  <si>
    <t xml:space="preserve">everyone _x000D_
_x000D_
app permissions_x000D_
_x000D_
_x000D_
vsphere mobile watchlist 1.5.050000 (5293701) apk requires following permissions on your android device._x000D_
access information about networks._x000D_
open network sockets._x000D_
perform i/o operations over nfc._x000D_
access to the vibrator._x000D_
prevent processor from sleeping or screen from dimming._x000D_
_x000D_
 _x000D_
_x000D_
app info_x000D_
_x000D_
_x000D_
app download version1.5.050000 (5293701)last updatedapril 4, 2017apk sizen/aapp byvmware, inc.categoryfree business appcontent ratingeveryonesupport android versionandroid 18 and aboveapp packagecom.vmware.beaconcom.vmware.b..._x000D_
</t>
  </si>
  <si>
    <t>nl.nieuwesigaret.app</t>
  </si>
  <si>
    <t>E liquid calculator</t>
  </si>
  <si>
    <t>theo jan papen</t>
  </si>
  <si>
    <t xml:space="preserve">everyone _x000D_
_x000D_
app permissions_x000D_
_x000D_
_x000D_
e liquid calculator 1.1.2 apk requires following permissions on your android device._x000D_
open network sockets._x000D_
write to external storage._x000D_
read the user's contacts data._x000D_
write the user's contacts data._x000D_
list of accounts in the accounts service._x000D_
access approximate location._x000D_
access precise location._x000D_
record audio._x000D_
read from external storage._x000D_
access information about networks._x000D_
access to the vibrator._x000D_
_x000D_
 _x000D_
_x000D_
app info_x000D_
_x000D_
_x000D_
app download version1.1.2last updateddec. 1, 2018apk size7.1mapp bytheo jan papencategoryfree lifestyle appcontent ratingeveryonesupport android versionandroid 19 and aboveapp packagenl.nieuwesigaret.appnl.nieuwesig..._x000D_
</t>
  </si>
  <si>
    <t>nieuwesigaret</t>
  </si>
  <si>
    <t>com.netmarble.starwars</t>
  </si>
  <si>
    <t>Star Wars�: Force Arena</t>
  </si>
  <si>
    <t xml:space="preserve">everyone 10+fantasy violence _x000D_
_x000D_
app permissions_x000D_
_x000D_
_x000D_
star wars�: force arena 3.2.4 apk requires following permissions on your android device._x000D_
open network sockets._x000D_
access to the vibrator._x000D_
access information about networks._x000D_
prevent processor from sleeping or screen from dimming._x000D_
_x000D_
 _x000D_
_x000D_
app info_x000D_
_x000D_
_x000D_
app download version3.2.4last updatedsept. 13, 2018apk size70mapp bynetmarblecategoryfree strategy appcontent ratingeveryone 10+fantasy violencesupport android versionandroid 16 and aboveapp packagecom.netmarble.starwarscom.netmarbl..._x000D_
</t>
  </si>
  <si>
    <t>230.43k+</t>
  </si>
  <si>
    <t>org.zooper.zwfree</t>
  </si>
  <si>
    <t>Zooper Widget</t>
  </si>
  <si>
    <t xml:space="preserve">everyone _x000D_
_x000D_
all versions_x000D_
_x000D_
_x000D_
 2.60 march 11, 2015_x000D_
 _x000D_
_x000D_
app info_x000D_
_x000D_
_x000D_
app download versionlast updatedmarch 11, 2015apk size 5.9m app bymycolorscreencategoryfree personalization appcontent ratingeveryonesupport android versionandroid and aboveapp packageorg.zooper.zwfreeorg.zooper.z..._x000D_
</t>
  </si>
  <si>
    <t>zooper</t>
  </si>
  <si>
    <t>29.09k+</t>
  </si>
  <si>
    <t>53.494.207.830.601</t>
  </si>
  <si>
    <t>20.686.810.353.718</t>
  </si>
  <si>
    <t>10.398.405.004.984</t>
  </si>
  <si>
    <t>51.562.338.867.691</t>
  </si>
  <si>
    <t>10.264.342.923.928</t>
  </si>
  <si>
    <t>com.gmd.immersive</t>
  </si>
  <si>
    <t>GMD Full Screen Immersive Mode</t>
  </si>
  <si>
    <t>good mood droid</t>
  </si>
  <si>
    <t xml:space="preserve">rated for 3+ _x000D_
_x000D_
app permissions_x000D_
_x000D_
_x000D_
gmd full screen immersive mode 1.5 apk requires following permissions on your android device._x000D_
access to the vibrator._x000D_
read or write the system settings._x000D_
collect component usage statistics_x000D_
_x000D_
 _x000D_
_x000D_
app info_x000D_
_x000D_
_x000D_
app download version1.5last updateddec. 29, 2014apk size 1.2m app bygood mood droidcategoryfree tools appcontent ratingrated for 3+support android versionandroid 19 and aboveapp packagecom.gmd.immersivecom.gmd.imme..._x000D_
</t>
  </si>
  <si>
    <t>gmd</t>
  </si>
  <si>
    <t>5.89k+</t>
  </si>
  <si>
    <t>42.941.974.889.718</t>
  </si>
  <si>
    <t>20.682.049.541.907</t>
  </si>
  <si>
    <t>14.862.572.107.228</t>
  </si>
  <si>
    <t>72.446.555.819.477</t>
  </si>
  <si>
    <t>14.268.747.879.199</t>
  </si>
  <si>
    <t>br.com.brainweb.ifood.pizzahut</t>
  </si>
  <si>
    <t>Pizza Hut</t>
  </si>
  <si>
    <t xml:space="preserve">rated for 3+ _x000D_
_x000D_
app permissions_x000D_
_x000D_
_x000D_
pizza hut 5.0.1 apk requires following permissions on your android device._x000D_
read only access to phone state._x000D_
receive sms messages._x000D_
list of accounts in the accounts service._x000D_
prevent processor from sleeping or screen from dimming._x000D_
access to the vibrator._x000D_
open network sockets._x000D_
access information about wi-fi networks._x000D_
access information about networks._x000D_
access precise location._x000D_
write to external storage._x000D_
access approximate location._x000D_
access the camera device._x000D_
_x000D_
 _x000D_
_x000D_
app info_x000D_
_x000D_
_x000D_
app download version5.0.1last updatedmarch 30, 2016apk size 14m app byifoodcategoryfree shopping appcontent ratingrated for 3+support android versionandroid 15 and aboveapp packagebr.com.brainweb.ifood.pizzahutbr.com.brain..._x000D_
</t>
  </si>
  <si>
    <t>2592</t>
  </si>
  <si>
    <t>2.98k+</t>
  </si>
  <si>
    <t>com.ftt.ark.global.gl</t>
  </si>
  <si>
    <t>INTERPLANET</t>
  </si>
  <si>
    <t>thumbage</t>
  </si>
  <si>
    <t xml:space="preserve">teenviolence, blood _x000D_
_x000D_
app permissions_x000D_
_x000D_
_x000D_
interplanet 2.8.0 apk requires following permissions on your android device._x000D_
open network sockets._x000D_
access information about networks._x000D_
prevent processor from sleeping or screen from dimming._x000D_
access to the vibrator._x000D_
access information about wi-fi networks._x000D_
write to external storage._x000D_
read from external storage._x000D_
record audio._x000D_
_x000D_
 _x000D_
_x000D_
app info_x000D_
_x000D_
_x000D_
app download version2.8.0last updatedoct. 17, 2018apk size94mapp bythumbagecategoryfree strategy appcontent ratingteenviolence, bloodsupport android versionandroid 17 and aboveapp packagecom.ftt.ark.global.glcom.ftt.ark...._x000D_
</t>
  </si>
  <si>
    <t>5.27k+</t>
  </si>
  <si>
    <t>63.329.541.145.241</t>
  </si>
  <si>
    <t>22.089.495.638.984</t>
  </si>
  <si>
    <t>51.763.367.463.026</t>
  </si>
  <si>
    <t>23.132.347.364.429</t>
  </si>
  <si>
    <t>709.139.173.303</t>
  </si>
  <si>
    <t>com.jwork.camera5</t>
  </si>
  <si>
    <t>Candid Camera SCOS</t>
  </si>
  <si>
    <t>jwork camera</t>
  </si>
  <si>
    <t xml:space="preserve">everyone _x000D_
_x000D_
app permissions_x000D_
_x000D_
_x000D_
candid camera scos 0.8.1 apk requires following permissions on your android device._x000D_
access the camera device._x000D_
write to external storage._x000D_
prevent processor from sleeping or screen from dimming._x000D_
access to the vibrator._x000D_
open network sockets._x000D_
access information about networks._x000D_
access notification policy._x000D_
_x000D_
 _x000D_
_x000D_
app info_x000D_
_x000D_
_x000D_
app download version0.8.1last updatedjuly 8, 2018apk size3.5mapp byjwork cameracategoryfree photography appcontent ratingeveryonesupport android versionandroid 14 and aboveapp packagecom.jwork.camera5com.jwork.ca..._x000D_
</t>
  </si>
  <si>
    <t>618+</t>
  </si>
  <si>
    <t>man.fit.workout.routine.muscle.training</t>
  </si>
  <si>
    <t>ManFIT � Muscle building Exercise, Home Workout</t>
  </si>
  <si>
    <t xml:space="preserve">everyone _x000D_
_x000D_
app permissions_x000D_
_x000D_
_x000D_
manfit � muscle building exercise, home workout 1.8.8 apk requires following permissions on your android device._x000D_
install a shortcut in launcher._x000D_
uninstall a shortcut in launcher._x000D_
open network sockets._x000D_
list of accounts in the accounts service._x000D_
access information about networks._x000D_
access information about wi-fi networks._x000D_
read only access to phone state._x000D_
prevent processor from sleeping or screen from dimming._x000D_
read or write the system settings._x000D_
write to external storage._x000D_
read the low-level system log files._x000D_
expand or collapse the status bar._x000D_
access approximate location._x000D_
access precise location._x000D_
collect component usage statistics_x000D_
read from external storage._x000D_
 connect to paired bluetooth devices._x000D_
access to the vibrator._x000D_
read the sync stats._x000D_
write the sync settings._x000D_
_x000D_
 _x000D_
_x000D_
app info_x000D_
_x000D_
_x000D_
app download version1.8.8last updatedjune 28, 2019apk size17mapp byhealth group: fitness, eyes protect, drink water.categoryfree health &amp; fitness appcontent ratingeveryonesupport android versionandroid 16 and aboveapp packageman.fit.workout.routine.muscle.trainingman.fit.work..._x000D_
</t>
  </si>
  <si>
    <t>183.03k+</t>
  </si>
  <si>
    <t>83.862.666.571.964</t>
  </si>
  <si>
    <t>93.433.281.064.749</t>
  </si>
  <si>
    <t>3.322.970.676.778</t>
  </si>
  <si>
    <t>0.74851526260866</t>
  </si>
  <si>
    <t>27.225.193.821.744</t>
  </si>
  <si>
    <t>com.onavo.spaceship</t>
  </si>
  <si>
    <t>Onavo Protect, from Facebook 11</t>
  </si>
  <si>
    <t>onavo</t>
  </si>
  <si>
    <t xml:space="preserve">everyone _x000D_
_x000D_
app permissions_x000D_
_x000D_
_x000D_
onavo protect, from facebook 114.1.0.1.21 apk requires following permissions on your android device._x000D_
access information about networks._x000D_
open network sockets._x000D_
read only access to phone state._x000D_
access to the vibrator._x000D_
collect component usage statistics_x000D_
prevent processor from sleeping or screen from dimming._x000D_
request installing packages._x000D_
list of accounts in the accounts service._x000D_
_x000D_
 _x000D_
_x000D_
app info_x000D_
_x000D_
_x000D_
app download version114.1.0.1.21last updatedfeb. 14, 2019apk size18mapp byonavocategoryfree tools appcontent ratingeveryonesupport android versionandroid 16 and aboveapp packagecom.onavo.spaceshipcom.onavo.sp..._x000D_
</t>
  </si>
  <si>
    <t>273.78k+</t>
  </si>
  <si>
    <t>69.021.224.993.699</t>
  </si>
  <si>
    <t>13.430.442.580.018</t>
  </si>
  <si>
    <t>97.928.636.391.861</t>
  </si>
  <si>
    <t>23.544.365.752.189</t>
  </si>
  <si>
    <t>54.010.322.118.774</t>
  </si>
  <si>
    <t>com.MikePowroznik.digitaltrips</t>
  </si>
  <si>
    <t>Digital Trips</t>
  </si>
  <si>
    <t xml:space="preserve">teen _x000D_
_x000D_
app permissions_x000D_
_x000D_
_x000D_
digital trips 1.5 apk requires following permissions on your android device._x000D_
prevent processor from sleeping or screen from dimming._x000D_
open network sockets._x000D_
access information about networks._x000D_
_x000D_
_x000D_
 _x000D_
_x000D_
app info_x000D_
_x000D_
_x000D_
app download version1.5last updatedjuly 30, 2014apk size45mapp bymike powroznikcategoryfree entertainment appcontent ratingteensupport android versionandroid 14 and aboveapp packagecom.mikepowroznik.digitaltripscom.mikepowr..._x000D_
</t>
  </si>
  <si>
    <t>1.49k+</t>
  </si>
  <si>
    <t>com.teeme.ldi</t>
  </si>
  <si>
    <t>World Cleanup</t>
  </si>
  <si>
    <t>let's do it world</t>
  </si>
  <si>
    <t xml:space="preserve">teen _x000D_
_x000D_
app permissions_x000D_
_x000D_
_x000D_
world cleanup 3.0.2 apk requires following permissions on your android device._x000D_
open network sockets._x000D_
access precise location._x000D_
access approximate location._x000D_
access the camera device._x000D_
access notification policy._x000D_
write to external storage._x000D_
access information about networks._x000D_
read only access to phone state._x000D_
read from external storage._x000D_
_x000D_
 _x000D_
_x000D_
app info_x000D_
_x000D_
_x000D_
app download version3.0.2last updatedsept. 14, 2018apk size22mapp bylet's do it worldcategoryfree social appcontent ratingteensupport android versionandroid 19 and aboveapp packagecom.teeme.ldicom.teeme.ldi_x000D_
</t>
  </si>
  <si>
    <t>teeme</t>
  </si>
  <si>
    <t>59+</t>
  </si>
  <si>
    <t>com.andromo.dev697128.app796799</t>
  </si>
  <si>
    <t>Neon Wallpapers</t>
  </si>
  <si>
    <t>wallfortune</t>
  </si>
  <si>
    <t xml:space="preserve">everyone _x000D_
_x000D_
app permissions_x000D_
_x000D_
_x000D_
neon wallpapers 1.02 apk requires following permissions on your android device._x000D_
open network sockets._x000D_
set the wallpaper._x000D_
write to external storage._x000D_
_x000D_
access information about networks._x000D_
_x000D_
 _x000D_
_x000D_
app info_x000D_
_x000D_
_x000D_
app download version1.02last updatedmarch 12, 2019apk size15mapp bywallfortunecategoryfree personalization appcontent ratingeveryonesupport android versionandroid 16 and aboveapp packagecom.andromo.dev697128.app796799com.andromo...._x000D_
</t>
  </si>
  <si>
    <t>thebelgians.havefun.com</t>
  </si>
  <si>
    <t>Nightly - A Bit More Than Dating</t>
  </si>
  <si>
    <t xml:space="preserve">mature 17+ _x000D_
_x000D_
app permissions_x000D_
_x000D_
_x000D_
nightly - a bit more than dating 2.9 apk requires following permissions on your android device._x000D_
open network sockets._x000D_
read only access to phone state._x000D_
receive sms messages._x000D_
write the user's contacts data._x000D_
list of accounts in the accounts service._x000D_
access the camera device._x000D_
write to external storage._x000D_
read from external storage._x000D_
access information about networks._x000D_
prevent processor from sleeping or screen from dimming._x000D_
_x000D_
 _x000D_
_x000D_
app info_x000D_
_x000D_
_x000D_
app download version2.9last updatedmarch 12, 2018apk sizen/aapp bynightly ltdcategoryfree dating appcontent ratingmature 17+support android versionandroid 18 and aboveapp packagethebelgians.havefun.comthebelgians...._x000D_
</t>
  </si>
  <si>
    <t>havefun</t>
  </si>
  <si>
    <t>com.bullockcart.apps.rainlivewallpaper</t>
  </si>
  <si>
    <t>Real Rain Live Wallpaper</t>
  </si>
  <si>
    <t xml:space="preserve">everyone _x000D_
_x000D_
app permissions_x000D_
_x000D_
_x000D_
real rain live wallpaper 1.6 apk requires following permissions on your android device._x000D_
open network sockets._x000D_
access information about networks._x000D_
_x000D_
 _x000D_
_x000D_
app info_x000D_
_x000D_
_x000D_
app download version1.6last updatednov. 12, 2017apk sizen/aapp bybullockcartappscategoryfree personalization appcontent ratingeveryonesupport android versionandroid 15 and aboveapp packagecom.bullockcart.apps.rainlivewallpapercom.bullockc..._x000D_
</t>
  </si>
  <si>
    <t>5.43k+</t>
  </si>
  <si>
    <t>73.426.573.426.573</t>
  </si>
  <si>
    <t>14.354.066.985.646</t>
  </si>
  <si>
    <t>57.232.241.442.768</t>
  </si>
  <si>
    <t>18.954.729.481.045</t>
  </si>
  <si>
    <t>46.006.624.953.993</t>
  </si>
  <si>
    <t>com.cyberlink.photodirector.bundle</t>
  </si>
  <si>
    <t>PhotoDirector - Bundle Version</t>
  </si>
  <si>
    <t xml:space="preserve">everyone _x000D_
_x000D_
app permissions_x000D_
_x000D_
_x000D_
 photodirector - bundle version 6.2.1 apk requires following permissions on your android device._x000D_
open network sockets._x000D_
write to external storage._x000D_
read from external storage._x000D_
read or write the system settings._x000D_
access information about networks._x000D_
set the wallpaper._x000D_
access to the vibrator._x000D_
access precise location._x000D_
prevent processor from sleeping or screen from dimming._x000D_
access the camera device._x000D_
access approximate location._x000D_
_x000D_
 _x000D_
_x000D_
app info_x000D_
_x000D_
_x000D_
app download version6.2.1last updatedfeb. 14, 2018apk sizen/aapp bycyberlink.comcategoryfree photography appcontent ratingeveryonesupport android versionandroid 16 and aboveapp packagecom.cyberlink.photodirector.bundlecom.cyberlin..._x000D_
</t>
  </si>
  <si>
    <t>50.43k+</t>
  </si>
  <si>
    <t>76.230.418.401.745</t>
  </si>
  <si>
    <t>16.674.598.453.302</t>
  </si>
  <si>
    <t>38.687.289.311.918</t>
  </si>
  <si>
    <t>11.937.338.885.584</t>
  </si>
  <si>
    <t>20.325.203.252.033</t>
  </si>
  <si>
    <t>com.jonesangels.sociaalincapabelemichiel</t>
  </si>
  <si>
    <t>Sociaal incapabele Michiel</t>
  </si>
  <si>
    <t>jones &amp; sven</t>
  </si>
  <si>
    <t xml:space="preserve">rated for 16+ _x000D_
_x000D_
app permissions_x000D_
_x000D_
_x000D_
sociaal incapabele michiel 1.1 apk requires following permissions on your android device._x000D_
open network sockets._x000D_
access information about networks._x000D_
_x000D_
 _x000D_
_x000D_
app info_x000D_
_x000D_
_x000D_
app download version1.1last updateddec. 1, 2015apk size 9.8m app byjones &amp; svencategoryfree entertainment appcontent ratingrated for 16+support android versionandroid 16 and aboveapp packagecom.jonesangels.sociaalincapabelemichielcom.jonesang..._x000D_
</t>
  </si>
  <si>
    <t>jonesangels</t>
  </si>
  <si>
    <t>126+</t>
  </si>
  <si>
    <t>com.keesing.apps.tienvoortaal</t>
  </si>
  <si>
    <t>10 voor Taal</t>
  </si>
  <si>
    <t xml:space="preserve">everyone _x000D_
_x000D_
app permissions_x000D_
_x000D_
_x000D_
10 voor taal 1.0.0 apk requires following permissions on your android device._x000D_
open network sockets._x000D_
access information about wi-fi networks._x000D_
access information about networks._x000D_
write to external storage._x000D_
_x000D_
_x000D_
 _x000D_
_x000D_
app info_x000D_
_x000D_
_x000D_
app download version1.0.0last updatedjan. 24, 2018apk sizen/aapp bykeesing media groupcategoryfree trivia appcontent ratingeveryonesupport android versionandroid 21 and aboveapp packagecom.keesing.apps.tienvoortaalcom.keesing...._x000D_
</t>
  </si>
  <si>
    <t>com.sowifi</t>
  </si>
  <si>
    <t>SO WIFI</t>
  </si>
  <si>
    <t>so app b.v.</t>
  </si>
  <si>
    <t xml:space="preserve">rated for 3+ _x000D_
_x000D_
app permissions_x000D_
_x000D_
_x000D_
so wifi 2.0.1 apk requires following permissions on your android device._x000D_
open network sockets._x000D_
access approximate location._x000D_
access precise location._x000D_
access information about wi-fi networks._x000D_
change wi-fi connectivity state._x000D_
access information about networks._x000D_
prevent processor from sleeping or screen from dimming._x000D_
access to the vibrator._x000D_
_x000D_
 _x000D_
_x000D_
app info_x000D_
_x000D_
_x000D_
app download version2.0.1last updatedoct. 24, 2016apk sizen/aapp byso app b.v.categoryfree tools appcontent ratingrated for 3+support android versionandroid 15 and aboveapp packagecom.sowificom.sowifi_x000D_
</t>
  </si>
  <si>
    <t>sowifi</t>
  </si>
  <si>
    <t>co.ledger.wallet</t>
  </si>
  <si>
    <t>Ledger Wallet</t>
  </si>
  <si>
    <t xml:space="preserve">everyone _x000D_
_x000D_
app permissions_x000D_
_x000D_
_x000D_
ledger wallet 1.0.6 apk requires following permissions on your android device._x000D_
access the camera device._x000D_
open network sockets._x000D_
list of accounts in the accounts service._x000D_
prevent processor from sleeping or screen from dimming._x000D_
access to the vibrator._x000D_
perform i/o operations over nfc._x000D_
_x000D_
 _x000D_
_x000D_
app info_x000D_
_x000D_
_x000D_
app download version1.0.6last updatedfeb. 10, 2016apk size 5.6m app byledgercategoryfree finance appcontent ratingeveryonesupport android versionandroid 14 and aboveapp packageco.ledger.walletco.ledger.wa..._x000D_
</t>
  </si>
  <si>
    <t>96+</t>
  </si>
  <si>
    <t>io.ionic.amon</t>
  </si>
  <si>
    <t>Amon Alpha</t>
  </si>
  <si>
    <t>amon o�</t>
  </si>
  <si>
    <t xml:space="preserve">everyone _x000D_
_x000D_
app permissions_x000D_
_x000D_
_x000D_
amon alpha 1.0.1 apk requires following permissions on your android device._x000D_
open network sockets._x000D_
use fingerprint hardware._x000D_
read only access to phone state._x000D_
write to external storage._x000D_
access the camera device._x000D_
flashlight._x000D_
_x000D_
 _x000D_
_x000D_
app info_x000D_
_x000D_
_x000D_
app download version1.0.1last updatedmarch 20, 2018apk sizen/aapp byamon o�categoryfree finance appcontent ratingeveryonesupport android versionandroid 16 and aboveapp packageio.ionic.amonio.ionic.amon_x000D_
</t>
  </si>
  <si>
    <t>jp.co.canon.bsd.android.aepp.activity</t>
  </si>
  <si>
    <t>Canon Easy-PhotoPrint</t>
  </si>
  <si>
    <t xml:space="preserve">everyone _x000D_
_x000D_
app permissions_x000D_
_x000D_
_x000D_
canon easy-photoprint 2.5.0 apk requires following permissions on your android device._x000D_
open network sockets._x000D_
prevent processor from sleeping or screen from dimming._x000D_
write to external storage._x000D_
access information about networks._x000D_
_x000D_
 _x000D_
_x000D_
app info_x000D_
_x000D_
_x000D_
app download version2.5.0last updatedaug. 25, 2015apk size 2.4m app bycanon inc.categoryfree tools appcontent ratingeveryonesupport android versionandroid 4 and aboveapp packagejp.co.canon.bsd.android.aepp.activityjp.co.canon...._x000D_
</t>
  </si>
  <si>
    <t>19.34k+</t>
  </si>
  <si>
    <t>com.gameloft.android.ANMP.GloftUOHM</t>
  </si>
  <si>
    <t>UNO � &amp; Friends</t>
  </si>
  <si>
    <t xml:space="preserve">everyone _x000D_
_x000D_
app permissions_x000D_
_x000D_
_x000D_
uno � &amp; friends 3.3.2c apk requires following permissions on your android device._x000D_
list of accounts in the accounts service._x000D_
access approximate location._x000D_
read from external storage._x000D_
write to external storage._x000D_
open network sockets._x000D_
access information about wi-fi networks._x000D_
prevent processor from sleeping or screen from dimming._x000D_
access information about networks._x000D_
access to the vibrator._x000D_
_x000D_
 _x000D_
_x000D_
app info_x000D_
_x000D_
_x000D_
app download version3.3.2clast updatedsept. 20, 2017apk size varies with device app bygameloftcategoryfree card appcontent ratingeveryonesupport android versionandroid 14 and aboveapp packagecom.gameloft.android.anmp.gloftuohmcom.gameloft..._x000D_
</t>
  </si>
  <si>
    <t>1.69m+</t>
  </si>
  <si>
    <t>61.250.051.652.588</t>
  </si>
  <si>
    <t>15.542.706.359.467</t>
  </si>
  <si>
    <t>85.213.192.366.043</t>
  </si>
  <si>
    <t>39.621.962.089.952</t>
  </si>
  <si>
    <t>10.723.726.542.346</t>
  </si>
  <si>
    <t>be.electrabel.elabs</t>
  </si>
  <si>
    <t>Smart energy</t>
  </si>
  <si>
    <t xml:space="preserve">rated for 3+ _x000D_
_x000D_
app permissions_x000D_
_x000D_
_x000D_
smart energy 2.5.3 apk requires following permissions on your android device._x000D_
open network sockets._x000D_
access information about networks._x000D_
list of accounts in the accounts service._x000D_
_x000D_
 _x000D_
_x000D_
app info_x000D_
_x000D_
_x000D_
app download version2.5.3last updatedapril 25, 2016apk size 3.3m app byengie electrabelcategoryfree tools appcontent ratingrated for 3+support android versionandroid 8 and aboveapp packagebe.electrabel.elabsbe.electrabe..._x000D_
</t>
  </si>
  <si>
    <t>138+</t>
  </si>
  <si>
    <t>22.463.768.115.942</t>
  </si>
  <si>
    <t>17.391.304.347.826</t>
  </si>
  <si>
    <t>65.217.391.304.348</t>
  </si>
  <si>
    <t>11.594.202.898.551</t>
  </si>
  <si>
    <t>42.028.985.507.246</t>
  </si>
  <si>
    <t>be.medicalwebservices.medibaseproandroid</t>
  </si>
  <si>
    <t>MediBase Pro</t>
  </si>
  <si>
    <t xml:space="preserve">rated for 3+ _x000D_
_x000D_
app permissions_x000D_
_x000D_
_x000D_
medibase pro 1.0.1 apk requires following permissions on your android device._x000D_
open network sockets._x000D_
_x000D_
 _x000D_
_x000D_
app info_x000D_
_x000D_
_x000D_
app download version1.0.1last updatedjan. 12, 2015apk size 786k app bymediplanet-pharmaplanet (mws)categoryfree medical appcontent ratingrated for 3+support android versionandroid 8 and aboveapp packagebe.medicalwebservices.medibaseproandroidbe.medicalwe..._x000D_
</t>
  </si>
  <si>
    <t>medicalwebservices</t>
  </si>
  <si>
    <t>com.divessi.divessi</t>
  </si>
  <si>
    <t>SSI HUB APP - SSI Scuba Schools</t>
  </si>
  <si>
    <t xml:space="preserve">everyone _x000D_
_x000D_
app permissions_x000D_
_x000D_
_x000D_
ssi hub app - ssi scuba schools 2.5.0020 apk requires following permissions on your android device._x000D_
open network sockets._x000D_
access information about networks._x000D_
access information about wi-fi networks._x000D_
prevent processor from sleeping or screen from dimming._x000D_
access precise location._x000D_
access approximate location._x000D_
read from external storage._x000D_
write to external storage._x000D_
access the camera device._x000D_
mount &amp; unmount file systems for removable storage._x000D_
connect to paired bluetooth devices._x000D_
discover and pair bluetooth devices._x000D_
_x000D_
 _x000D_
_x000D_
app info_x000D_
_x000D_
_x000D_
app download version2.5.0020last updatednov. 27, 2017apk sizen/aapp byssi scuba schools internationalcategoryfree lifestyle appcontent ratingeveryonesupport android versionandroid 15 and aboveapp packagecom.divessi.divessicom.divessi...._x000D_
</t>
  </si>
  <si>
    <t>com.terrascope.fatmapski</t>
  </si>
  <si>
    <t>FATMAP - 3D Maps &amp; Guidebook</t>
  </si>
  <si>
    <t>terrascope ltd</t>
  </si>
  <si>
    <t xml:space="preserve">everyone _x000D_
_x000D_
app permissions_x000D_
_x000D_
_x000D_
fatmap - 3d maps &amp; guidebook 1.8.0 apk requires following permissions on your android device._x000D_
open network sockets._x000D_
access information about networks._x000D_
access precise location._x000D_
access approximate location._x000D_
write to external storage._x000D_
access information about wi-fi networks._x000D_
_x000D_
 _x000D_
_x000D_
app info_x000D_
_x000D_
_x000D_
app download version1.8.0last updatedjuly 27, 2017apk sizen/aapp byterrascope ltdcategoryfree sports appcontent ratingeveryonesupport android versionandroid 17 and aboveapp packagecom.terrascope.fatmapskicom.terrasco..._x000D_
</t>
  </si>
  <si>
    <t>terrascope</t>
  </si>
  <si>
    <t>240+</t>
  </si>
  <si>
    <t>46.25</t>
  </si>
  <si>
    <t>15.833.333.333.333</t>
  </si>
  <si>
    <t>7.5</t>
  </si>
  <si>
    <t>21.666.666.666.667</t>
  </si>
  <si>
    <t>com.tippingcanoe.vakantiepiraten</t>
  </si>
  <si>
    <t>VakantiePiraten</t>
  </si>
  <si>
    <t xml:space="preserve">everyone _x000D_
_x000D_
app permissions_x000D_
_x000D_
_x000D_
vakantiepiraten 1.3.5 apk requires following permissions on your android device._x000D_
prevent processor from sleeping or screen from dimming._x000D_
open network sockets._x000D_
access information about networks._x000D_
write to external storage._x000D_
read from external storage._x000D_
access to the vibrator._x000D_
_x000D_
 _x000D_
_x000D_
app info_x000D_
_x000D_
_x000D_
app download version1.3.5last updatedmay 23, 2017apk size varies with device app byholidaypiratescategoryfree travel &amp; local appcontent ratingeveryonesupport android versionandroid 15 and aboveapp packagecom.tippingcanoe.vakantiepiratencom.tippingc..._x000D_
</t>
  </si>
  <si>
    <t>2.97k+</t>
  </si>
  <si>
    <t>com.gtacheatandreas.san</t>
  </si>
  <si>
    <t>Cheat Code for GTA San Andreas</t>
  </si>
  <si>
    <t>grand developer city</t>
  </si>
  <si>
    <t xml:space="preserve">rated for 12+ _x000D_
_x000D_
app permissions_x000D_
_x000D_
_x000D_
cheat code for gta san andreas 2.1 apk requires following permissions on your android device._x000D_
access information about networks._x000D_
open network sockets._x000D_
access approximate location._x000D_
write to external storage._x000D_
list of accounts in the accounts service._x000D_
_x000D_
 _x000D_
_x000D_
app info_x000D_
_x000D_
_x000D_
app download version2.1last updatedaug. 31, 2016apk size 5.3m app bygrand developer citycategoryfree action appcontent ratingrated for 12+support android versionandroid 15 and aboveapp packagecom.gtacheatandreas.sancom.gtacheat..._x000D_
</t>
  </si>
  <si>
    <t>gtacheatandreas</t>
  </si>
  <si>
    <t>28.93k+</t>
  </si>
  <si>
    <t>com.x14core.antimosquitosimulated</t>
  </si>
  <si>
    <t>Anti-Mosquito Simulated</t>
  </si>
  <si>
    <t>14core</t>
  </si>
  <si>
    <t xml:space="preserve">everyone _x000D_
_x000D_
all versions_x000D_
_x000D_
_x000D_
 1.1a nov. 25, 2017_x000D_
 _x000D_
_x000D_
app info_x000D_
_x000D_
_x000D_
app download versionlast updatednov. 25, 2017apk sizen/aapp by14corecategoryfree house &amp; home appcontent ratingeveryonesupport android versionandroid 10 and aboveapp packagecom.x14core.antimosquitosimulatedcom.x14core...._x000D_
</t>
  </si>
  <si>
    <t>x14core</t>
  </si>
  <si>
    <t>com.glitchers.catchhero</t>
  </si>
  <si>
    <t>Sea Hero Quest</t>
  </si>
  <si>
    <t>glitchers</t>
  </si>
  <si>
    <t xml:space="preserve">everyone _x000D_
_x000D_
app permissions_x000D_
_x000D_
_x000D_
sea hero quest 1.9.0 apk requires following permissions on your android device._x000D_
open network sockets._x000D_
access information about wi-fi networks._x000D_
access to the vibrator._x000D_
_x000D_
access information about networks._x000D_
_x000D_
 _x000D_
_x000D_
app info_x000D_
_x000D_
_x000D_
app download version1.9.0last updatedfeb. 13, 2019apk size59mapp byglitcherscategoryfree adventure appcontent ratingeveryonesupport android versionandroid 21 and aboveapp packagecom.glitchers.catchherocom.glitcher..._x000D_
</t>
  </si>
  <si>
    <t>83.36k+</t>
  </si>
  <si>
    <t>com.devc.cleosa</t>
  </si>
  <si>
    <t>CLEO SA</t>
  </si>
  <si>
    <t>alexanderblade</t>
  </si>
  <si>
    <t xml:space="preserve">rated for 3+ _x000D_
_x000D_
app permissions_x000D_
_x000D_
_x000D_
cleo sa 1.1.2 apk requires following permissions on your android device._x000D_
read from external storage._x000D_
write to external storage._x000D_
_x000D_
 _x000D_
_x000D_
app info_x000D_
_x000D_
_x000D_
app download version1.1.2last updateddec. 23, 2016apk sizen/aapp byalexanderbladecategoryfree tools appcontent ratingrated for 3+support android versionandroid 14 and aboveapp packagecom.devc.cleosacom.devc.cleosa_x000D_
</t>
  </si>
  <si>
    <t>devc</t>
  </si>
  <si>
    <t>46.13k+</t>
  </si>
  <si>
    <t>com.mobyi.hypertimelapse</t>
  </si>
  <si>
    <t>Hyper Timelapse</t>
  </si>
  <si>
    <t>mobyiapps</t>
  </si>
  <si>
    <t xml:space="preserve">rated for 3+ _x000D_
_x000D_
app permissions_x000D_
_x000D_
_x000D_
hyper timelapse 1.6.6 apk requires following permissions on your android device._x000D_
disable the keyguard if it is not secure._x000D_
prevent processor from sleeping or screen from dimming._x000D_
open network sockets._x000D_
access information about networks._x000D_
access to the vibrator._x000D_
list of accounts in the accounts service._x000D_
access the camera device._x000D_
write to external storage._x000D_
read from external storage._x000D_
record audio._x000D_
install a shortcut in launcher._x000D_
uninstall a shortcut in launcher._x000D_
read only access to phone state._x000D_
_x000D_
 _x000D_
_x000D_
app info_x000D_
_x000D_
_x000D_
app download version1.6.6last updatedsept. 28, 2016apk size 25m app bymobyiappscategoryfree photography appcontent ratingrated for 3+support android versionandroid 16 and aboveapp packagecom.mobyi.hypertimelapsecom.mobyi.hy..._x000D_
</t>
  </si>
  <si>
    <t>mobyi</t>
  </si>
  <si>
    <t>3.5k+</t>
  </si>
  <si>
    <t>35.278.969.957.082</t>
  </si>
  <si>
    <t>16.165.951.359.084</t>
  </si>
  <si>
    <t>14.878.397.711.016</t>
  </si>
  <si>
    <t>95.278.969.957.082</t>
  </si>
  <si>
    <t>2.414.878.397.711</t>
  </si>
  <si>
    <t>se.yo.android.bloglovin</t>
  </si>
  <si>
    <t>Bloglovin'</t>
  </si>
  <si>
    <t>bloglovin' inc</t>
  </si>
  <si>
    <t xml:space="preserve">rated for 12+ _x000D_
_x000D_
app permissions_x000D_
_x000D_
_x000D_
bloglovin' 3.15.2 apk requires following permissions on your android device._x000D_
read the user's contacts data._x000D_
open network sockets._x000D_
access information about wi-fi networks._x000D_
access information about networks._x000D_
prevent processor from sleeping or screen from dimming._x000D_
access to the vibrator._x000D_
list of accounts in the accounts service._x000D_
write to external storage._x000D_
_x000D_
 _x000D_
_x000D_
app info_x000D_
_x000D_
_x000D_
app download version3.15.2last updatedmay 18, 2017apk size varies with device app bybloglovin' inccategoryfree social appcontent ratingrated for 12+support android versionandroid 15 and aboveapp packagese.yo.android.bloglovinse.yo.androi..._x000D_
</t>
  </si>
  <si>
    <t>yo</t>
  </si>
  <si>
    <t>8.75k+</t>
  </si>
  <si>
    <t>com.littlebeargames.hexagoncolors</t>
  </si>
  <si>
    <t>Hexagon Colors</t>
  </si>
  <si>
    <t>little bear production</t>
  </si>
  <si>
    <t xml:space="preserve">everyone _x000D_
_x000D_
app permissions_x000D_
_x000D_
_x000D_
hexagon colors 1.5 apk requires following permissions on your android device._x000D_
open network sockets._x000D_
access information about networks._x000D_
prevent processor from sleeping or screen from dimming._x000D_
_x000D_
 _x000D_
_x000D_
app info_x000D_
_x000D_
_x000D_
app download version1.5last updatedmay 27, 2018apk size7.1mapp bylittle bear productioncategoryfree casual appcontent ratingeveryonesupport android versionandroid 15 and aboveapp packagecom.littlebeargames.hexagoncolorscom.littlebe..._x000D_
</t>
  </si>
  <si>
    <t>322+</t>
  </si>
  <si>
    <t>56.521.739.130.435</t>
  </si>
  <si>
    <t>29.503.105.590.062</t>
  </si>
  <si>
    <t>96.273.291.925.466</t>
  </si>
  <si>
    <t>24.844.720.496.894</t>
  </si>
  <si>
    <t>18.633.540.372.671</t>
  </si>
  <si>
    <t>com.zinio.mobile.android.libraries</t>
  </si>
  <si>
    <t>Zinio for Libraries</t>
  </si>
  <si>
    <t xml:space="preserve">everyone 10+ _x000D_
_x000D_
all versions_x000D_
_x000D_
_x000D_
1.1april 24, 2018n/adec. 22, 2016n/ajan. 4, 2016n/ajan. 4, 2016_x000D_
 _x000D_
_x000D_
app info_x000D_
_x000D_
_x000D_
app download version1.1last updatedapril 24, 2018apk size923kapp byziniocategoryfree news &amp; magazines appcontent ratingeveryone 10+support android versionandroid 16 and aboveapp packagecom.zinio.mobile.android.librariescom.zinio.mo..._x000D_
</t>
  </si>
  <si>
    <t>30.653.266.331.658</t>
  </si>
  <si>
    <t>2.001.675.041.876</t>
  </si>
  <si>
    <t>11.809.045.226.131</t>
  </si>
  <si>
    <t>85.427.135.678.392</t>
  </si>
  <si>
    <t>28.978.224.455.611</t>
  </si>
  <si>
    <t>com.ibrahimkhalil.userguideforfitbitcharge2</t>
  </si>
  <si>
    <t>User Guide for Fitbit Charge 2</t>
  </si>
  <si>
    <t>ibrahimkhalil</t>
  </si>
  <si>
    <t xml:space="preserve">everyone _x000D_
_x000D_
app permissions_x000D_
_x000D_
_x000D_
user guide for fitbit charge 2 1.0 apk requires following permissions on your android device._x000D_
open network sockets._x000D_
access information about networks._x000D_
_x000D_
 _x000D_
_x000D_
app info_x000D_
_x000D_
_x000D_
app download version1.0last updatedapril 7, 2018apk size3.4mapp byibrahimkhalilcategoryfree health &amp; fitness appcontent ratingeveryonesupport android versionandroid 15 and aboveapp packagecom.ibrahimkhalil.userguideforfitbitcharge2com.ibrahimk..._x000D_
</t>
  </si>
  <si>
    <t>pixibots.games.getthenut.com</t>
  </si>
  <si>
    <t>Get The Nut</t>
  </si>
  <si>
    <t>pixibots</t>
  </si>
  <si>
    <t xml:space="preserve">rated for 3+ _x000D_
_x000D_
app permissions_x000D_
_x000D_
_x000D_
get the nut 1.2 apk requires following permissions on your android device._x000D_
open network sockets._x000D_
_x000D_
 _x000D_
_x000D_
app info_x000D_
_x000D_
_x000D_
app download version1.2last updatedapril 23, 2013apk size 26m app bypixibotscategoryfree puzzle appcontent ratingrated for 3+support android versionandroid 6 and aboveapp packagepixibots.games.getthenut.compixibots.gam..._x000D_
</t>
  </si>
  <si>
    <t>com.kfactormedia.mycalendarmobile</t>
  </si>
  <si>
    <t>MyCalendar</t>
  </si>
  <si>
    <t>k-factor media, llc</t>
  </si>
  <si>
    <t xml:space="preserve">unrated _x000D_
_x000D_
app permissions_x000D_
_x000D_
_x000D_
mycalendar 3.03 apk requires following permissions on your android device._x000D_
open network sockets._x000D_
read the user's contacts data._x000D_
write the user's contacts data._x000D_
read only access to phone state._x000D_
write the user's calendar data._x000D_
read the user's calendar data._x000D_
record audio._x000D_
access approximate location._x000D_
write to external storage._x000D_
prevent processor from sleeping or screen from dimming._x000D_
write the sync settings._x000D_
list of accounts in the accounts service._x000D_
access information about wi-fi networks._x000D_
access information about networks._x000D_
read the sync settings._x000D_
access to the vibrator._x000D_
_x000D_
 _x000D_
_x000D_
app info_x000D_
_x000D_
_x000D_
app download version3.03last updateddec. 22, 2014apk size 1.9m app byk-factor media, llccategoryfree productivity appcontent ratingunratedsupport android versionandroid 7 and aboveapp packagecom.kfactormedia.mycalendarmobilecom.kfactorm..._x000D_
</t>
  </si>
  <si>
    <t>kfactormedia</t>
  </si>
  <si>
    <t>co.findship.FindShip2</t>
  </si>
  <si>
    <t>FindShip</t>
  </si>
  <si>
    <t>marinetoolbox</t>
  </si>
  <si>
    <t xml:space="preserve">everyone _x000D_
_x000D_
app permissions_x000D_
_x000D_
_x000D_
findship 5.2.15 apk requires following permissions on your android device._x000D_
open network sockets._x000D_
prevent processor from sleeping or screen from dimming._x000D_
access precise location._x000D_
access approximate location._x000D_
access information about networks._x000D_
write to external storage._x000D_
read from external storage._x000D_
_x000D_
 _x000D_
_x000D_
app info_x000D_
_x000D_
_x000D_
app download version5.2.15last updatedmay 30, 2019apk size8.2mapp bymarinetoolboxcategoryfree maps &amp; navigation appcontent ratingeveryonesupport android versionandroid 16 and aboveapp packageco.findship.findship2co.findship...._x000D_
</t>
  </si>
  <si>
    <t>findship</t>
  </si>
  <si>
    <t>28.58k+</t>
  </si>
  <si>
    <t>60.004.899.216.125</t>
  </si>
  <si>
    <t>21.570.548.712.206</t>
  </si>
  <si>
    <t>87.695.968.645.017</t>
  </si>
  <si>
    <t>36.604.143.337.066</t>
  </si>
  <si>
    <t>59.945.408.734.602</t>
  </si>
  <si>
    <t>com.esterbi.flexibilitystretchesforsplits</t>
  </si>
  <si>
    <t>Flexibility Stretch for Splits</t>
  </si>
  <si>
    <t>esterbi</t>
  </si>
  <si>
    <t xml:space="preserve">mature 17+ _x000D_
_x000D_
app permissions_x000D_
_x000D_
_x000D_
flexibility stretch for splits 1.3 apk requires following permissions on your android device._x000D_
open network sockets._x000D_
access information about networks._x000D_
write to external storage._x000D_
access approximate location._x000D_
access to the vibrator._x000D_
prevent processor from sleeping or screen from dimming._x000D_
_x000D_
 _x000D_
_x000D_
app info_x000D_
_x000D_
_x000D_
app download version1.3last updatedfeb. 23, 2018apk sizen/aapp byesterbicategoryfree health &amp; fitness appcontent ratingmature 17+support android versionandroid 14 and aboveapp packagecom.esterbi.flexibilitystretchesforsplitscom.esterbi...._x000D_
</t>
  </si>
  <si>
    <t>3.76k+</t>
  </si>
  <si>
    <t>com.luonluon.space.stone</t>
  </si>
  <si>
    <t>Rocket Vs Space</t>
  </si>
  <si>
    <t>newappfree</t>
  </si>
  <si>
    <t xml:space="preserve">teenviolence, blood _x000D_
_x000D_
app permissions_x000D_
_x000D_
_x000D_
rocket vs space 2.6 apk requires following permissions on your android device._x000D_
open network sockets._x000D_
access information about wi-fi networks._x000D_
access information about networks._x000D_
prevent processor from sleeping or screen from dimming._x000D_
write to external storage._x000D_
read from external storage._x000D_
disable the keyguard if it is not secure._x000D_
read or write the system settings._x000D_
collect component usage statistics_x000D_
request installing packages._x000D_
_x000D_
 _x000D_
_x000D_
app info_x000D_
_x000D_
_x000D_
app download version2.6last updatedoct. 22, 2018apk size33mapp bynewappfreecategoryfree casual appcontent ratingteenviolence, bloodsupport android versionandroid 16 and aboveapp packagecom.luonluon.space.stonecom.luonluon..._x000D_
</t>
  </si>
  <si>
    <t>luonluon</t>
  </si>
  <si>
    <t>ono.crazy.eights</t>
  </si>
  <si>
    <t>Color number card game: uno</t>
  </si>
  <si>
    <t>1 mb - scifi apps</t>
  </si>
  <si>
    <t xml:space="preserve">everyone _x000D_
_x000D_
app permissions_x000D_
_x000D_
_x000D_
color number card game: uno 1.1.7 apk requires following permissions on your android device._x000D_
open network sockets._x000D_
access information about networks._x000D_
_x000D_
 _x000D_
_x000D_
app info_x000D_
_x000D_
_x000D_
app download version1.1.7last updatedjuly 15, 2018apk size1.5mapp by1 mb - scifi appscategoryfree card appcontent ratingeveryonesupport android versionandroid 11 and aboveapp packageono.crazy.eightsono.crazy.ei..._x000D_
</t>
  </si>
  <si>
    <t>21.29k+</t>
  </si>
  <si>
    <t>72.964.215.271.908</t>
  </si>
  <si>
    <t>11.101.718.794.026</t>
  </si>
  <si>
    <t>69.033.530.571.992</t>
  </si>
  <si>
    <t>19.348.173.194.327</t>
  </si>
  <si>
    <t>7.095.895.557.434</t>
  </si>
  <si>
    <t>com.policydm</t>
  </si>
  <si>
    <t>Samsung Security Policy Update</t>
  </si>
  <si>
    <t xml:space="preserve">pegi 3 _x000D_
_x000D_
app permissions_x000D_
_x000D_
_x000D_
samsung security policy update spd_v2_1409_2_1 apk requires following permissions on your android device._x000D_
receive wap push messages._x000D_
prevent processor from sleeping or screen from dimming._x000D_
allows modification of the telephony state - power on, mmi, etc._x000D_
broadcast sticky intents._x000D_
read only access to phone state._x000D_
open network sockets._x000D_
change network connectivity state._x000D_
access information about networks._x000D_
change wi-fi connectivity state._x000D_
access information about wi-fi networks._x000D_
access approximate location._x000D_
_x000D_
 _x000D_
_x000D_
app info_x000D_
_x000D_
_x000D_
app download versionspd_v2_1409_2_1last updatednov. 17, 2014apk size850kapp bygoogle commerce ltdcategoryfree productivity appcontent ratingpegi 3support android versionandroid 16 and aboveapp packagecom.policydmcom.policydm_x000D_
</t>
  </si>
  <si>
    <t>policydm</t>
  </si>
  <si>
    <t>186.03k+</t>
  </si>
  <si>
    <t>6.617.678.678.937</t>
  </si>
  <si>
    <t>12.419.906.252.688</t>
  </si>
  <si>
    <t>69.187.021.587.684</t>
  </si>
  <si>
    <t>22.705.771.050.142</t>
  </si>
  <si>
    <t>1.221.402.769.416</t>
  </si>
  <si>
    <t>nl.woordjesleren.miniTeach</t>
  </si>
  <si>
    <t>miniTeach (woordjesleren.nl)</t>
  </si>
  <si>
    <t>woordjesleren</t>
  </si>
  <si>
    <t xml:space="preserve">rated for 3+ _x000D_
_x000D_
app permissions_x000D_
_x000D_
_x000D_
miniteach (woordjesleren.nl) 1.3.2 apk requires following permissions on your android device._x000D_
open network sockets._x000D_
access information about networks._x000D_
write to external storage._x000D_
record audio._x000D_
modify global audio settings._x000D_
read only access to phone state._x000D_
_x000D_
 _x000D_
_x000D_
app info_x000D_
_x000D_
_x000D_
app download version1.3.2last updatedjune 8, 2017apk sizen/aapp bywoordjeslerencategoryfree education appcontent ratingrated for 3+support android versionandroid 19 and aboveapp packagenl.woordjesleren.miniteachnl.woordjesl..._x000D_
</t>
  </si>
  <si>
    <t>402+</t>
  </si>
  <si>
    <t>com.route66.maps5</t>
  </si>
  <si>
    <t>Magic Earth Pro Navigation</t>
  </si>
  <si>
    <t xml:space="preserve">everyone _x000D_
_x000D_
app permissions_x000D_
_x000D_
_x000D_
magic earth pro navigation 7.1.17.29.23cbb8a.6811ed2 apk requires following permissions on your android device._x000D_
access precise location._x000D_
access approximate location._x000D_
access information about wi-fi networks._x000D_
open network sockets._x000D_
prevent processor from sleeping or screen from dimming._x000D_
write to external storage._x000D_
read only access to phone state._x000D_
read the user's contacts data._x000D_
write the user's contacts data._x000D_
read or write the system settings._x000D_
modify global audio settings._x000D_
connect to paired bluetooth devices._x000D_
discover and pair bluetooth devices._x000D_
broadcast sticky intents._x000D_
access information about networks._x000D_
list of accounts in the accounts service._x000D_
perform i/o operations over nfc._x000D_
_x000D_
 _x000D_
_x000D_
app info_x000D_
_x000D_
_x000D_
app download version7.1.17.29.23cbb8a.6811ed2last updatedjuly 18, 2017apk sizen/aapp bygeneral magiccategoryfree maps &amp; navigation appcontent ratingeveryonesupport android versionandroid 16 and aboveapp packagecom.route66.maps5com.route66...._x000D_
</t>
  </si>
  <si>
    <t>route66</t>
  </si>
  <si>
    <t>com.microsoft.office.officeremote</t>
  </si>
  <si>
    <t>Office Remote for Android</t>
  </si>
  <si>
    <t xml:space="preserve">everyone _x000D_
_x000D_
app permissions_x000D_
_x000D_
_x000D_
office remote for android 1.2.0.0 apk requires following permissions on your android device._x000D_
open network sockets._x000D_
connect to paired bluetooth devices._x000D_
discover and pair bluetooth devices._x000D_
access to the vibrator._x000D_
access information about networks._x000D_
write to external storage._x000D_
_x000D_
 _x000D_
_x000D_
app info_x000D_
_x000D_
_x000D_
app download version1.2.0.0last updatedapril 9, 2015apk size 7.7m app bymicrosoft corporationcategoryfree business appcontent ratingeveryonesupport android versionandroid 15 and aboveapp packagecom.microsoft.office.officeremotecom.microsof..._x000D_
</t>
  </si>
  <si>
    <t>4.99k+</t>
  </si>
  <si>
    <t>60.300.601.202.405</t>
  </si>
  <si>
    <t>2.064.128.256.513</t>
  </si>
  <si>
    <t>7.434.869.739.479</t>
  </si>
  <si>
    <t>39.278.557.114.228</t>
  </si>
  <si>
    <t>76.953.907.815.631</t>
  </si>
  <si>
    <t>be.dieteren.myskoda</t>
  </si>
  <si>
    <t xml:space="preserve">everyone _x000D_
_x000D_
app permissions_x000D_
_x000D_
_x000D_
my�koda 1.2 apk requires following permissions on your android device._x000D_
open network sockets._x000D_
access information about networks._x000D_
read only access to phone state._x000D_
write to external storage._x000D_
read the user's calendar data._x000D_
write the user's calendar data._x000D_
access approximate location._x000D_
access precise location._x000D_
access the camera device._x000D_
read from external storage._x000D_
access information about wi-fi networks._x000D_
prevent processor from sleeping or screen from dimming._x000D_
_x000D_
 _x000D_
_x000D_
app info_x000D_
_x000D_
_x000D_
app download version1.2last updatedapril 18, 2017apk sizen/aapp bylicences dieterencategoryfree lifestyle appcontent ratingeveryonesupport android versionandroid 14 and aboveapp packagebe.dieteren.myskodabe.dieteren...._x000D_
</t>
  </si>
  <si>
    <t>dieteren</t>
  </si>
  <si>
    <t>30+</t>
  </si>
  <si>
    <t>abs.workout.lose.belly</t>
  </si>
  <si>
    <t>Abs Workout in 28 Days-home ab &amp; core fitness plan</t>
  </si>
  <si>
    <t xml:space="preserve">everyone _x000D_
_x000D_
all versions_x000D_
_x000D_
_x000D_
1.7.2oct. 16, 20181.6sept. 30, 20181.6sept. 28, 20181.6sept. 27, 20181.5sept. 15, 20181.5sept. 14, 20181.3sept. 11, 20181.3sept. 7, 20181.3aug. 23, 20181.2aug. 18, 20181.2aug. 8, 20181.1aug. 3, 2018_x000D_
 _x000D_
_x000D_
app info_x000D_
_x000D_
_x000D_
app download versionlast updatedoct. 16, 2018apk size7.2mapp byi dev.categoryfree health &amp; fitness appcontent ratingeveryonesupport android versionandroid 10 and aboveapp packageabs.workout.lose.bellyabs.workout...._x000D_
</t>
  </si>
  <si>
    <t>87.743.732.590.529</t>
  </si>
  <si>
    <t>80.779.944.289.694</t>
  </si>
  <si>
    <t>27.855.153.203.343</t>
  </si>
  <si>
    <t>0.27855153203343</t>
  </si>
  <si>
    <t>11.142.061.281.337</t>
  </si>
  <si>
    <t>com.microsoft.PhotosCompanion</t>
  </si>
  <si>
    <t>Photos Companion, a Microsoft Garage project 201</t>
  </si>
  <si>
    <t xml:space="preserve">everyone _x000D_
_x000D_
app permissions_x000D_
_x000D_
_x000D_
photos companion, a microsoft garage project 2018.0301.05.4 apk requires following permissions on your android device._x000D_
access the camera device._x000D_
read from external storage._x000D_
open network sockets._x000D_
_x000D_
 _x000D_
_x000D_
app info_x000D_
_x000D_
_x000D_
app download version2018.0301.05.4last updatedmarch 1, 2018apk sizen/aapp bymicrosoft corporationcategoryfree photography appcontent ratingeveryonesupport android versionandroid 16 and aboveapp packagecom.microsoft.photoscompanioncom.microsof..._x000D_
</t>
  </si>
  <si>
    <t>326+</t>
  </si>
  <si>
    <t>54.907.975.460.123</t>
  </si>
  <si>
    <t>13.496.932.515.337</t>
  </si>
  <si>
    <t>95.092.024.539.877</t>
  </si>
  <si>
    <t>76.687.116.564.417</t>
  </si>
  <si>
    <t>1.441.717.791.411</t>
  </si>
  <si>
    <t>com.scratchu.app.zapsurveys</t>
  </si>
  <si>
    <t>Zap Surveys</t>
  </si>
  <si>
    <t>apps that pay, llc</t>
  </si>
  <si>
    <t xml:space="preserve">everyone _x000D_
_x000D_
all versions_x000D_
_x000D_
_x000D_
1.3.4may 3, 20181.3.3march 25, 2018 1.3.2 march 8, 2018 1.3.1 jan. 2, 2018_x000D_
 _x000D_
_x000D_
app info_x000D_
_x000D_
_x000D_
app download versionlast updatedmay 3, 2018apk size11mapp byapps that pay, llccategoryfree lifestyle appcontent ratingeveryonesupport android versionandroid and aboveapp packagecom.scratchu.app.zapsurveyscom.scratchu..._x000D_
</t>
  </si>
  <si>
    <t>scratchu</t>
  </si>
  <si>
    <t>17.6k+</t>
  </si>
  <si>
    <t>com.sonymobile.wearable.watchface2</t>
  </si>
  <si>
    <t>Watch Faces for Smartwatch 3</t>
  </si>
  <si>
    <t xml:space="preserve">rated for 3+ _x000D_
_x000D_
app permissions_x000D_
_x000D_
_x000D_
watch faces for smartwatch 3 2.0.a.0.20 apk requires following permissions on your android device._x000D_
prevent processor from sleeping or screen from dimming._x000D_
read the user's calendar data._x000D_
access information about networks._x000D_
open network sockets._x000D_
_x000D_
 _x000D_
_x000D_
app info_x000D_
_x000D_
_x000D_
app download version2.0.a.0.20last updatedmarch 16, 2016apk size 10m app bysony mobile communicationscategoryfree lifestyle appcontent ratingrated for 3+support android versionandroid 18 and aboveapp packagecom.sonymobile.wearable.watchface2com.sonymobi..._x000D_
</t>
  </si>
  <si>
    <t>3.82k+</t>
  </si>
  <si>
    <t>com.mobimarketlabs.mml_blackstylewatchface</t>
  </si>
  <si>
    <t>Watch Face Black Style</t>
  </si>
  <si>
    <t>mobi market labs</t>
  </si>
  <si>
    <t xml:space="preserve">everyone _x000D_
_x000D_
app permissions_x000D_
_x000D_
_x000D_
watch face black style 2.4 apk requires following permissions on your android device._x000D_
prevent processor from sleeping or screen from dimming._x000D_
open network sockets._x000D_
access information about networks._x000D_
access approximate location._x000D_
access precise location._x000D_
access information about wi-fi networks._x000D_
change wi-fi connectivity state._x000D_
_x000D_
 _x000D_
_x000D_
app info_x000D_
_x000D_
_x000D_
app download version2.4last updatedjune 20, 2017apk size4.9mapp bymobi market labscategoryfree personalization appcontent ratingeveryonesupport android versionandroid 18 and aboveapp packagecom.mobimarketlabs.mml_blackstylewatchfacecom.mobimark..._x000D_
</t>
  </si>
  <si>
    <t>mobimarketlabs</t>
  </si>
  <si>
    <t>854+</t>
  </si>
  <si>
    <t>com.ifttt.dobutton</t>
  </si>
  <si>
    <t>DO Button by IFTTT</t>
  </si>
  <si>
    <t xml:space="preserve">rated for 3+ _x000D_
_x000D_
app permissions_x000D_
_x000D_
_x000D_
do button by ifttt 2.2 apk requires following permissions on your android device._x000D_
open network sockets._x000D_
access to the vibrator._x000D_
read the sync settings._x000D_
write the sync settings._x000D_
prevent processor from sleeping or screen from dimming._x000D_
list of accounts in the accounts service._x000D_
access information about networks._x000D_
access precise location._x000D_
_x000D_
 _x000D_
_x000D_
app info_x000D_
_x000D_
_x000D_
app download version2.2last updatedsept. 10, 2016apk size 6.5m app byiftttcategoryfree productivity appcontent ratingrated for 3+support android versionandroid 15 and aboveapp packagecom.ifttt.dobuttoncom.ifttt.do..._x000D_
</t>
  </si>
  <si>
    <t>5.69k+</t>
  </si>
  <si>
    <t>com.tsanikgr.whist_multiplayer.android</t>
  </si>
  <si>
    <t>Whist</t>
  </si>
  <si>
    <t>nikos tsaou</t>
  </si>
  <si>
    <t xml:space="preserve">rated for 12+ _x000D_
_x000D_
app permissions_x000D_
_x000D_
_x000D_
whist 0.15.1 apk requires following permissions on your android device._x000D_
access to the vibrator._x000D_
open network sockets._x000D_
_x000D_
 _x000D_
_x000D_
app info_x000D_
_x000D_
_x000D_
app download version0.15.1last updatedsept. 19, 2016apk size 17m app bynikos tsaoucategoryfree card appcontent ratingrated for 12+support android versionandroid 16 and aboveapp packagecom.tsanikgr.whist_multiplayer.androidcom.tsanikgr..._x000D_
</t>
  </si>
  <si>
    <t>tsanikgr</t>
  </si>
  <si>
    <t>668+</t>
  </si>
  <si>
    <t>com.bat.uzt.worldoflemmings</t>
  </si>
  <si>
    <t>World of lemmings</t>
  </si>
  <si>
    <t>auter coop.</t>
  </si>
  <si>
    <t xml:space="preserve">everyone _x000D_
_x000D_
app permissions_x000D_
_x000D_
_x000D_
world of lemmings 1.5 apk requires following permissions on your android device._x000D_
open network sockets._x000D_
access information about networks._x000D_
_x000D_
 _x000D_
_x000D_
app info_x000D_
_x000D_
_x000D_
app download version1.5last updatedmarch 27, 2018apk sizen/aapp byauter coop.categoryfree entertainment appcontent ratingeveryonesupport android versionandroid 9 and aboveapp packagecom.bat.uzt.worldoflemmingscom.bat.uzt...._x000D_
</t>
  </si>
  <si>
    <t>bat</t>
  </si>
  <si>
    <t>1.4k+</t>
  </si>
  <si>
    <t>25.356.125.356.125</t>
  </si>
  <si>
    <t>1.011.396.011.396</t>
  </si>
  <si>
    <t>15.099.715.099.715</t>
  </si>
  <si>
    <t>15.598.290.598.291</t>
  </si>
  <si>
    <t>33.831.908.831.909</t>
  </si>
  <si>
    <t>com.sonyericsson.textinput.uxp</t>
  </si>
  <si>
    <t>Xperia Keyboard</t>
  </si>
  <si>
    <t xml:space="preserve">everyone _x000D_
_x000D_
app permissions_x000D_
_x000D_
_x000D_
xperia keyboard 7.2.a.0.10 apk requires following permissions on your android device._x000D_
access to the vibrator._x000D_
read only access to phone state._x000D_
open network sockets._x000D_
access information about networks._x000D_
read sms messages._x000D_
list of accounts in the accounts service._x000D_
_x000D_
 _x000D_
_x000D_
app info_x000D_
_x000D_
_x000D_
app download version7.2.a.0.10last updatedjuly 11, 2016apk sizen/aapp bysony mobile communicationscategoryfree communication appcontent ratingeveryonesupport android versionandroid 19 and aboveapp packagecom.sonyericsson.textinput.uxpcom.sonyeric..._x000D_
</t>
  </si>
  <si>
    <t>130.93k+</t>
  </si>
  <si>
    <t>63.103.385.066.601</t>
  </si>
  <si>
    <t>17.796.040.571.917</t>
  </si>
  <si>
    <t>92.646.339.973.115</t>
  </si>
  <si>
    <t>36.027.434.926.066</t>
  </si>
  <si>
    <t>6.233.196.871.563</t>
  </si>
  <si>
    <t>com.nianticproject.scout</t>
  </si>
  <si>
    <t>Field Trip</t>
  </si>
  <si>
    <t xml:space="preserve">everyone _x000D_
_x000D_
app permissions_x000D_
_x000D_
_x000D_
field trip 2.0.9 apk requires following permissions on your android device._x000D_
access approximate location._x000D_
access precise location._x000D_
access information about networks._x000D_
_x000D_
access information about wi-fi networks._x000D_
collect battery statistics_x000D_
connect to paired bluetooth devices._x000D_
broadcast sticky intents._x000D_
change wi-fi connectivity state._x000D_
list of accounts in the accounts service._x000D_
open network sockets._x000D_
modify global audio settings._x000D_
read only access to phone state._x000D_
access to the vibrator._x000D_
prevent processor from sleeping or screen from dimming._x000D_
write to external storage._x000D_
_x000D_
 _x000D_
_x000D_
app info_x000D_
_x000D_
_x000D_
app download version2.0.9last updatedmay 13, 2015apk size 5.2m app byniantic, inc.categoryfree travel &amp; local appcontent ratingeveryonesupport android versionandroid 9 and aboveapp packagecom.nianticproject.scoutcom.nianticp..._x000D_
</t>
  </si>
  <si>
    <t>13.67k+</t>
  </si>
  <si>
    <t>41.591.690.439.617</t>
  </si>
  <si>
    <t>23.663.228.732.353</t>
  </si>
  <si>
    <t>14.519.786.409.187</t>
  </si>
  <si>
    <t>75.488.259.820.057</t>
  </si>
  <si>
    <t>12.676.468.436.837</t>
  </si>
  <si>
    <t>com.lionmobi.battery</t>
  </si>
  <si>
    <t>Power Battery - Battery Life Saver &amp; Health Test</t>
  </si>
  <si>
    <t xml:space="preserve">rated for 12+mild swearing _x000D_
_x000D_
app permissions_x000D_
_x000D_
_x000D_
power battery - battery life saver &amp; health test 1.9.9.5 apk requires following permissions on your android device._x000D_
open network sockets._x000D_
connect to paired bluetooth devices._x000D_
write the sync settings._x000D_
change wi-fi connectivity state._x000D_
access information about wi-fi networks._x000D_
access information about networks._x000D_
change network connectivity state._x000D_
modify global audio settings._x000D_
read the sync stats._x000D_
read the sync settings._x000D_
read only access to phone state._x000D_
expand or collapse the status bar._x000D_
discover and pair bluetooth devices._x000D_
prevent processor from sleeping or screen from dimming._x000D_
write to external storage._x000D_
read from external storage._x000D_
access to the vibrator._x000D_
collect component usage statistics_x000D_
install a shortcut in launcher._x000D_
uninstall a shortcut in launcher._x000D_
find out the space used by any package._x000D_
access notification policy._x000D_
_x000D_
 _x000D_
_x000D_
app info_x000D_
_x000D_
_x000D_
app download version1.9.9.5last updatedjune 21, 2019apk size7.4mapp bylionmobicategoryfree tools appcontent ratingrated for 12+mild swearingsupport android versionandroid 19 and aboveapp packagecom.lionmobi.batterycom.lionmobi..._x000D_
</t>
  </si>
  <si>
    <t>797.5k+</t>
  </si>
  <si>
    <t>73.580.128.952.655</t>
  </si>
  <si>
    <t>13.085.860.599.723</t>
  </si>
  <si>
    <t>67.323.969.093.494</t>
  </si>
  <si>
    <t>19.025.657.615.906</t>
  </si>
  <si>
    <t>46.990.477.766.827</t>
  </si>
  <si>
    <t>com.lionmobi.netmaster</t>
  </si>
  <si>
    <t>Network Master - Speed Test</t>
  </si>
  <si>
    <t xml:space="preserve">everyone _x000D_
_x000D_
app permissions_x000D_
_x000D_
_x000D_
network master - speed test 1.9.83 apk requires following permissions on your android device._x000D_
access information about wi-fi networks._x000D_
access information about networks._x000D_
change wi-fi connectivity state._x000D_
change network connectivity state._x000D_
enter wi-fi multicast mode._x000D_
read from external storage._x000D_
read only access to phone state._x000D_
open network sockets._x000D_
expand or collapse the status bar._x000D_
write to external storage._x000D_
find out the space used by any package._x000D_
clear the caches of all installed applications on the device._x000D_
install a shortcut in launcher._x000D_
collect component usage statistics_x000D_
access approximate location._x000D_
prevent processor from sleeping or screen from dimming._x000D_
_x000D_
 _x000D_
_x000D_
app info_x000D_
_x000D_
_x000D_
app download version1.9.83last updatedjune 4, 2019apk size8.0mapp bylionmobicategoryfree tools appcontent ratingeveryonesupport android versionandroid 16 and aboveapp packagecom.lionmobi.netmastercom.lionmobi..._x000D_
</t>
  </si>
  <si>
    <t>384.36k+</t>
  </si>
  <si>
    <t>74.939.118.941.814</t>
  </si>
  <si>
    <t>13.406.321.223.033</t>
  </si>
  <si>
    <t>64.461.072.547.326</t>
  </si>
  <si>
    <t>16.232.347.094.881</t>
  </si>
  <si>
    <t>35.852.178.709.322</t>
  </si>
  <si>
    <t>mac.pocket.mobile.lock.boost.clean.battery.booster</t>
  </si>
  <si>
    <t>Pocket Boost</t>
  </si>
  <si>
    <t>my andriod</t>
  </si>
  <si>
    <t xml:space="preserve">everyone _x000D_
_x000D_
app permissions_x000D_
_x000D_
_x000D_
pocket boost 1.0.6.3317 apk requires following permissions on your android device._x000D_
access information about networks._x000D_
change wi-fi connectivity state._x000D_
access information about wi-fi networks._x000D_
list of accounts in the accounts service._x000D_
open network sockets._x000D_
read only access to phone state._x000D_
write to external storage._x000D_
prevent processor from sleeping or screen from dimming._x000D_
install a shortcut in launcher._x000D_
uninstall a shortcut in launcher._x000D_
access to the vibrator._x000D_
connect to paired bluetooth devices._x000D_
write the sync settings._x000D_
discover and pair bluetooth devices._x000D_
read or write the system settings._x000D_
read the sync settings._x000D_
change network connectivity state._x000D_
clear the caches of all installed applications on the device._x000D_
expand or collapse the status bar._x000D_
find out the space used by any package._x000D_
read from external storage._x000D_
collect component usage statistics_x000D_
read the user's call log._x000D_
see outgoing call numbers/ redirect the call to a different number/ abort the call altogether._x000D_
read the user's contacts data._x000D_
_x000D_
 _x000D_
_x000D_
app info_x000D_
_x000D_
_x000D_
app download version1.0.6.3317last updateddec. 20, 2017apk sizen/aapp bymy andriodcategoryfree tools appcontent ratingeveryonesupport android versionandroid 14 and aboveapp packagemac.pocket.mobile.lock.boost.clean.battery.boostermac.pocket.m..._x000D_
</t>
  </si>
  <si>
    <t>com.qihoo.batterysaverplus</t>
  </si>
  <si>
    <t>360 Battery - Battery Saver, Phone Cooler, Cleaner</t>
  </si>
  <si>
    <t xml:space="preserve">everyone _x000D_
_x000D_
all versions_x000D_
_x000D_
_x000D_
n/amarch 23, 2018n/amarch 14, 2018n/amarch 13, 2018n/amarch 6, 2018 1.6.5.6491 feb. 11, 2018 1.6.5.6491 feb. 9, 2018 1.6.2.6468 jan. 31, 2018 1.6.2.6468 jan. 19, 2018 1.6.2.6468 jan. 12, 2018 1.6.2.6468 jan. 11, 2018 1.6.0.6460 jan. 5, 2018 1.6.0.6460 dec. 29, 2017 1.6.0.6460 dec. 25, 2017 1.6.0.6460 dec. 22, 2017 1.5.9.6455 dec. 7, 2017_x000D_
 _x000D_
_x000D_
app info_x000D_
_x000D_
_x000D_
app download versionlast updatedmarch 23, 2018apk sizen/aapp bymobimagicdevelopcategoryfree tools appcontent ratingeveryonesupport android versionandroid 10 and aboveapp packagecom.qihoo.batterysaverpluscom.qihoo.ba..._x000D_
</t>
  </si>
  <si>
    <t>320.12k+</t>
  </si>
  <si>
    <t>72.918.567.019.455</t>
  </si>
  <si>
    <t>15.830.511.439.603</t>
  </si>
  <si>
    <t>63.820.615.027.053</t>
  </si>
  <si>
    <t>16.609.604.018.543</t>
  </si>
  <si>
    <t>32.078.996.363.818</t>
  </si>
  <si>
    <t>com.hk.apps.cleaner.facebook</t>
  </si>
  <si>
    <t>Cleaner for Facebook - Space Cleaner,Apps Cleaner</t>
  </si>
  <si>
    <t>hawk app studio</t>
  </si>
  <si>
    <t xml:space="preserve">everyone _x000D_
_x000D_
all versions_x000D_
_x000D_
_x000D_
 1.0.1 dec. 13, 2017_x000D_
 _x000D_
_x000D_
app info_x000D_
_x000D_
_x000D_
app download versionlast updateddec. 13, 2017apk sizen/aapp byhawk app studiocategoryfree tools appcontent ratingeveryonesupport android versionandroid 10 and aboveapp packagecom.hk.apps.cleaner.facebookcom.hk.apps...._x000D_
</t>
  </si>
  <si>
    <t>hk</t>
  </si>
  <si>
    <t>78.787.878.787.879</t>
  </si>
  <si>
    <t>ausante.packages.co2calculator</t>
  </si>
  <si>
    <t>Ausante CO2 calculator</t>
  </si>
  <si>
    <t>intellesite</t>
  </si>
  <si>
    <t xml:space="preserve">unrated _x000D_
_x000D_
all versions_x000D_
_x000D_
_x000D_
 1.1 jan. 5, 2012_x000D_
 _x000D_
_x000D_
app info_x000D_
_x000D_
_x000D_
app download version1.1last updatedjan. 5, 2012apk size 1.4m app byintellesitecategoryfree education appcontent ratingunratedsupport android versionandroid 4 and aboveapp packageausante.packages.co2calculatorausante.pack..._x000D_
</t>
  </si>
  <si>
    <t>packages</t>
  </si>
  <si>
    <t>com.fitnessmobileapps.studiosfitanddance</t>
  </si>
  <si>
    <t>Studio-S Fit&amp;Dance</t>
  </si>
  <si>
    <t xml:space="preserve">everyone _x000D_
_x000D_
app permissions_x000D_
_x000D_
_x000D_
studio-s fit&amp;dance 3.1.1 apk requires following permissions on your android device._x000D_
access to the vibrator._x000D_
open network sockets._x000D_
access information about networks._x000D_
access precise location._x000D_
prevent processor from sleeping or screen from dimming._x000D_
read the user's calendar data._x000D_
write the user's calendar data._x000D_
_x000D_
 _x000D_
_x000D_
app info_x000D_
_x000D_
_x000D_
app download version3.1.1last updatedjuly 3, 2017apk sizen/aapp bybranded apps by mindbodycategoryfree health &amp; fitness appcontent ratingeveryonesupport android versionandroid 15 and aboveapp packagecom.fitnessmobileapps.studiosfitanddancecom.fitnessm..._x000D_
</t>
  </si>
  <si>
    <t>com.concapps.sgz7b</t>
  </si>
  <si>
    <t>SGZ Sport &amp; Wellness</t>
  </si>
  <si>
    <t xml:space="preserve">everyone _x000D_
_x000D_
app permissions_x000D_
_x000D_
_x000D_
sgz sport &amp; wellness 5.0 apk requires following permissions on your android device._x000D_
access information about networks._x000D_
open network sockets._x000D_
prevent processor from sleeping or screen from dimming._x000D_
initiate a phone call without going through the dialer user interface for the user to confirm the call._x000D_
access precise location._x000D_
access approximate location._x000D_
write to external storage._x000D_
read the user's calendar data._x000D_
write the user's calendar data._x000D_
access the camera device._x000D_
install a shortcut in launcher._x000D_
uninstall a shortcut in launcher._x000D_
connect to paired bluetooth devices._x000D_
discover and pair bluetooth devices._x000D_
_x000D_
 _x000D_
_x000D_
app info_x000D_
_x000D_
_x000D_
app download version5.0last updatedoct. 4, 2017apk sizen/aapp byconcapps b.v.categoryfree health &amp; fitness appcontent ratingeveryonesupport android versionandroid 14 and aboveapp packagecom.concapps.sgz7bcom.concapps..._x000D_
</t>
  </si>
  <si>
    <t>com.frojo.zoo2.android</t>
  </si>
  <si>
    <t>Moy Zoo 2</t>
  </si>
  <si>
    <t xml:space="preserve">rated for 3+ _x000D_
_x000D_
app permissions_x000D_
_x000D_
_x000D_
moy zoo 2 1.312 apk requires following permissions on your android device._x000D_
open network sockets._x000D_
access information about networks._x000D_
_x000D_
 _x000D_
_x000D_
app info_x000D_
_x000D_
_x000D_
app download version1.312last updatedfeb. 6, 2016apk size 11m app byfrojo appscategoryfree casual appcontent ratingrated for 3+support android versionandroid 9 and aboveapp packagecom.frojo.zoo2.androidcom.frojo.zo..._x000D_
</t>
  </si>
  <si>
    <t>18.49k+</t>
  </si>
  <si>
    <t>aze.mons_2_build.exploration</t>
  </si>
  <si>
    <t>Exploration Pro Survival lite</t>
  </si>
  <si>
    <t>osmosine inc.</t>
  </si>
  <si>
    <t xml:space="preserve">everyone _x000D_
_x000D_
app permissions_x000D_
_x000D_
_x000D_
exploration pro survival lite 1.9 apk requires following permissions on your android device._x000D_
open network sockets._x000D_
write to external storage._x000D_
access to the vibrator._x000D_
access information about networks._x000D_
_x000D_
 _x000D_
_x000D_
app info_x000D_
_x000D_
_x000D_
app download version1.9last updatedoct. 20, 2017apk sizen/aapp byosmosine inc.categoryfree adventure appcontent ratingeveryonesupport android versionandroid 9 and aboveapp packageaze.mons_2_build.explorationaze.mons_2_b..._x000D_
</t>
  </si>
  <si>
    <t>mons_2_build</t>
  </si>
  <si>
    <t>863+</t>
  </si>
  <si>
    <t>org.joorz.konnect.ouder</t>
  </si>
  <si>
    <t>Konnect OuderApp</t>
  </si>
  <si>
    <t xml:space="preserve">everyone _x000D_
_x000D_
app permissions_x000D_
_x000D_
_x000D_
konnect ouderapp 2.9.9 apk requires following permissions on your android device._x000D_
open network sockets._x000D_
write to external storage._x000D_
access information about networks._x000D_
access information about wi-fi networks._x000D_
prevent processor from sleeping or screen from dimming._x000D_
_x000D_
 _x000D_
_x000D_
app info_x000D_
_x000D_
_x000D_
app download version2.9.9last updatedsept. 24, 2018apk size52mapp bykonnect b.v.categoryfree social appcontent ratingeveryonesupport android versionandroid 16 and aboveapp packageorg.joorz.konnect.ouderorg.joorz.ko..._x000D_
</t>
  </si>
  <si>
    <t>protect.ucgBabyMonitor</t>
  </si>
  <si>
    <t>ucg - unique cyber group</t>
  </si>
  <si>
    <t xml:space="preserve">everyone _x000D_
_x000D_
app permissions_x000D_
_x000D_
_x000D_
baby monitor 1.1 apk requires following permissions on your android device._x000D_
open network sockets._x000D_
record audio._x000D_
access information about wi-fi networks._x000D_
access information about networks._x000D_
_x000D_
 _x000D_
_x000D_
app info_x000D_
_x000D_
_x000D_
app download version1.1last updatedmay 3, 2018apk sizen/aapp byucg - unique cyber groupcategoryfree parenting appcontent ratingeveryonesupport android versionandroid 16 and aboveapp packageprotect.ucgbabymonitorprotect.ucgb..._x000D_
</t>
  </si>
  <si>
    <t>ucgBabyMonitor</t>
  </si>
  <si>
    <t>com.apengue.PokeSpeed</t>
  </si>
  <si>
    <t>Buddy+Egg Speed for Pokemon GO</t>
  </si>
  <si>
    <t>beach bummz</t>
  </si>
  <si>
    <t xml:space="preserve">rated for 3+ _x000D_
_x000D_
app permissions_x000D_
_x000D_
_x000D_
buddy+egg speed for pokemon go 2.1.8 apk requires following permissions on your android device._x000D_
access precise location._x000D_
access to the vibrator._x000D_
_x000D_
 _x000D_
_x000D_
app info_x000D_
_x000D_
_x000D_
app download version2.1.8last updatedjan. 13, 2017apk sizen/aapp bybeach bummzcategoryfree tools appcontent ratingrated for 3+support android versionandroid 15 and aboveapp packagecom.apengue.pokespeedcom.apengue...._x000D_
</t>
  </si>
  <si>
    <t>apengue</t>
  </si>
  <si>
    <t>com.UYS.CrossyRoadVR</t>
  </si>
  <si>
    <t>VR Crossy Road</t>
  </si>
  <si>
    <t>uy studios</t>
  </si>
  <si>
    <t xml:space="preserve">everyone _x000D_
_x000D_
app permissions_x000D_
_x000D_
_x000D_
vr crossy road 1.6.5 apk requires following permissions on your android device._x000D_
open network sockets._x000D_
access information about networks._x000D_
_x000D_
 _x000D_
_x000D_
app info_x000D_
_x000D_
_x000D_
app download version1.6.5last updatedmay 27, 2018apk size18mapp byuy studioscategoryfree arcade appcontent ratingeveryonesupport android versionandroid 16 and aboveapp packagecom.uys.crossyroadvrcom.uys.cros..._x000D_
</t>
  </si>
  <si>
    <t>UYS</t>
  </si>
  <si>
    <t>307+</t>
  </si>
  <si>
    <t>com.vr_maze_game</t>
  </si>
  <si>
    <t>VR Maze Game</t>
  </si>
  <si>
    <t>christian schildt</t>
  </si>
  <si>
    <t xml:space="preserve">everyone _x000D_
_x000D_
app permissions_x000D_
_x000D_
_x000D_
vr maze game 1.0.3 apk requires following permissions on your android device._x000D_
perform i/o operations over nfc._x000D_
read from external storage._x000D_
write to external storage._x000D_
open network sockets._x000D_
access information about networks._x000D_
access information about wi-fi networks._x000D_
_x000D_
 _x000D_
_x000D_
app info_x000D_
_x000D_
_x000D_
app download version1.0.3last updatedjuly 30, 2017apk sizen/aapp bychristian schildtcategoryfree puzzle appcontent ratingeveryonesupport android versionandroid 19 and aboveapp packagecom.vr_maze_gamecom.vr_maze_..._x000D_
</t>
  </si>
  <si>
    <t>vr_maze_game</t>
  </si>
  <si>
    <t>542+</t>
  </si>
  <si>
    <t>59.778.597.785.978</t>
  </si>
  <si>
    <t>11.070.110.701.107</t>
  </si>
  <si>
    <t>90.405.904.059.041</t>
  </si>
  <si>
    <t>3.690.036.900.369</t>
  </si>
  <si>
    <t>16.420.664.206.642</t>
  </si>
  <si>
    <t>com.getpebble.android.basalt</t>
  </si>
  <si>
    <t>Pebble</t>
  </si>
  <si>
    <t>pebble technology corp</t>
  </si>
  <si>
    <t xml:space="preserve">everyone _x000D_
_x000D_
app permissions_x000D_
_x000D_
_x000D_
pebble 3.14.1-1109-8ce07e4 apk requires following permissions on your android device._x000D_
open network sockets._x000D_
access information about networks._x000D_
access information about wi-fi networks._x000D_
change network connectivity state._x000D_
change wi-fi connectivity state._x000D_
list of accounts in the accounts service._x000D_
read the sync settings._x000D_
write the sync settings._x000D_
prevent processor from sleeping or screen from dimming._x000D_
access approximate location._x000D_
access precise location._x000D_
read the user's calendar data._x000D_
write the user's calendar data._x000D_
read from external storage._x000D_
write to external storage._x000D_
read the user's contacts data._x000D_
read only access to phone state._x000D_
initiate a phone call without going through the dialer user interface for the user to confirm the call._x000D_
receive sms messages._x000D_
send sms messages._x000D_
read sms messages._x000D_
read the user's call log._x000D_
connect to paired bluetooth devices._x000D_
discover and pair bluetooth devices._x000D_
_x000D_
 _x000D_
_x000D_
app info_x000D_
_x000D_
_x000D_
app download version3.14.1-1109-8ce07e4last updatedjune 28, 2018apk sizevaries with deviceapp bypebble technology corpcategoryfree lifestyle appcontent ratingeveryonesupport android versionandroid 15 and aboveapp packagecom.getpebble.android.basaltcom.getpebbl..._x000D_
</t>
  </si>
  <si>
    <t>getpebble</t>
  </si>
  <si>
    <t>10.52k+</t>
  </si>
  <si>
    <t>60.627.674.750.357</t>
  </si>
  <si>
    <t>19.144.079.885.877</t>
  </si>
  <si>
    <t>62.196.861.626.248</t>
  </si>
  <si>
    <t>46.600.095.102.235</t>
  </si>
  <si>
    <t>93.485.496.909.177</t>
  </si>
  <si>
    <t>com.fastnotepad.notes</t>
  </si>
  <si>
    <t>apps apps apps apps apps</t>
  </si>
  <si>
    <t xml:space="preserve">everyone _x000D_
_x000D_
all versions_x000D_
_x000D_
_x000D_
6.4march 29, 2018 6.3 march 10, 2018 6.2 feb. 17, 2018 6.1 jan. 24, 2018 6.0 jan. 21, 2018 5.8 jan. 1, 2018 5.7 nov. 23, 2017_x000D_
 _x000D_
_x000D_
app info_x000D_
_x000D_
_x000D_
app download versionlast updatedmarch 29, 2018apk size1.2mapp byapps apps apps apps appscategoryfree tools appcontent ratingeveryonesupport android versionandroid 10 and aboveapp packagecom.fastnotepad.notescom.fastnote..._x000D_
</t>
  </si>
  <si>
    <t>fastnotepad</t>
  </si>
  <si>
    <t>2.62k+</t>
  </si>
  <si>
    <t>com.sammobile.app.free</t>
  </si>
  <si>
    <t>SamMobile</t>
  </si>
  <si>
    <t xml:space="preserve">everyone _x000D_
_x000D_
all versions_x000D_
_x000D_
_x000D_
 4.1.4 oct. 12, 2017 4.1.1 aug. 27, 2017 4.0.20 aug. 7, 2017 4.0.20 may 11, 2017 4.0.19 april 12, 2017 4.0.16 feb. 11, 2017 4.0.13 jan. 13, 2017 4.0.11 dec. 27, 2016_x000D_
 _x000D_
_x000D_
app info_x000D_
_x000D_
_x000D_
app download versionlast updatedoct. 12, 2017apk sizen/aapp bysammobile.comcategoryfree social appcontent ratingeveryonesupport android versionandroid 10 and aboveapp packagecom.sammobile.app.freecom.sammobil..._x000D_
</t>
  </si>
  <si>
    <t>com.blazasoft.vpn</t>
  </si>
  <si>
    <t>VPN</t>
  </si>
  <si>
    <t>blazasoft</t>
  </si>
  <si>
    <t xml:space="preserve">unrated _x000D_
_x000D_
all versions_x000D_
_x000D_
_x000D_
 1.1 jan. 4, 2014_x000D_
 _x000D_
_x000D_
app info_x000D_
_x000D_
_x000D_
app download version1.1last updatedjan. 4, 2014apk size 157k app byblazasoftcategoryfree tools appcontent ratingunratedsupport android versionandroid 7 and aboveapp packagecom.blazasoft.vpncom.blazasof..._x000D_
</t>
  </si>
  <si>
    <t>3.1k+</t>
  </si>
  <si>
    <t>62.782.440.284.054</t>
  </si>
  <si>
    <t>12.621.045.836.023</t>
  </si>
  <si>
    <t>58.424.790.187.218</t>
  </si>
  <si>
    <t>37.120.723.047.127</t>
  </si>
  <si>
    <t>15.041.962.556.488</t>
  </si>
  <si>
    <t>com.livetune.guitarjamz.tuner</t>
  </si>
  <si>
    <t>Guitar Jamz Polyphonic Tuner</t>
  </si>
  <si>
    <t>livetune ltd</t>
  </si>
  <si>
    <t xml:space="preserve">unrated _x000D_
_x000D_
app permissions_x000D_
_x000D_
_x000D_
guitar jamz polyphonic tuner 1.0 apk requires following permissions on your android device._x000D_
record audio._x000D_
prevent processor from sleeping or screen from dimming._x000D_
_x000D_
 _x000D_
_x000D_
app info_x000D_
_x000D_
_x000D_
app download version1.0last updatedjuly 10, 2014apk size 1.7m app bylivetune ltdcategoryfree music &amp; audio appcontent ratingunratedsupport android versionandroid 14 and aboveapp packagecom.livetune.guitarjamz.tunercom.livetune..._x000D_
</t>
  </si>
  <si>
    <t>livetune</t>
  </si>
  <si>
    <t>922+</t>
  </si>
  <si>
    <t>cn.yftech.coros</t>
  </si>
  <si>
    <t>Coros 0</t>
  </si>
  <si>
    <t>yuanfeng technology</t>
  </si>
  <si>
    <t xml:space="preserve">rated for 3+ _x000D_
_x000D_
app permissions_x000D_
_x000D_
_x000D_
coros 01.00.39 apk requires following permissions on your android device._x000D_
access precise location._x000D_
access approximate location._x000D_
open network sockets._x000D_
access information about networks._x000D_
write to external storage._x000D_
prevent processor from sleeping or screen from dimming._x000D_
read the user's contacts data._x000D_
connect to paired bluetooth devices._x000D_
discover and pair bluetooth devices._x000D_
read only access to phone state._x000D_
access information about wi-fi networks._x000D_
modify global audio settings._x000D_
record audio._x000D_
see outgoing call numbers/ redirect the call to a different number/ abort the call altogether._x000D_
read or write the system settings._x000D_
change network connectivity state._x000D_
change wi-fi connectivity state._x000D_
list of accounts in the accounts service._x000D_
access to the vibrator._x000D_
send sms messages._x000D_
receive sms messages._x000D_
read sms messages._x000D_
read from external storage._x000D_
_x000D_
 _x000D_
_x000D_
app info_x000D_
_x000D_
_x000D_
app download version01.00.39last updatedjan. 20, 2017apk sizen/aapp byyuanfeng technologycategoryfree health &amp; fitness appcontent ratingrated for 3+support android versionandroid 19 and aboveapp packagecn.yftech.coroscn.yftech.coros_x000D_
</t>
  </si>
  <si>
    <t>yftech</t>
  </si>
  <si>
    <t>be.lne.hivelife</t>
  </si>
  <si>
    <t>Hivelife</t>
  </si>
  <si>
    <t>departement leefmilieu natuur en energie</t>
  </si>
  <si>
    <t xml:space="preserve">rated for 3+ _x000D_
_x000D_
app permissions_x000D_
_x000D_
_x000D_
hivelife 1.02 apk requires following permissions on your android device._x000D_
open network sockets._x000D_
enter wi-fi multicast mode._x000D_
access information about wi-fi networks._x000D_
change wi-fi connectivity state._x000D_
access information about networks._x000D_
write to external storage._x000D_
prevent processor from sleeping or screen from dimming._x000D_
_x000D_
 _x000D_
_x000D_
app info_x000D_
_x000D_
_x000D_
app download version1.02last updatedmay 19, 2016apk size 279m app bydepartement leefmilieu natuur en energiecategoryfree educational appcontent ratingrated for 3+support android versionandroid 6 and aboveapp packagebe.lne.hivelifebe.lne.hivelife_x000D_
</t>
  </si>
  <si>
    <t>lne</t>
  </si>
  <si>
    <t>com.citrix.saas.gotowebinar</t>
  </si>
  <si>
    <t>GoToWebinar (Old)</t>
  </si>
  <si>
    <t xml:space="preserve">rated for 12+ _x000D_
_x000D_
app permissions_x000D_
_x000D_
_x000D_
gotowebinar (old) 2.7.2 apk requires following permissions on your android device._x000D_
open network sockets._x000D_
access information about networks._x000D_
initiate a phone call without going through the dialer user interface for the user to confirm the call._x000D_
read only access to phone state._x000D_
write to external storage._x000D_
record audio._x000D_
modify global audio settings._x000D_
connect to paired bluetooth devices._x000D_
_x000D_
 _x000D_
_x000D_
app info_x000D_
_x000D_
_x000D_
app download version2.7.2last updatedjune 23, 2017apk sizen/aapp bylogmein, inc.categoryfree business appcontent ratingrated for 12+support android versionandroid 16 and aboveapp packagecom.citrix.saas.gotowebinarcom.citrix.s..._x000D_
</t>
  </si>
  <si>
    <t>com.altima.monshowroom</t>
  </si>
  <si>
    <t>MSR Monshowroom v</t>
  </si>
  <si>
    <t>msr monshowroom</t>
  </si>
  <si>
    <t xml:space="preserve">everyone _x000D_
_x000D_
app permissions_x000D_
_x000D_
_x000D_
msr monshowroom v1.0.1 apk requires following permissions on your android device._x000D_
open network sockets._x000D_
access information about networks._x000D_
_x000D_
 _x000D_
_x000D_
app info_x000D_
_x000D_
_x000D_
app download versionv1.0.1last updatedaug. 31, 2017apk sizen/aapp bymsr monshowroomcategoryfree shopping appcontent ratingeveryonesupport android versionandroid 17 and aboveapp packagecom.altima.monshowroomcom.altima.m..._x000D_
</t>
  </si>
  <si>
    <t>altima</t>
  </si>
  <si>
    <t>com.sy.drone</t>
  </si>
  <si>
    <t>Drone GO</t>
  </si>
  <si>
    <t xml:space="preserve">everyone _x000D_
_x000D_
app permissions_x000D_
_x000D_
_x000D_
drone go 1.1.0 apk requires following permissions on your android device._x000D_
open network sockets._x000D_
write to external storage._x000D_
read from external storage._x000D_
mount &amp; unmount file systems for removable storage._x000D_
access information about networks._x000D_
access information about wi-fi networks._x000D_
change wi-fi connectivity state._x000D_
enter wi-fi multicast mode._x000D_
change network connectivity state._x000D_
modify the current configuration_x000D_
read or write the system settings._x000D_
prevent processor from sleeping or screen from dimming._x000D_
_x000D_
 _x000D_
_x000D_
app info_x000D_
_x000D_
_x000D_
app download version1.1.0last updateddec. 27, 2016apk sizen/aapp bysymacategoryfree libraries &amp; demo appcontent ratingeveryonesupport android versionandroid 16 and aboveapp packagecom.sy.dronecom.sy.drone_x000D_
</t>
  </si>
  <si>
    <t>sy</t>
  </si>
  <si>
    <t>37.5</t>
  </si>
  <si>
    <t>12.5</t>
  </si>
  <si>
    <t>com.flashplayerpluginforandroid.freetips.flashplayer.androidtips.flashandroid.flashsupport</t>
  </si>
  <si>
    <t>Flash Player Plugin For Android</t>
  </si>
  <si>
    <t>apps how to use flash for free</t>
  </si>
  <si>
    <t xml:space="preserve">everyone _x000D_
_x000D_
app permissions_x000D_
_x000D_
_x000D_
flash player plugin for android 1.0 apk requires following permissions on your android device._x000D_
open network sockets._x000D_
write to external storage._x000D_
read or write the system settings._x000D_
access information about networks._x000D_
_x000D_
 _x000D_
_x000D_
app info_x000D_
_x000D_
_x000D_
app download version1.0last updatedjan. 13, 2018apk sizen/aapp byapps how to use flash for freecategoryfree books &amp; reference appcontent ratingeveryonesupport android versionandroid 16 and aboveapp packagecom.flashplayerpluginforandroid.freetips.flashp...com.flashpla..._x000D_
</t>
  </si>
  <si>
    <t>flashplayerpluginforandroid</t>
  </si>
  <si>
    <t>com.hottags.getlikes</t>
  </si>
  <si>
    <t>Hashtag-Get Likes &amp; Followers for Instagram</t>
  </si>
  <si>
    <t>famousbigbang</t>
  </si>
  <si>
    <t xml:space="preserve">everyone _x000D_
_x000D_
app permissions_x000D_
_x000D_
_x000D_
hashtag-get likes &amp; followers for instagram 1.0.3 apk requires following permissions on your android device._x000D_
open network sockets._x000D_
read only access to phone state._x000D_
access information about wi-fi networks._x000D_
access information about networks._x000D_
write to external storage._x000D_
read from external storage._x000D_
access precise location._x000D_
list of accounts in the accounts service._x000D_
prevent processor from sleeping or screen from dimming._x000D_
access to the vibrator._x000D_
mount &amp; unmount file systems for removable storage._x000D_
send sms messages._x000D_
flashlight._x000D_
access approximate location._x000D_
_x000D_
 _x000D_
_x000D_
app info_x000D_
_x000D_
_x000D_
app download version1.0.3last updatedmarch 1, 2018apk sizen/aapp byfamousbigbangcategoryfree social appcontent ratingeveryonesupport android versionandroid 16 and aboveapp packagecom.hottags.getlikescom.hottags...._x000D_
</t>
  </si>
  <si>
    <t>hottags</t>
  </si>
  <si>
    <t>5.41k+</t>
  </si>
  <si>
    <t>com.clashofclans.supercell.hack</t>
  </si>
  <si>
    <t>Cheat For Clash Of Clans prank</t>
  </si>
  <si>
    <t>guide of applications</t>
  </si>
  <si>
    <t xml:space="preserve">rated for 3+ _x000D_
_x000D_
app permissions_x000D_
_x000D_
_x000D_
cheat for clash of clans prank 1.0.4 apk requires following permissions on your android device._x000D_
open network sockets._x000D_
access information about networks._x000D_
prevent processor from sleeping or screen from dimming._x000D_
_x000D_
 _x000D_
_x000D_
app info_x000D_
_x000D_
_x000D_
app download version1.0.4last updatedmarch 6, 2017apk sizen/aapp byguide of applicationscategoryfree social appcontent ratingrated for 3+support android versionandroid 10 and aboveapp packagecom.clashofclans.supercell.hackcom.clashofc..._x000D_
</t>
  </si>
  <si>
    <t>clashofclans</t>
  </si>
  <si>
    <t>cash.uchange.android</t>
  </si>
  <si>
    <t>uChange Crypto/Cash Currency exchange</t>
  </si>
  <si>
    <t>uchange</t>
  </si>
  <si>
    <t xml:space="preserve">everyone _x000D_
_x000D_
app permissions_x000D_
_x000D_
_x000D_
uchange crypto/cash currency exchange 1.1.6 apk requires following permissions on your android device._x000D_
open network sockets._x000D_
access information about wi-fi networks._x000D_
read the user's call log._x000D_
write to external storage._x000D_
read from external storage._x000D_
access approximate location._x000D_
access precise location._x000D_
prevent processor from sleeping or screen from dimming._x000D_
list of accounts in the accounts service._x000D_
read the user's contacts data._x000D_
access information about networks._x000D_
receive sms messages._x000D_
read sms messages._x000D_
read only access to phone state._x000D_
send sms messages._x000D_
access to the vibrator._x000D_
_x000D_
 _x000D_
_x000D_
app info_x000D_
_x000D_
_x000D_
app download version1.1.6last updatedjuly 20, 2018apk size20mapp byuchangecategoryfree travel &amp; local appcontent ratingeveryonesupport android versionandroid 14 and aboveapp packagecash.uchange.androidcash.uchange..._x000D_
</t>
  </si>
  <si>
    <t>102+</t>
  </si>
  <si>
    <t>org.ssi.playlistbackup</t>
  </si>
  <si>
    <t>Playlist Backup</t>
  </si>
  <si>
    <t>droid.parallel</t>
  </si>
  <si>
    <t xml:space="preserve">everyone _x000D_
_x000D_
app permissions_x000D_
_x000D_
_x000D_
playlist backup 1.2.2 apk requires following permissions on your android device._x000D_
write to external storage._x000D_
open network sockets._x000D_
_x000D_
 _x000D_
_x000D_
app info_x000D_
_x000D_
_x000D_
app download version1.2.2last updatedjune 5, 2016apk size589kapp bydroid.parallelcategoryfree music &amp; audio appcontent ratingeveryonesupport android versionandroid 8 and aboveapp packageorg.ssi.playlistbackuporg.ssi.play..._x000D_
</t>
  </si>
  <si>
    <t>ssi</t>
  </si>
  <si>
    <t>1.35k+</t>
  </si>
  <si>
    <t>com.spryfox.alphabear</t>
  </si>
  <si>
    <t>Alphabear 0</t>
  </si>
  <si>
    <t xml:space="preserve">rated for 3+ _x000D_
_x000D_
app permissions_x000D_
_x000D_
_x000D_
alphabear 01.16.04 apk requires following permissions on your android device._x000D_
access information about wi-fi networks._x000D_
access information about networks._x000D_
write to external storage._x000D_
open network sockets._x000D_
_x000D_
 _x000D_
_x000D_
app info_x000D_
_x000D_
_x000D_
app download version01.16.04last updatedaug. 30, 2016apk sizen/aapp byspry fox llccategoryfree puzzle appcontent ratingrated for 3+support android versionandroid 15 and aboveapp packagecom.spryfox.alphabearcom.spryfox...._x000D_
</t>
  </si>
  <si>
    <t>127.99k+</t>
  </si>
  <si>
    <t>com.gpscompass.navigation</t>
  </si>
  <si>
    <t>GPS Compass Navigation 1</t>
  </si>
  <si>
    <t>gps compass navigation</t>
  </si>
  <si>
    <t xml:space="preserve">everyone _x000D_
_x000D_
app permissions_x000D_
_x000D_
_x000D_
gps compass navigation 15.68 apk requires following permissions on your android device._x000D_
open network sockets._x000D_
access information about networks._x000D_
access approximate location._x000D_
access precise location._x000D_
access the camera device._x000D_
prevent processor from sleeping or screen from dimming._x000D_
_x000D_
 _x000D_
_x000D_
app info_x000D_
_x000D_
_x000D_
app download version15.68last updatedsept. 15, 2018apk size6.9mapp bygps compass navigationcategoryfree lifestyle appcontent ratingeveryonesupport android versionandroid 15 and aboveapp packagecom.gpscompass.navigationcom.gpscompa..._x000D_
</t>
  </si>
  <si>
    <t>gpscompass</t>
  </si>
  <si>
    <t>5.29k+</t>
  </si>
  <si>
    <t>72.921.390.778.534</t>
  </si>
  <si>
    <t>15.891.912.320.484</t>
  </si>
  <si>
    <t>4.421.768.707.483</t>
  </si>
  <si>
    <t>0.98261526832955</t>
  </si>
  <si>
    <t>57.823.129.251.701</t>
  </si>
  <si>
    <t>mobi.appiness.spott</t>
  </si>
  <si>
    <t>Spott</t>
  </si>
  <si>
    <t>appiness inc</t>
  </si>
  <si>
    <t xml:space="preserve">everyone _x000D_
_x000D_
app permissions_x000D_
_x000D_
_x000D_
spott 2.0.47 apk requires following permissions on your android device._x000D_
open network sockets._x000D_
access information about networks._x000D_
record audio._x000D_
access precise location._x000D_
access to the vibrator._x000D_
prevent processor from sleeping or screen from dimming._x000D_
_x000D_
 _x000D_
_x000D_
app info_x000D_
_x000D_
_x000D_
app download version2.0.47last updatedjan. 24, 2019apk size9.6mapp byappiness inccategoryfree shopping appcontent ratingeveryonesupport android versionandroid 15 and aboveapp packagemobi.appiness.spottmobi.appines..._x000D_
</t>
  </si>
  <si>
    <t>appiness</t>
  </si>
  <si>
    <t>159+</t>
  </si>
  <si>
    <t>com.effect.magicphotoeffect</t>
  </si>
  <si>
    <t>Magic Photo Lab Effect</t>
  </si>
  <si>
    <t>levis technology</t>
  </si>
  <si>
    <t xml:space="preserve">everyone _x000D_
_x000D_
app permissions_x000D_
_x000D_
_x000D_
magic photo lab effect 0.2 apk requires following permissions on your android device._x000D_
write to external storage._x000D_
read from external storage._x000D_
open network sockets._x000D_
access information about networks._x000D_
access information about wi-fi networks._x000D_
prevent processor from sleeping or screen from dimming._x000D_
read only access to phone state._x000D_
collect component usage statistics_x000D_
access to the vibrator._x000D_
read or write the system settings._x000D_
_x000D_
 _x000D_
_x000D_
app info_x000D_
_x000D_
_x000D_
app download version0.2last updatedmarch 13, 2018apk sizen/aapp bylevis technologycategoryfree photography appcontent ratingeveryonesupport android versionandroid 9 and aboveapp packagecom.effect.magicphotoeffectcom.effect.m..._x000D_
</t>
  </si>
  <si>
    <t>10.42k+</t>
  </si>
  <si>
    <t>63.049.318.748.801</t>
  </si>
  <si>
    <t>16.705.047.015.928</t>
  </si>
  <si>
    <t>94.607.560.928.804</t>
  </si>
  <si>
    <t>26.002.686.624.448</t>
  </si>
  <si>
    <t>81.846.094.799.463</t>
  </si>
  <si>
    <t>be.mobilejuice.tapcrowd.facts</t>
  </si>
  <si>
    <t>FACTS 2016</t>
  </si>
  <si>
    <t xml:space="preserve">rated for 3+ _x000D_
_x000D_
app permissions_x000D_
_x000D_
_x000D_
facts 2016 2016 apk requires following permissions on your android device._x000D_
access approximate location._x000D_
access precise location._x000D_
access information about networks._x000D_
access information about wi-fi networks._x000D_
connect to paired bluetooth devices._x000D_
discover and pair bluetooth devices._x000D_
broadcast sticky intents._x000D_
initiate a phone call without going through the dialer user interface for the user to confirm the call._x000D_
access the camera device._x000D_
list of accounts in the accounts service._x000D_
open network sockets._x000D_
read from external storage._x000D_
read only access to phone state._x000D_
access to the vibrator._x000D_
prevent processor from sleeping or screen from dimming._x000D_
write to external storage._x000D_
flashlight._x000D_
_x000D_
 _x000D_
_x000D_
app info_x000D_
_x000D_
_x000D_
app download version2016last updatedoct. 21, 2016apk sizen/aapp bytapcrowdcategoryfree productivity appcontent ratingrated for 3+support android versionandroid 14 and aboveapp packagebe.mobilejuice.tapcrowd.factsbe.mobilejui..._x000D_
</t>
  </si>
  <si>
    <t>com.labshealth.tdahadults</t>
  </si>
  <si>
    <t>ADHD Adults</t>
  </si>
  <si>
    <t>labs health company</t>
  </si>
  <si>
    <t xml:space="preserve">everyone _x000D_
_x000D_
app permissions_x000D_
_x000D_
_x000D_
adhd adults 1.1.2 apk requires following permissions on your android device._x000D_
open network sockets._x000D_
access information about networks._x000D_
read only access to phone state._x000D_
prevent processor from sleeping or screen from dimming._x000D_
read from external storage._x000D_
write to external storage._x000D_
access to the vibrator._x000D_
set an alarm for the user._x000D_
access precise location._x000D_
access approximate location._x000D_
list of accounts in the accounts service._x000D_
_x000D_
 _x000D_
_x000D_
app info_x000D_
_x000D_
_x000D_
app download version1.1.2last updatedjan. 7, 2016apk size 5.8m app bylabs health companycategoryfree health &amp; fitness appcontent ratingeveryonesupport android versionandroid 14 and aboveapp packagecom.labshealth.tdahadultscom.labsheal..._x000D_
</t>
  </si>
  <si>
    <t>labshealth</t>
  </si>
  <si>
    <t>6.031.746.031.746</t>
  </si>
  <si>
    <t>15.873.015.873.016</t>
  </si>
  <si>
    <t>12.698.412.698.413</t>
  </si>
  <si>
    <t>com.instfollowers</t>
  </si>
  <si>
    <t>Unfollowers &amp; Followers Analytics for Instagram</t>
  </si>
  <si>
    <t>utilidos</t>
  </si>
  <si>
    <t xml:space="preserve">everyone _x000D_
_x000D_
app permissions_x000D_
_x000D_
_x000D_
unfollowers &amp; followers analytics for instagram 1.19.2 apk requires following permissions on your android device._x000D_
open network sockets._x000D_
access to the vibrator._x000D_
access information about networks._x000D_
prevent processor from sleeping or screen from dimming._x000D_
access approximate location._x000D_
write to external storage._x000D_
access information about wi-fi networks._x000D_
read from external storage._x000D_
_x000D_
 _x000D_
_x000D_
app info_x000D_
_x000D_
_x000D_
app download version1.19.2last updatedjune 18, 2018apk size18mapp byutilidoscategoryfree tools appcontent ratingeveryonesupport android versionandroid 19 and aboveapp packagecom.instfollowerscom.instfoll..._x000D_
</t>
  </si>
  <si>
    <t>instfollowers</t>
  </si>
  <si>
    <t>38.14k+</t>
  </si>
  <si>
    <t>51.905.935.402.685</t>
  </si>
  <si>
    <t>16.576.656.879.195</t>
  </si>
  <si>
    <t>7.647.336.409.396</t>
  </si>
  <si>
    <t>29.624.580.536.913</t>
  </si>
  <si>
    <t>20.907.613.255.034</t>
  </si>
  <si>
    <t>com.who.viewed.likes.stalks.me.on.my.profile</t>
  </si>
  <si>
    <t>Who Viewed My IG Insta Profile</t>
  </si>
  <si>
    <t>olsen apps : who viewed my profile</t>
  </si>
  <si>
    <t xml:space="preserve">everyone _x000D_
_x000D_
app permissions_x000D_
_x000D_
_x000D_
who viewed my ig insta profile 2.3 apk requires following permissions on your android device._x000D_
access information about networks._x000D_
open network sockets._x000D_
access approximate location._x000D_
write to external storage._x000D_
access information about wi-fi networks._x000D_
_x000D_
 _x000D_
_x000D_
app info_x000D_
_x000D_
_x000D_
app download version2.3last updatedaug. 4, 2017apk sizen/aapp byolsen apps : who viewed my profilecategoryfree social appcontent ratingeveryonesupport android versionandroid 18 and aboveapp packagecom.who.viewed.likes.stalks.me.on.my.profilecom.who.view..._x000D_
</t>
  </si>
  <si>
    <t>who</t>
  </si>
  <si>
    <t>16.44k+</t>
  </si>
  <si>
    <t>com.innovatty.instafollow</t>
  </si>
  <si>
    <t>InstaFollow for Instagram</t>
  </si>
  <si>
    <t xml:space="preserve">everyone _x000D_
_x000D_
app permissions_x000D_
_x000D_
_x000D_
instafollow for instagram 2.2.5 apk requires following permissions on your android device._x000D_
open network sockets._x000D_
access information about networks._x000D_
_x000D_
 _x000D_
_x000D_
app info_x000D_
_x000D_
_x000D_
app download version2.2.5last updateddec. 18, 2015apk size 1.2m app byinnovatty, llccategoryfree social appcontent ratingeveryonesupport android versionandroid 9 and aboveapp packagecom.innovatty.instafollowcom.innovatt..._x000D_
</t>
  </si>
  <si>
    <t>com.perfectselfiecorp.selfiemakeover</t>
  </si>
  <si>
    <t>Selfie Makeover - Photo Editor &amp; Filter</t>
  </si>
  <si>
    <t xml:space="preserve">teensexual themes _x000D_
_x000D_
app permissions_x000D_
_x000D_
_x000D_
selfie makeover - photo editor &amp; filter 1.16 apk requires following permissions on your android device._x000D_
open network sockets._x000D_
write to external storage._x000D_
access to the vibrator._x000D_
access approximate location._x000D_
access precise location._x000D_
access information about wi-fi networks._x000D_
access information about networks._x000D_
change wi-fi connectivity state._x000D_
read only access to phone state._x000D_
mount &amp; unmount file systems for removable storage._x000D_
record audio._x000D_
install a shortcut in launcher._x000D_
prevent processor from sleeping or screen from dimming._x000D_
access the camera device._x000D_
change network connectivity state._x000D_
read or write the system settings._x000D_
enter wi-fi multicast mode._x000D_
disable the keyguard if it is not secure._x000D_
collect component usage statistics_x000D_
see outgoing call numbers/ redirect the call to a different number/ abort the call altogether._x000D_
read the user's contacts data._x000D_
read the user's call log._x000D_
initiate a phone call without going through the dialer user interface for the user to confirm the call._x000D_
read from external storage._x000D_
list of accounts in the accounts service._x000D_
connect to paired bluetooth devices._x000D_
discover and pair bluetooth devices._x000D_
modify global audio settings._x000D_
flashlight._x000D_
find out the space used by any package._x000D_
clear the caches of all installed applications on the device._x000D_
perform i/o operations over nfc._x000D_
set the wallpaper._x000D_
set the wallpaper hints._x000D_
_x000D_
 _x000D_
_x000D_
app info_x000D_
_x000D_
_x000D_
app download version1.16last updatedoct. 25, 2018apk size29mapp byvoyage photo labcategoryfree photography appcontent ratingteensexual themessupport android versionandroid 19 and aboveapp packagecom.perfectselfiecorp.selfiemakeovercom.perfects..._x000D_
</t>
  </si>
  <si>
    <t>perfectselfiecorp</t>
  </si>
  <si>
    <t>6.04k+</t>
  </si>
  <si>
    <t>com.bstech.photowarp.editor</t>
  </si>
  <si>
    <t>Photo Warp</t>
  </si>
  <si>
    <t xml:space="preserve">everyone _x000D_
_x000D_
all versions_x000D_
_x000D_
_x000D_
1.1.6june 6, 2018_x000D_
 _x000D_
_x000D_
app info_x000D_
_x000D_
_x000D_
app download versionlast updatedjune 6, 2018apk size29mapp bysmart photo editorcategoryfree entertainment appcontent ratingeveryonesupport android versionandroid 10 and aboveapp packagecom.bstech.photowarp.editorcom.bstech.p..._x000D_
</t>
  </si>
  <si>
    <t>bstech</t>
  </si>
  <si>
    <t>459+</t>
  </si>
  <si>
    <t>5.838.779.956.427</t>
  </si>
  <si>
    <t>80.610.021.786.492</t>
  </si>
  <si>
    <t>89.324.618.736.383</t>
  </si>
  <si>
    <t>37.037.037.037.037</t>
  </si>
  <si>
    <t>20.915.032.679.739</t>
  </si>
  <si>
    <t>com.bubadu.doctorkids3</t>
  </si>
  <si>
    <t>Doctor Kids 3</t>
  </si>
  <si>
    <t>miniclub by bubadu</t>
  </si>
  <si>
    <t xml:space="preserve">everyonemild fantasy violence _x000D_
_x000D_
app permissions_x000D_
_x000D_
_x000D_
doctor kids 3 1.13 apk requires following permissions on your android device._x000D_
open network sockets._x000D_
access information about networks._x000D_
access information about wi-fi networks._x000D_
write to external storage._x000D_
prevent processor from sleeping or screen from dimming._x000D_
_x000D_
 _x000D_
_x000D_
app info_x000D_
_x000D_
_x000D_
app download version1.13last updatedoct. 30, 2018apk size22mapp byminiclub by bubaducategoryfree casual appcontent ratingeveryonemild fantasy violencesupport android versionandroid 16 and aboveapp packagecom.bubadu.doctorkids3com.bubadu.d..._x000D_
</t>
  </si>
  <si>
    <t>3.57k+</t>
  </si>
  <si>
    <t>74.908.887.019.905</t>
  </si>
  <si>
    <t>10.905.522.848.332</t>
  </si>
  <si>
    <t>76.534.903.280.067</t>
  </si>
  <si>
    <t>16.540.510.232.689</t>
  </si>
  <si>
    <t>48.780.487.804.878</t>
  </si>
  <si>
    <t>com.barbie.lifehub</t>
  </si>
  <si>
    <t>Barbie Life�</t>
  </si>
  <si>
    <t xml:space="preserve">everyone _x000D_
_x000D_
app permissions_x000D_
_x000D_
_x000D_
barbie life� 2.7 apk requires following permissions on your android device._x000D_
open network sockets._x000D_
write to external storage._x000D_
read from external storage._x000D_
know what content is playing and control its playback._x000D_
access the camera device._x000D_
access information about networks._x000D_
access information about wi-fi networks._x000D_
_x000D_
 _x000D_
_x000D_
app info_x000D_
_x000D_
_x000D_
app download version2.7last updatedmay 6, 2019apk size96mapp bymattelcategoryfree casual appcontent ratingeveryonesupport android versionandroid 16 and aboveapp packagecom.barbie.lifehubcom.barbie.l..._x000D_
</t>
  </si>
  <si>
    <t>barbie</t>
  </si>
  <si>
    <t>125.12k+</t>
  </si>
  <si>
    <t>60.156.175.069.535</t>
  </si>
  <si>
    <t>81.332.523.418.268</t>
  </si>
  <si>
    <t>74.978.420.026.216</t>
  </si>
  <si>
    <t>52.687.106.365.293</t>
  </si>
  <si>
    <t>18.944.019.949.487</t>
  </si>
  <si>
    <t>superstar.gymnastics.freemoves</t>
  </si>
  <si>
    <t>Superstar Gymnastics: Perfect Move</t>
  </si>
  <si>
    <t>aagoc</t>
  </si>
  <si>
    <t xml:space="preserve">everyone _x000D_
_x000D_
app permissions_x000D_
_x000D_
_x000D_
superstar gymnastics: perfect move 2.0 apk requires following permissions on your android device._x000D_
open network sockets._x000D_
access information about networks._x000D_
access information about wi-fi networks._x000D_
_x000D_
 _x000D_
_x000D_
app info_x000D_
_x000D_
_x000D_
app download version2.0last updatedaug. 2, 2017apk sizen/aapp byaagoccategoryfree role playing appcontent ratingeveryonesupport android versionandroid 10 and aboveapp packagesuperstar.gymnastics.freemovessuperstar.gy..._x000D_
</t>
  </si>
  <si>
    <t>gymnastics</t>
  </si>
  <si>
    <t>420+</t>
  </si>
  <si>
    <t>air.TitanMedia.NewbornFraternalTwins</t>
  </si>
  <si>
    <t>Newborn twins girls games</t>
  </si>
  <si>
    <t>titan media</t>
  </si>
  <si>
    <t xml:space="preserve">rated for 12+ _x000D_
_x000D_
app permissions_x000D_
_x000D_
_x000D_
newborn twins girls games 8.0.2 apk requires following permissions on your android device._x000D_
open network sockets._x000D_
access information about networks._x000D_
access information about wi-fi networks._x000D_
_x000D_
 _x000D_
_x000D_
app info_x000D_
_x000D_
_x000D_
app download version8.0.2last updatedoct. 13, 2016apk size 22m app bytitan mediacategoryfree casual appcontent ratingrated for 12+support android versionandroid 9 and aboveapp packageair.titanmedia.newbornfraternaltwinsair.titanmed..._x000D_
</t>
  </si>
  <si>
    <t>TitanMedia</t>
  </si>
  <si>
    <t>26.01k+</t>
  </si>
  <si>
    <t>53.889.038.409.781</t>
  </si>
  <si>
    <t>99.234.880.233.765</t>
  </si>
  <si>
    <t>10.269.522.088.508</t>
  </si>
  <si>
    <t>74.666.461.609.443</t>
  </si>
  <si>
    <t>1.845.130.531.739</t>
  </si>
  <si>
    <t>com.pfg.pregnant.operation</t>
  </si>
  <si>
    <t>Pregnant Operation Triplet Baby Mom Care Hospital</t>
  </si>
  <si>
    <t>playful games 101</t>
  </si>
  <si>
    <t xml:space="preserve">everyone _x000D_
_x000D_
app permissions_x000D_
_x000D_
_x000D_
pregnant operation triplet baby mom care hospital 1.1.6 apk requires following permissions on your android device._x000D_
access approximate location._x000D_
access precise location._x000D_
open network sockets._x000D_
access information about networks._x000D_
access to the vibrator._x000D_
prevent processor from sleeping or screen from dimming._x000D_
access information about wi-fi networks._x000D_
_x000D_
 _x000D_
_x000D_
app info_x000D_
_x000D_
_x000D_
app download version1.1.6last updatedjan. 22, 2018apk sizen/aapp byplayful games 101categoryfree casual appcontent ratingeveryonesupport android versionandroid 14 and aboveapp packagecom.pfg.pregnant.operationcom.pfg.preg..._x000D_
</t>
  </si>
  <si>
    <t>pfg</t>
  </si>
  <si>
    <t>615+</t>
  </si>
  <si>
    <t>com.pixelbytesplay.pregnant.mom.and.baby.precaution</t>
  </si>
  <si>
    <t>Pregnant Mom &amp; Newborn Baby Precautions Baby Care</t>
  </si>
  <si>
    <t>pixelbytesplay</t>
  </si>
  <si>
    <t xml:space="preserve">everyone _x000D_
_x000D_
app permissions_x000D_
_x000D_
_x000D_
pregnant mom &amp; newborn baby precautions baby care 2.0 apk requires following permissions on your android device._x000D_
open network sockets._x000D_
access information about networks._x000D_
write to external storage._x000D_
read from external storage._x000D_
_x000D_
 _x000D_
_x000D_
app info_x000D_
_x000D_
_x000D_
app download version2.0last updatedjuly 14, 2018apk size65mapp bypixelbytesplaycategoryfree casual appcontent ratingeveryonesupport android versionandroid 9 and aboveapp packagecom.pixelbytesplay.pregnant.mom.and.baby.precau...com.pixelbyt..._x000D_
</t>
  </si>
  <si>
    <t>com.nag.virtual.family.neighbor.pregnant.mom</t>
  </si>
  <si>
    <t>Neighborhood Family Helper</t>
  </si>
  <si>
    <t xml:space="preserve">everyone 10+mild violence _x000D_
_x000D_
app permissions_x000D_
_x000D_
_x000D_
neighborhood family helper 1.3 apk requires following permissions on your android device._x000D_
open network sockets._x000D_
access information about networks._x000D_
access information about wi-fi networks._x000D_
write to external storage._x000D_
read from external storage._x000D_
access to the vibrator._x000D_
_x000D_
 _x000D_
_x000D_
app info_x000D_
_x000D_
_x000D_
app download version1.3last updatedaug. 27, 2018apk size53mapp bynew age gamerscategoryfree role playing appcontent ratingeveryone 10+mild violencesupport android versionandroid 16 and aboveapp packagecom.nag.virtual.family.neighbor.pregnant.momcom.nag.virt..._x000D_
</t>
  </si>
  <si>
    <t>152+</t>
  </si>
  <si>
    <t>com.darksoul.godline.onestroke</t>
  </si>
  <si>
    <t>Godline - 1LINE - One stroke - Puzzle Game 2018</t>
  </si>
  <si>
    <t>darksoul</t>
  </si>
  <si>
    <t xml:space="preserve">everyone _x000D_
_x000D_
app permissions_x000D_
_x000D_
_x000D_
godline - 1line - one stroke - puzzle game 2018 1.0.3 apk requires following permissions on your android device._x000D_
prevent processor from sleeping or screen from dimming._x000D_
open network sockets._x000D_
access information about networks._x000D_
_x000D_
 _x000D_
_x000D_
app info_x000D_
_x000D_
_x000D_
app download version1.0.3last updatedaug. 22, 2018apk size33mapp bydarksoulcategoryfree puzzle appcontent ratingeveryonesupport android versionandroid 16 and aboveapp packagecom.darksoul.godline.onestrokecom.darksoul..._x000D_
</t>
  </si>
  <si>
    <t>70+</t>
  </si>
  <si>
    <t>com.cocosapps.PregnantMomNewbornBaby</t>
  </si>
  <si>
    <t>Pregnant Mom Newborn Baby</t>
  </si>
  <si>
    <t>cocos apps</t>
  </si>
  <si>
    <t xml:space="preserve">rated for 3+ _x000D_
_x000D_
app permissions_x000D_
_x000D_
_x000D_
pregnant mom newborn baby 5.4 apk requires following permissions on your android device._x000D_
open network sockets._x000D_
access information about networks._x000D_
_x000D_
 _x000D_
_x000D_
app info_x000D_
_x000D_
_x000D_
app download version5.4last updatedaug. 27, 2016apk size32mapp bycocos appscategoryfree casual appcontent ratingrated for 3+support android versionandroid 9 and aboveapp packagecom.cocosapps.pregnantmomnewbornbabycom.cocosapp..._x000D_
</t>
  </si>
  <si>
    <t>cocosapps</t>
  </si>
  <si>
    <t>8.24k+</t>
  </si>
  <si>
    <t>57.454.810.141.939</t>
  </si>
  <si>
    <t>11.185.248.089.288</t>
  </si>
  <si>
    <t>11.148.853.572.728</t>
  </si>
  <si>
    <t>63.811.719.034.332</t>
  </si>
  <si>
    <t>13.829.916.292.612</t>
  </si>
  <si>
    <t>com.Girls.Beauty.Spa.Makeup.Artist</t>
  </si>
  <si>
    <t>Face Paint Costume Party Salon</t>
  </si>
  <si>
    <t>bubblebee</t>
  </si>
  <si>
    <t xml:space="preserve">teensexual themes _x000D_
_x000D_
app permissions_x000D_
_x000D_
_x000D_
face paint costume party salon 2.5 apk requires following permissions on your android device._x000D_
open network sockets._x000D_
access information about networks._x000D_
_x000D_
 _x000D_
_x000D_
app info_x000D_
_x000D_
_x000D_
app download version2.5last updatedaug. 23, 2018apk sizevaries with deviceapp bybubblebeecategoryfree role playing appcontent ratingteensexual themessupport android versionandroid 16 and aboveapp packagecom.girls.beauty.spa.makeup.artistcom.girls.be..._x000D_
</t>
  </si>
  <si>
    <t>com.gigipiece.android.perfectgymnasticsstar</t>
  </si>
  <si>
    <t>Perfect Gymnastics Star</t>
  </si>
  <si>
    <t>6677g.com</t>
  </si>
  <si>
    <t xml:space="preserve">teen _x000D_
_x000D_
app permissions_x000D_
_x000D_
_x000D_
perfect gymnastics star 1.0.5 apk requires following permissions on your android device._x000D_
open network sockets._x000D_
access information about networks._x000D_
 read only access to phone state._x000D_
write to external storage._x000D_
read from external storage._x000D_
mount &amp; unmount file systems for removable storage._x000D_
access information about wi-fi networks._x000D_
install a shortcut in launcher._x000D_
access approximate location._x000D_
disable the keyguard if it is not secure._x000D_
access to the vibrator._x000D_
prevent processor from sleeping or screen from dimming._x000D_
_x000D_
 _x000D_
_x000D_
app info_x000D_
_x000D_
_x000D_
app download version1.0.5last updatednov. 8, 2017apk sizen/aapp by6677g.comcategoryfree casual appcontent ratingteensupport android versionandroid 14 and aboveapp packagecom.gigipiece.android.perfectgymnasticsstarcom.gigipiec..._x000D_
</t>
  </si>
  <si>
    <t>gigipiece</t>
  </si>
  <si>
    <t>314+</t>
  </si>
  <si>
    <t>com.pic.mycamera</t>
  </si>
  <si>
    <t xml:space="preserve">everyone _x000D_
_x000D_
app permissions_x000D_
_x000D_
_x000D_
selfie camera - beauty camera &amp; photo editor 1.9.4.2 apk requires following permissions on your android device._x000D_
access the camera device._x000D_
flashlight._x000D_
read the user's calendar data._x000D_
write to external storage._x000D_
read from external storage._x000D_
collect battery statistics_x000D_
disable the keyguard if it is not secure._x000D_
find out the space used by any package._x000D_
read only access to phone state._x000D_
open network sockets._x000D_
access information about networks._x000D_
read the low-level system log files._x000D_
enter wi-fi multicast mode._x000D_
access information about wi-fi networks._x000D_
modify global audio settings._x000D_
modify the current configuration_x000D_
change wi-fi connectivity state._x000D_
change network connectivity state._x000D_
connect to paired bluetooth devices._x000D_
discover and pair bluetooth devices._x000D_
prevent processor from sleeping or screen from dimming._x000D_
read or write the system settings._x000D_
read the sync stats._x000D_
read the sync settings._x000D_
write the sync settings._x000D_
list of accounts in the accounts service._x000D_
access precise location._x000D_
mount &amp; unmount file systems for removable storage._x000D_
install a shortcut in launcher._x000D_
uninstall a shortcut in launcher._x000D_
clear the caches of all installed applications on the device._x000D_
access to the vibrator._x000D_
broadcast sticky intents._x000D_
access approximate location._x000D_
record audio._x000D_
delete cache files._x000D_
write the apn settings._x000D_
allows modification of the telephony state - power on, mmi, etc._x000D_
collect component usage statistics_x000D_
set an alarm for the user._x000D_
_x000D_
 _x000D_
_x000D_
app info_x000D_
_x000D_
_x000D_
app download version1.9.4.2last updatedapril 15, 2019apk size29mapp bypic tools group (photo editor&amp; photo grid&amp;collage)categoryfree photography appcontent ratingeveryonesupport android versionandroid 14 and aboveapp packagecom.pic.mycameracom.pic.myca..._x000D_
</t>
  </si>
  <si>
    <t>255.82k+</t>
  </si>
  <si>
    <t>71.770.215.227.776</t>
  </si>
  <si>
    <t>10.643.728.842.711</t>
  </si>
  <si>
    <t>7.681.512.926.957</t>
  </si>
  <si>
    <t>20.545.535.567.699</t>
  </si>
  <si>
    <t>78.499.894.457.865</t>
  </si>
  <si>
    <t>air.net.purplestudio.NewbornBabyDoctorHospital</t>
  </si>
  <si>
    <t>Newborn Baby Doctor Hospital</t>
  </si>
  <si>
    <t>purple studio</t>
  </si>
  <si>
    <t xml:space="preserve">rated for 12+ _x000D_
_x000D_
app permissions_x000D_
_x000D_
_x000D_
newborn baby doctor hospital 5.9.0 apk requires following permissions on your android device._x000D_
open network sockets._x000D_
access information about networks._x000D_
access information about wi-fi networks._x000D_
_x000D_
 _x000D_
_x000D_
app info_x000D_
_x000D_
_x000D_
app download version5.9.0last updatedaug. 27, 2016apk size 21m app bypurple studiocategoryfree casual appcontent ratingrated for 12+support android versionandroid 9 and aboveapp packageair.net.purplestudio.newbornbabydoctorhospitalair.net.purp..._x000D_
</t>
  </si>
  <si>
    <t>3.25k+</t>
  </si>
  <si>
    <t>52.816.251.154.201</t>
  </si>
  <si>
    <t>11.203.447.214.528</t>
  </si>
  <si>
    <t>97.876.269.621.422</t>
  </si>
  <si>
    <t>86.488.150.200.062</t>
  </si>
  <si>
    <t>17.543.859.649.123</t>
  </si>
  <si>
    <t>com.girlgamesfree.newbornbaby</t>
  </si>
  <si>
    <t>Newborn Baby - Mommy Games</t>
  </si>
  <si>
    <t>funfox</t>
  </si>
  <si>
    <t xml:space="preserve">everyone _x000D_
_x000D_
app permissions_x000D_
_x000D_
_x000D_
newborn baby - mommy games 1.0.14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0.14last updatedfeb. 20, 2018apk size30mapp byfunfoxcategoryfree casual appcontent ratingeveryonesupport android versionandroid 9 and aboveapp packagecom.girlgamesfree.newbornbabycom.girlgame..._x000D_
</t>
  </si>
  <si>
    <t>girlgamesfree</t>
  </si>
  <si>
    <t>9.65k+</t>
  </si>
  <si>
    <t>com.fungamesinc.virtual.happy.family.billionaire</t>
  </si>
  <si>
    <t>Virtual Happy Family Billionaire Family Life</t>
  </si>
  <si>
    <t>fun games inc</t>
  </si>
  <si>
    <t xml:space="preserve">everyone _x000D_
_x000D_
app permissions_x000D_
_x000D_
_x000D_
virtual happy family billionaire family life 1.0.3 apk requires following permissions on your android device._x000D_
open network sockets._x000D_
access information about networks._x000D_
access information about wi-fi networks._x000D_
write to external storage._x000D_
read from external storage._x000D_
access to the vibrator._x000D_
_x000D_
 _x000D_
_x000D_
app info_x000D_
_x000D_
_x000D_
app download version1.0.3last updatedjuly 24, 2018apk size96mapp byfun games inccategoryfree simulation appcontent ratingeveryonesupport android versionandroid 14 and aboveapp packagecom.fungamesinc.virtual.happy.family.billionairecom.fungames..._x000D_
</t>
  </si>
  <si>
    <t>fungamesinc</t>
  </si>
  <si>
    <t>com.powergaming.gymnasticsathleticscontes</t>
  </si>
  <si>
    <t>Gymnastics Athletics Contest 2</t>
  </si>
  <si>
    <t>power gaming</t>
  </si>
  <si>
    <t xml:space="preserve">everyone 10+mild violence _x000D_
_x000D_
app permissions_x000D_
_x000D_
_x000D_
gymnastics athletics contest 2 1.2.0 apk requires following permissions on your android device._x000D_
open network sockets._x000D_
access information about networks._x000D_
write to external storage._x000D_
access precise location._x000D_
prevent processor from sleeping or screen from dimming._x000D_
access approximate location._x000D_
access information about wi-fi networks._x000D_
read only access to phone state._x000D_
read from external storage._x000D_
_x000D_
 _x000D_
_x000D_
app info_x000D_
_x000D_
_x000D_
app download version1.2.0last updatedoct. 19, 2018apk size28mapp bypower gamingcategoryfree sports appcontent ratingeveryone 10+mild violencesupport android versionandroid 19 and aboveapp packagecom.powergaming.gymnasticsathleticscontescom.powergam..._x000D_
</t>
  </si>
  <si>
    <t>powergaming</t>
  </si>
  <si>
    <t>733+</t>
  </si>
  <si>
    <t>com.se.virtual.family.mom.simulator</t>
  </si>
  <si>
    <t>Virtual Family : Mom Simulator 2018</t>
  </si>
  <si>
    <t>splinter entertainment</t>
  </si>
  <si>
    <t xml:space="preserve">teen _x000D_
_x000D_
app permissions_x000D_
_x000D_
_x000D_
virtual family : mom simulator 2018 1.2 apk requires following permissions on your android device._x000D_
open network sockets._x000D_
access information about networks._x000D_
access information about wi-fi networks._x000D_
write to external storage._x000D_
read from external storage._x000D_
access approximate location._x000D_
_x000D_
 _x000D_
_x000D_
app info_x000D_
_x000D_
_x000D_
app download version1.2last updatedmarch 15, 2018apk size99mapp bysplinter entertainmentcategoryfree adventure appcontent ratingteensupport android versionandroid 14 and aboveapp packagecom.se.virtual.family.mom.simulatorcom.se.virtu..._x000D_
</t>
  </si>
  <si>
    <t>1.43k+</t>
  </si>
  <si>
    <t>air.com.HouseDecorationAndDesign</t>
  </si>
  <si>
    <t>House decoration and design</t>
  </si>
  <si>
    <t>lpra studio</t>
  </si>
  <si>
    <t xml:space="preserve">teen _x000D_
_x000D_
app permissions_x000D_
_x000D_
_x000D_
house decoration and design 1.0.8 apk requires following permissions on your android device._x000D_
 open network sockets._x000D_
access information about networks._x000D_
access information about wi-fi networks._x000D_
write to external storage._x000D_
read from external storage._x000D_
_x000D_
 _x000D_
_x000D_
app info_x000D_
_x000D_
_x000D_
app download version1.0.8last updatedjan. 22, 2018apk sizen/aapp bylpra studiocategoryfree casual appcontent ratingteensupport android versionandroid 14 and aboveapp packageair.com.housedecorationanddesignair.com.hous..._x000D_
</t>
  </si>
  <si>
    <t>9295</t>
  </si>
  <si>
    <t>7.02k+</t>
  </si>
  <si>
    <t>55.995.442.893.762</t>
  </si>
  <si>
    <t>11.706.066.647.679</t>
  </si>
  <si>
    <t>10.253.489.034.463</t>
  </si>
  <si>
    <t>65.793.221.304.472</t>
  </si>
  <si>
    <t>15.465.679.293.649</t>
  </si>
  <si>
    <t>com.baretreemedia.lolstickers</t>
  </si>
  <si>
    <t>L.O.L. Surprise Stickers</t>
  </si>
  <si>
    <t xml:space="preserve">everyone _x000D_
_x000D_
all versions_x000D_
_x000D_
_x000D_
2.2.0oct. 26, 20182.0.0sept. 27, 20181.5.0sept. 6, 20181.3.0aug. 31, 2018_x000D_
 _x000D_
_x000D_
app info_x000D_
_x000D_
_x000D_
app download versionlast updatedoct. 26, 2018apk size9.6mapp bymga entertainmentcategoryfree entertainment appcontent ratingeveryonesupport android versionandroid 10 and aboveapp packagecom.baretreemedia.lolstickerscom.baretree..._x000D_
</t>
  </si>
  <si>
    <t>com.ice.bc.helixJump</t>
  </si>
  <si>
    <t>Helix Ball</t>
  </si>
  <si>
    <t>game battleground</t>
  </si>
  <si>
    <t xml:space="preserve">everyone _x000D_
_x000D_
app permissions_x000D_
_x000D_
_x000D_
helix ball 1.2.6 apk requires following permissions on your android device._x000D_
open network sockets._x000D_
access information about networks._x000D_
access information about wi-fi networks._x000D_
_x000D_
 _x000D_
_x000D_
app info_x000D_
_x000D_
_x000D_
app download version1.2.6last updatedjuly 24, 2018apk size28mapp bygame battlegroundcategoryfree casual appcontent ratingeveryonesupport android versionandroid 16 and aboveapp packagecom.ice.bc.helixjumpcom.ice.bc.h..._x000D_
</t>
  </si>
  <si>
    <t>8.79k+</t>
  </si>
  <si>
    <t>com.duc.guesslogo.logoquiz</t>
  </si>
  <si>
    <t>Logo Quiz 2018 - Guess The Brand</t>
  </si>
  <si>
    <t>jason e. wittig</t>
  </si>
  <si>
    <t xml:space="preserve">everyone _x000D_
_x000D_
app permissions_x000D_
_x000D_
_x000D_
logo quiz 2018 - guess the brand 1.0.1 apk requires following permissions on your android device._x000D_
open network sockets._x000D_
write to external storage._x000D_
access information about networks._x000D_
access to the vibrator._x000D_
_x000D_
 _x000D_
_x000D_
app info_x000D_
_x000D_
_x000D_
app download version1.0.1last updatedfeb. 8, 2018apk sizen/aapp byjason e. wittigcategoryfree trivia appcontent ratingeveryonesupport android versionandroid 14 and aboveapp packagecom.duc.guesslogo.logoquizcom.duc.gues..._x000D_
</t>
  </si>
  <si>
    <t>duc</t>
  </si>
  <si>
    <t>756+</t>
  </si>
  <si>
    <t>com.ticktockdesign.gvs</t>
  </si>
  <si>
    <t>The Vegetable Growers Handbook</t>
  </si>
  <si>
    <t>klaus laitenberger</t>
  </si>
  <si>
    <t xml:space="preserve">rated for 3+ _x000D_
_x000D_
app permissions_x000D_
_x000D_
_x000D_
the vegetable growers handbook 1.0.0 apk requires following permissions on your android device._x000D_
open network sockets._x000D_
access information about networks._x000D_
_x000D_
 _x000D_
_x000D_
app info_x000D_
_x000D_
_x000D_
app download version1.0.0last updatedjune 2, 2014apk size 7.4m app byklaus laitenbergercategoryfree lifestyle appcontent ratingrated for 3+support android versionandroid 7 and aboveapp packagecom.ticktockdesign.gvscom.ticktock..._x000D_
</t>
  </si>
  <si>
    <t>ticktockdesign</t>
  </si>
  <si>
    <t>org.grabpoints.android</t>
  </si>
  <si>
    <t>GrabPoints - Free Gift Cards</t>
  </si>
  <si>
    <t>grab rewards limited</t>
  </si>
  <si>
    <t xml:space="preserve">everyone _x000D_
_x000D_
app permissions_x000D_
_x000D_
_x000D_
grabpoints - free gift cards 1.58 apk requires following permissions on your android device._x000D_
open network sockets._x000D_
access information about networks._x000D_
access information about wi-fi networks._x000D_
write to external storage._x000D_
read from external storage._x000D_
access approximate location._x000D_
access precise location._x000D_
access to the vibrator._x000D_
read only access to phone state._x000D_
list of accounts in the accounts service._x000D_
prevent processor from sleeping or screen from dimming._x000D_
read the user's contacts data._x000D_
install a shortcut in launcher._x000D_
_x000D_
 _x000D_
_x000D_
app info_x000D_
_x000D_
_x000D_
app download version1.58last updatedapril 24, 2018apk size16mapp bygrab rewards limitedcategoryfree entertainment appcontent ratingeveryonesupport android versionandroid 16 and aboveapp packageorg.grabpoints.androidorg.grabpoin..._x000D_
</t>
  </si>
  <si>
    <t>grabpoints</t>
  </si>
  <si>
    <t>71.81k+</t>
  </si>
  <si>
    <t>com.joaomgcd.touchlesschat</t>
  </si>
  <si>
    <t>Touchless Chat</t>
  </si>
  <si>
    <t xml:space="preserve">everyone _x000D_
_x000D_
app permissions_x000D_
_x000D_
_x000D_
touchless chat 1.1.12 apk requires following permissions on your android device._x000D_
read or write the system settings._x000D_
install a shortcut in launcher._x000D_
uninstall a shortcut in launcher._x000D_
access to the vibrator._x000D_
open network sockets._x000D_
access information about networks._x000D_
access information about wi-fi networks._x000D_
change wi-fi connectivity state._x000D_
discover and pair bluetooth devices._x000D_
connect to paired bluetooth devices._x000D_
read the user's contacts data._x000D_
write the user's contacts data._x000D_
write to external storage._x000D_
read from external storage._x000D_
disable the keyguard if it is not secure._x000D_
record audio._x000D_
access approximate location._x000D_
_x000D_
 _x000D_
_x000D_
app info_x000D_
_x000D_
_x000D_
app download version1.1.12last updatedfeb. 20, 2019apk size7.6mapp byjoaomgcdcategoryfree communication appcontent ratingeveryonesupport android versionandroid 18 and aboveapp packagecom.joaomgcd.touchlesschatcom.joaomgcd..._x000D_
</t>
  </si>
  <si>
    <t>505+</t>
  </si>
  <si>
    <t>com.trustgo.mobile.security</t>
  </si>
  <si>
    <t>Antivirus &amp; Mobile Security</t>
  </si>
  <si>
    <t>trustgo team</t>
  </si>
  <si>
    <t xml:space="preserve">everyone _x000D_
_x000D_
app permissions_x000D_
_x000D_
_x000D_
antivirus &amp; mobile security 3.1.0 apk requires following permissions on your android device._x000D_
mount &amp; unmount file systems for removable storage._x000D_
expand or collapse the status bar._x000D_
modify the current configuration_x000D_
collect battery statistics_x000D_
find out the space used by any package._x000D_
change network connectivity state._x000D_
read the low-level system log files._x000D_
prevent processor from sleeping or screen from dimming._x000D_
read or write the system settings._x000D_
collect component usage statistics_x000D_
access the camera device._x000D_
open network sockets._x000D_
access information about networks._x000D_
access information about wi-fi networks._x000D_
read from external storage._x000D_
write to external storage._x000D_
read the user's contacts data._x000D_
write the user's contacts data._x000D_
read only access to phone state._x000D_
change wi-fi connectivity state._x000D_
list of accounts in the accounts service._x000D_
receive sms messages._x000D_
read sms messages._x000D_
send sms messages._x000D_
read the user's call log._x000D_
write (but not read) the user's contacts data._x000D_
access approximate location._x000D_
_x000D_
access precise location._x000D_
enter wi-fi multicast mode._x000D_
fomat file systems for removable storage._x000D_
access to the vibrator._x000D_
_x000D_
 _x000D_
_x000D_
app info_x000D_
_x000D_
_x000D_
app download version3.1.0last updatedfeb. 9, 2018apk sizen/aapp bytrustgo teamcategoryfree tools appcontent ratingeveryonesupport android versionandroid 14 and aboveapp packagecom.trustgo.mobile.securitycom.trustgo...._x000D_
</t>
  </si>
  <si>
    <t>trustgo</t>
  </si>
  <si>
    <t>313.38k+</t>
  </si>
  <si>
    <t>com.crakled.cracka</t>
  </si>
  <si>
    <t>Free Cracklee: Tv &amp; Movies Guide</t>
  </si>
  <si>
    <t>show &amp; movies llc</t>
  </si>
  <si>
    <t xml:space="preserve">everyone _x000D_
_x000D_
all versions_x000D_
_x000D_
_x000D_
 1.0 jan. 18, 2018_x000D_
 _x000D_
_x000D_
app info_x000D_
_x000D_
_x000D_
app download versionlast updatedjan. 18, 2018apk sizen/aapp byshow &amp; movies llccategoryfree entertainment appcontent ratingeveryonesupport android versionandroid 10 and aboveapp packagecom.crakled.crackacom.crakled...._x000D_
</t>
  </si>
  <si>
    <t>crakled</t>
  </si>
  <si>
    <t>com.earncash.makemoney.online.proto</t>
  </si>
  <si>
    <t>Earn Cash: Make Money Online</t>
  </si>
  <si>
    <t>easy money studio</t>
  </si>
  <si>
    <t xml:space="preserve">everyone _x000D_
_x000D_
all versions_x000D_
_x000D_
_x000D_
1.2march 22, 2018 1.1 feb. 14, 2018 1.0 jan. 17, 2018_x000D_
 _x000D_
_x000D_
app info_x000D_
_x000D_
_x000D_
app download versionlast updatedmarch 22, 2018apk size12mapp byeasy money studiocategoryfree finance appcontent ratingeveryonesupport android versionandroid 10 and aboveapp packagecom.earncash.makemoney.online.protocom.earncash..._x000D_
</t>
  </si>
  <si>
    <t>earncash</t>
  </si>
  <si>
    <t>com.aaoz.makemoney</t>
  </si>
  <si>
    <t>Make Money</t>
  </si>
  <si>
    <t>aaoz studio</t>
  </si>
  <si>
    <t xml:space="preserve">everyone _x000D_
_x000D_
app permissions_x000D_
_x000D_
_x000D_
make money 7 apk requires following permissions on your android device._x000D_
open network sockets._x000D_
access information about networks._x000D_
prevent processor from sleeping or screen from dimming._x000D_
_x000D_
 _x000D_
_x000D_
app info_x000D_
_x000D_
_x000D_
app download version7last updatedjuly 7, 2018apk size2.7mapp byaaoz studiocategoryfree finance appcontent ratingeveryonesupport android versionandroid 15 and aboveapp packagecom.aaoz.makemoneycom.aaoz.mak..._x000D_
</t>
  </si>
  <si>
    <t>aaoz</t>
  </si>
  <si>
    <t>34.68k+</t>
  </si>
  <si>
    <t>69.552.178.551.861</t>
  </si>
  <si>
    <t>11.816.949.739.035</t>
  </si>
  <si>
    <t>10.360.737.045.474</t>
  </si>
  <si>
    <t>20.300.470.025.087</t>
  </si>
  <si>
    <t>62.400.876.611.206</t>
  </si>
  <si>
    <t>com.sarahah.app</t>
  </si>
  <si>
    <t xml:space="preserve">teen _x000D_
_x000D_
all versions_x000D_
_x000D_
_x000D_
 2.1.4 jan. 5, 2018 2.1.2 dec. 30, 2017 2.1.1 dec. 21, 2017 2.1.0 dec. 12, 2017 2.0.6 dec. 2, 2017 2.0.4 nov. 29, 2017 2.0.3 nov. 24, 2017_x000D_
 _x000D_
_x000D_
app info_x000D_
_x000D_
_x000D_
app download versionlast updatedjan. 5, 2018apk sizen/aapp bysarahahcategoryfree social appcontent ratingteensupport android versionandroid 10 and aboveapp packagecom.sarahah.appcom.sarahah.app_x000D_
</t>
  </si>
  <si>
    <t>com.itachi</t>
  </si>
  <si>
    <t>sakmapp</t>
  </si>
  <si>
    <t xml:space="preserve">teen _x000D_
_x000D_
app permissions_x000D_
_x000D_
_x000D_
unfollowers for instagram 4.5 apk requires following permissions on your android device._x000D_
open network sockets._x000D_
access information about networks._x000D_
write to external storage._x000D_
read only access to phone state._x000D_
read from external storage._x000D_
_x000D_
 _x000D_
_x000D_
app info_x000D_
_x000D_
_x000D_
app download version4.5last updatedaug. 28, 2018apk size9.4mapp bysakmappcategoryfree social appcontent ratingteensupport android versionandroid 16 and aboveapp packagecom.itachicom.itachi_x000D_
</t>
  </si>
  <si>
    <t>itachi</t>
  </si>
  <si>
    <t>1.53k+</t>
  </si>
  <si>
    <t>com.mss2011c.wallpapermaker</t>
  </si>
  <si>
    <t>Wallpaper Maker</t>
  </si>
  <si>
    <t>mss2011c</t>
  </si>
  <si>
    <t xml:space="preserve">everyone _x000D_
_x000D_
app permissions_x000D_
_x000D_
_x000D_
wallpaper maker 1.9.1 apk requires following permissions on your android device._x000D_
write to external storage._x000D_
set the wallpaper._x000D_
open network sockets._x000D_
access information about networks._x000D_
_x000D_
 _x000D_
_x000D_
app info_x000D_
_x000D_
_x000D_
app download version1.9.1last updatedsept. 25, 2015apk size 2.2m app bymss2011ccategoryfree personalization appcontent ratingeveryonesupport android versionandroid 10 and aboveapp packagecom.mss2011c.wallpapermakercom.mss2011c..._x000D_
</t>
  </si>
  <si>
    <t>7.06k+</t>
  </si>
  <si>
    <t>galaxy.iphone.hd.wallpaper.live.screen.lock</t>
  </si>
  <si>
    <t>Screen Lock - HD Wallpaper &amp; Funny Lock Screen App</t>
  </si>
  <si>
    <t>lionmobi style</t>
  </si>
  <si>
    <t xml:space="preserve">mature 17+sexual content, language _x000D_
_x000D_
app permissions_x000D_
_x000D_
_x000D_
screen lock - hd wallpaper &amp; funny lock screen app 1.3.1 apk requires following permissions on your android device._x000D_
open network sockets._x000D_
use fingerprint hardware._x000D_
connect to paired bluetooth devices._x000D_
read or write the system settings._x000D_
write the sync settings._x000D_
change wi-fi connectivity state._x000D_
access information about wi-fi networks._x000D_
access information about networks._x000D_
change network connectivity state._x000D_
modify global audio settings._x000D_
read the sync stats._x000D_
read the sync settings._x000D_
disable the keyguard if it is not secure._x000D_
list of accounts in the accounts service._x000D_
flashlight._x000D_
set the wallpaper._x000D_
read only access to phone state._x000D_
access to the vibrator._x000D_
expand or collapse the status bar._x000D_
discover and pair bluetooth devices._x000D_
prevent processor from sleeping or screen from dimming._x000D_
write to external storage._x000D_
mount &amp; unmount file systems for removable storage._x000D_
read from external storage._x000D_
install a shortcut in launcher._x000D_
uninstall a shortcut in launcher._x000D_
collect component usage statistics_x000D_
access the camera device._x000D_
set an alarm for the user._x000D_
_x000D_
 _x000D_
_x000D_
app info_x000D_
_x000D_
_x000D_
app download version1.3.1last updatedmay 6, 2019apk size8.9mapp bylionmobi stylecategoryfree personalization appcontent ratingmature 17+sexual content, languagesupport android versionandroid 19 and aboveapp packagegalaxy.iphone.hd.wallpaper.live.screen.lockgalaxy.iphon..._x000D_
</t>
  </si>
  <si>
    <t>245.23k+</t>
  </si>
  <si>
    <t>81.481.723.131.127</t>
  </si>
  <si>
    <t>13.185.688.420.572</t>
  </si>
  <si>
    <t>26.232.730.357.055</t>
  </si>
  <si>
    <t>0.54439134193485</t>
  </si>
  <si>
    <t>21.649.240.706.608</t>
  </si>
  <si>
    <t>com.omer.whoviewedmyprofil</t>
  </si>
  <si>
    <t>Who Viewed My Instagra Profile</t>
  </si>
  <si>
    <t>tstudiox</t>
  </si>
  <si>
    <t xml:space="preserve">everyone _x000D_
_x000D_
app permissions_x000D_
_x000D_
_x000D_
who viewed my instagra profile 2.8.2 apk requires following permissions on your android device._x000D_
open network sockets._x000D_
access to the vibrator._x000D_
prevent processor from sleeping or screen from dimming._x000D_
access information about networks._x000D_
_x000D_
 _x000D_
_x000D_
app info_x000D_
_x000D_
_x000D_
app download version2.8.2last updatedaug. 5, 2018apk size8.7mapp bytstudioxcategoryfree social appcontent ratingeveryonesupport android versionandroid 16 and aboveapp packagecom.omer.whoviewedmyprofilcom.omer.who..._x000D_
</t>
  </si>
  <si>
    <t>omer</t>
  </si>
  <si>
    <t>26.98k+</t>
  </si>
  <si>
    <t>com.edison.whoviewedmyprofile</t>
  </si>
  <si>
    <t>Who Viewed My for Instagra Profil</t>
  </si>
  <si>
    <t>edisonstudios</t>
  </si>
  <si>
    <t xml:space="preserve">everyone _x000D_
_x000D_
app permissions_x000D_
_x000D_
_x000D_
who viewed my for instagra profil 1.4.3 apk requires following permissions on your android device._x000D_
open network sockets._x000D_
access to the vibrator._x000D_
_x000D_
prevent processor from sleeping or screen from dimming._x000D_
access information about networks._x000D_
_x000D_
 _x000D_
_x000D_
app info_x000D_
_x000D_
_x000D_
app download version1.4.3last updatedaug. 3, 2018apk size8.8mapp byedisonstudioscategoryfree social appcontent ratingeveryonesupport android versionandroid 16 and aboveapp packagecom.edison.whoviewedmyprofilecom.edison.w..._x000D_
</t>
  </si>
  <si>
    <t>edison</t>
  </si>
  <si>
    <t>16.39k+</t>
  </si>
  <si>
    <t>6.943.817.483.072</t>
  </si>
  <si>
    <t>1.235.893.369.121</t>
  </si>
  <si>
    <t>76.740.071.981.944</t>
  </si>
  <si>
    <t>20.496.553.406.942</t>
  </si>
  <si>
    <t>84.792.289.391.814</t>
  </si>
  <si>
    <t>docfilepdf.pdfviewer.readerpdfpro</t>
  </si>
  <si>
    <t>Pdf Reader - Pdf Viewer Pro</t>
  </si>
  <si>
    <t>all in one media team</t>
  </si>
  <si>
    <t xml:space="preserve">everyone _x000D_
_x000D_
app permissions_x000D_
_x000D_
_x000D_
pdf reader - pdf viewer pro 4.5.137 apk requires following permissions on your android device._x000D_
access information about networks._x000D_
access information about wi-fi networks._x000D_
open network sockets._x000D_
write to external storage._x000D_
read from external storage._x000D_
prevent processor from sleeping or screen from dimming._x000D_
access to the vibrator._x000D_
_x000D_
 _x000D_
_x000D_
app info_x000D_
_x000D_
_x000D_
app download version4.5.137last updateddec. 3, 2018apk size19mapp byall in one media teamcategoryfree entertainment appcontent ratingeveryonesupport android versionandroid 18 and aboveapp packagedocfilepdf.pdfviewer.readerpdfprodocfilepdf.p..._x000D_
</t>
  </si>
  <si>
    <t>2.65k+</t>
  </si>
  <si>
    <t>de.pearl.px3914</t>
  </si>
  <si>
    <t>simvalley Smartwatch</t>
  </si>
  <si>
    <t>pearl.gmbh</t>
  </si>
  <si>
    <t xml:space="preserve">everyone _x000D_
_x000D_
app permissions_x000D_
_x000D_
_x000D_
simvalley smartwatch 1.3.20 apk requires following permissions on your android device._x000D_
read only access to phone state._x000D_
write the sync settings._x000D_
read the sync settings._x000D_
discover and pair bluetooth devices._x000D_
connect to paired bluetooth devices._x000D_
write to external storage._x000D_
read the low-level system log files._x000D_
receive sms messages._x000D_
send sms messages._x000D_
read sms messages._x000D_
read the user's contacts data._x000D_
read the user's call log._x000D_
write the user's contacts data._x000D_
write (but not read) the user's contacts data._x000D_
mount &amp; unmount file systems for removable storage._x000D_
access the camera device._x000D_
_x000D_
 _x000D_
_x000D_
app info_x000D_
_x000D_
_x000D_
app download version1.3.20last updatedjan. 21, 2016apk sizen/aapp bypearl.gmbhcategoryfree communication appcontent ratingeveryonesupport android versionandroid 8 and aboveapp packagede.pearl.px3914de.pearl.px3914_x000D_
</t>
  </si>
  <si>
    <t>pearl</t>
  </si>
  <si>
    <t>50+</t>
  </si>
  <si>
    <t>com.wintergame.happysoccerphysics</t>
  </si>
  <si>
    <t>Happy Soccer Physics - 2017 Funny Soccer Games</t>
  </si>
  <si>
    <t>wintergamestudio</t>
  </si>
  <si>
    <t xml:space="preserve">everyone _x000D_
_x000D_
app permissions_x000D_
_x000D_
_x000D_
happy soccer physics - 2017 funny soccer games 4.0.0 apk requires following permissions on your android device._x000D_
open network sockets._x000D_
access information about networks._x000D_
write to external storage._x000D_
read from external storage._x000D_
access to the vibrator._x000D_
access information about wi-fi networks._x000D_
read only access to phone state._x000D_
prevent processor from sleeping or screen from dimming._x000D_
read the low-level system log files._x000D_
access precise location._x000D_
access approximate location._x000D_
broadcast sticky intents._x000D_
change wi-fi connectivity state._x000D_
mount &amp; unmount file systems for removable storage._x000D_
access extra location provider commands._x000D_
change network connectivity state._x000D_
request installing packages._x000D_
_x000D_
 _x000D_
_x000D_
app info_x000D_
_x000D_
_x000D_
app download version4.0.0last updatedaug. 1, 2019apk size70mapp bywintergamestudiocategoryfree action appcontent ratingeveryonesupport android versionandroid 16 and aboveapp packagecom.wintergame.happysoccerphysicscom.winterga..._x000D_
</t>
  </si>
  <si>
    <t>wintergame</t>
  </si>
  <si>
    <t>69.77k+</t>
  </si>
  <si>
    <t>57.640.431.722.734</t>
  </si>
  <si>
    <t>11.261.771.324.552</t>
  </si>
  <si>
    <t>80.267.175.025.442</t>
  </si>
  <si>
    <t>51.800.994.739.633</t>
  </si>
  <si>
    <t>17.886.679.948.973</t>
  </si>
  <si>
    <t>com.michael.fonts.don</t>
  </si>
  <si>
    <t>Bullets Ricochets</t>
  </si>
  <si>
    <t>cool maths games</t>
  </si>
  <si>
    <t xml:space="preserve">teenviolence, blood _x000D_
_x000D_
app permissions_x000D_
_x000D_
_x000D_
bullets ricochets 1.0.2 apk requires following permissions on your android device._x000D_
open network sockets._x000D_
access information about networks._x000D_
access information about wi-fi networks._x000D_
access approximate location._x000D_
prevent processor from sleeping or screen from dimming._x000D_
_x000D_
 _x000D_
_x000D_
app info_x000D_
_x000D_
_x000D_
app download version1.0.2last updatedsept. 19, 2018apk size16mapp bycool maths gamescategoryfree arcade appcontent ratingteenviolence, bloodsupport android versionandroid 19 and aboveapp packagecom.michael.fonts.doncom.michael...._x000D_
</t>
  </si>
  <si>
    <t>1+</t>
  </si>
  <si>
    <t>com.ketchapp.thepit</t>
  </si>
  <si>
    <t>The Pit</t>
  </si>
  <si>
    <t xml:space="preserve">everyone _x000D_
_x000D_
app permissions_x000D_
_x000D_
_x000D_
the pit 1.0.2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1.0.2last updatedjan. 15, 2016apk size 21m app byketchappcategoryfree action appcontent ratingeveryonesupport android versionandroid 11 and aboveapp packagecom.ketchapp.thepitcom.ketchapp..._x000D_
</t>
  </si>
  <si>
    <t>26.89k+</t>
  </si>
  <si>
    <t>59.469.006.804.745</t>
  </si>
  <si>
    <t>15.725.281.671.811</t>
  </si>
  <si>
    <t>10.389.320.641.059</t>
  </si>
  <si>
    <t>47.633.213.103.782</t>
  </si>
  <si>
    <t>96.530.695.720.076</t>
  </si>
  <si>
    <t>com.games.epic.fortnite.fortnite</t>
  </si>
  <si>
    <t>Fortnite Battle Ground Prank</t>
  </si>
  <si>
    <t>epic game</t>
  </si>
  <si>
    <t xml:space="preserve">everyone _x000D_
_x000D_
all versions_x000D_
_x000D_
_x000D_
 1.0.1 march 25, 2018_x000D_
 _x000D_
_x000D_
app info_x000D_
_x000D_
_x000D_
app download versionlast updatedmarch 25, 2018apk sizen/aapp byepic gamecategoryfree entertainment appcontent ratingeveryonesupport android versionandroid 10 and aboveapp packagecom.games.epic.fortnite.fortnitecom.games.ep..._x000D_
</t>
  </si>
  <si>
    <t>potterzone.pzn</t>
  </si>
  <si>
    <t>Potterzone</t>
  </si>
  <si>
    <t>potterzone</t>
  </si>
  <si>
    <t xml:space="preserve">everyone _x000D_
_x000D_
app permissions_x000D_
_x000D_
_x000D_
potterzone 6.1.5 apk requires following permissions on your android device._x000D_
open network sockets._x000D_
write to external storage._x000D_
read the user's contacts data._x000D_
write the user's contacts data._x000D_
list of accounts in the accounts service._x000D_
access approximate location._x000D_
access precise location._x000D_
record audio._x000D_
modify global audio settings._x000D_
read only access to phone state._x000D_
read from external storage._x000D_
access information about networks._x000D_
access to the vibrator._x000D_
prevent processor from sleeping or screen from dimming._x000D_
_x000D_
 _x000D_
_x000D_
app info_x000D_
_x000D_
_x000D_
app download version6.1.5last updatedjune 3, 2019apk size46mapp bypotterzonecategoryfree entertainment appcontent ratingeveryonesupport android versionandroid 15 and aboveapp packagepotterzone.pznpotterzone.pzn_x000D_
</t>
  </si>
  <si>
    <t>pzn</t>
  </si>
  <si>
    <t>201+</t>
  </si>
  <si>
    <t>78.109.452.736.318</t>
  </si>
  <si>
    <t>64.676.616.915.423</t>
  </si>
  <si>
    <t>74.626.865.671.642</t>
  </si>
  <si>
    <t>com.noodlecake.pixman</t>
  </si>
  <si>
    <t>Commander Pixman</t>
  </si>
  <si>
    <t xml:space="preserve">unrated _x000D_
_x000D_
app permissions_x000D_
_x000D_
_x000D_
commander pixman 1.1.1 apk requires following permissions on your android device._x000D_
open network sockets._x000D_
access information about networks._x000D_
_x000D_
 _x000D_
_x000D_
app info_x000D_
_x000D_
_x000D_
app download version1.1.1last updatedjune 25, 2013apk size 7.4m app bynoodlecake studios inccategoryfree arcade appcontent ratingunratedsupport android versionandroid 8 and aboveapp packagecom.noodlecake.pixmancom.noodleca..._x000D_
</t>
  </si>
  <si>
    <t>70.699.329.410.155</t>
  </si>
  <si>
    <t>10.154.646.229.643</t>
  </si>
  <si>
    <t>47.762.419.597.646</t>
  </si>
  <si>
    <t>20.801.970.713.015</t>
  </si>
  <si>
    <t>12.248.528.807.992</t>
  </si>
  <si>
    <t>com.eduga.verbugses</t>
  </si>
  <si>
    <t>Verbuga Spanish Verbs</t>
  </si>
  <si>
    <t xml:space="preserve">everyone _x000D_
_x000D_
app permissions_x000D_
_x000D_
_x000D_
verbuga spanish verbs 1.2 apk requires following permissions on your android device._x000D_
open network sockets._x000D_
access information about networks._x000D_
_x000D_
 _x000D_
_x000D_
app info_x000D_
_x000D_
_x000D_
app download version1.2last updatedmarch 10, 2015apk size 1.3m app byedugacategoryfree education appcontent ratingeveryonesupport android versionandroid 8 and aboveapp packagecom.eduga.verbugsescom.eduga.ve..._x000D_
</t>
  </si>
  <si>
    <t>49+</t>
  </si>
  <si>
    <t>com.loyaltyhousebv.fanly</t>
  </si>
  <si>
    <t>Fanly</t>
  </si>
  <si>
    <t>loyaltyhouse bv</t>
  </si>
  <si>
    <t xml:space="preserve">everyone _x000D_
_x000D_
app permissions_x000D_
_x000D_
_x000D_
fanly 1.0.0 apk requires following permissions on your android device._x000D_
prevent processor from sleeping or screen from dimming._x000D_
open network sockets._x000D_
access information about networks._x000D_
read from external storage._x000D_
write to external storage._x000D_
access approximate location._x000D_
access precise location._x000D_
access the camera device._x000D_
flashlight._x000D_
connect to paired bluetooth devices._x000D_
discover and pair bluetooth devices._x000D_
_x000D_
 _x000D_
_x000D_
app info_x000D_
_x000D_
_x000D_
app download version1.0.0last updatedaug. 14, 2017apk sizen/aapp byloyaltyhouse bvcategoryfree lifestyle appcontent ratingeveryonesupport android versionandroid 15 and aboveapp packagecom.loyaltyhousebv.fanlycom.loyaltyh..._x000D_
</t>
  </si>
  <si>
    <t>com.photo.background.changer.erase.photos.cut.paste.photo.editor</t>
  </si>
  <si>
    <t>Photo Background Changer - Background Eraser</t>
  </si>
  <si>
    <t>onex softech</t>
  </si>
  <si>
    <t xml:space="preserve">everyone _x000D_
_x000D_
app permissions_x000D_
_x000D_
_x000D_
photo background changer - background eraser 1.6 apk requires following permissions on your android device._x000D_
access the camera device._x000D_
write to external storage._x000D_
set the wallpaper._x000D_
open network sockets._x000D_
access information about networks._x000D_
read or write the system settings._x000D_
read from external storage._x000D_
access approximate location._x000D_
access precise location._x000D_
prevent processor from sleeping or screen from dimming._x000D_
_x000D_
 _x000D_
_x000D_
app info_x000D_
_x000D_
_x000D_
app download version1.6last updatedaug. 6, 2018apk size6.2mapp byonex softechcategoryfree photography appcontent ratingeveryonesupport android versionandroid 14 and aboveapp packagecom.photo.background.changer.erase.photos.cut.p...com.photo.ba..._x000D_
</t>
  </si>
  <si>
    <t>com.duapps.gif.emoji.gifmaker</t>
  </si>
  <si>
    <t>DU GIF Maker: GIF Maker, Video to GIF &amp; GIF Editor</t>
  </si>
  <si>
    <t xml:space="preserve">everyone _x000D_
_x000D_
all versions_x000D_
_x000D_
_x000D_
1.2.2.2april 10, 2018_x000D_
 _x000D_
_x000D_
app info_x000D_
_x000D_
_x000D_
app download versionlast updatedapril 10, 2018apk size4.3mapp byscreen recorder &amp; video editorcategoryfree photography appcontent ratingeveryonesupport android versionandroid 10 and aboveapp packagecom.duapps.gif.emoji.gifmakercom.duapps.g..._x000D_
</t>
  </si>
  <si>
    <t>966+</t>
  </si>
  <si>
    <t>77.743.271.221.532</t>
  </si>
  <si>
    <t>92.132.505.175.983</t>
  </si>
  <si>
    <t>52.795.031.055.901</t>
  </si>
  <si>
    <t>59.006.211.180.124</t>
  </si>
  <si>
    <t>com.piano.music_tiles</t>
  </si>
  <si>
    <t>Magic Piano Tiles 2019: Pop Song - Free Music Game</t>
  </si>
  <si>
    <t xml:space="preserve">everyone _x000D_
_x000D_
app permissions_x000D_
_x000D_
_x000D_
magic piano tiles 2019: pop song - free music game 2.23 apk requires following permissions on your android device._x000D_
open network sockets._x000D_
access information about networks._x000D_
access information about wi-fi networks._x000D_
write to external storage._x000D_
prevent processor from sleeping or screen from dimming._x000D_
set an alarm for the user._x000D_
access to the vibrator._x000D_
_x000D_
 _x000D_
_x000D_
app info_x000D_
_x000D_
_x000D_
app download version2.23last updateddec. 20, 2018apk size33mapp bypiano music house inc.categoryfree music appcontent ratingeveryonesupport android versionandroid 15 and aboveapp packagecom.piano.music_tilescom.piano.mu..._x000D_
</t>
  </si>
  <si>
    <t>204.59k+</t>
  </si>
  <si>
    <t>be.bankvanbreda.vbol</t>
  </si>
  <si>
    <t xml:space="preserve">rated for 3+ _x000D_
_x000D_
app permissions_x000D_
_x000D_
_x000D_
vanbredaonline 1.1.4 apk requires following permissions on your android device._x000D_
read from external storage._x000D_
write to external storage._x000D_
open network sockets._x000D_
prevent processor from sleeping or screen from dimming._x000D_
access information about networks._x000D_
connect to paired bluetooth devices._x000D_
_x000D_
 _x000D_
_x000D_
app info_x000D_
_x000D_
_x000D_
app download version1.1.4last updatedmay 19, 2016apk size 27m app bybank j.van breda &amp; c�categoryfree finance appcontent ratingrated for 3+support android versionandroid 16 and aboveapp packagebe.bankvanbreda.vbolbe.bankvanbr..._x000D_
</t>
  </si>
  <si>
    <t>com.lisasports.tennis_vlaanderen</t>
  </si>
  <si>
    <t>Tennis Vlaanderen ClubApp</t>
  </si>
  <si>
    <t xml:space="preserve">everyone _x000D_
_x000D_
app permissions_x000D_
_x000D_
_x000D_
tennis vlaanderen clubapp 1.0.1 apk requires following permissions on your android device._x000D_
open network sockets._x000D_
access information about networks._x000D_
read the user's calendar data._x000D_
write the user's calendar data._x000D_
list of accounts in the accounts service._x000D_
prevent processor from sleeping or screen from dimming._x000D_
write to external storage._x000D_
read from external storage._x000D_
_x000D_
 _x000D_
_x000D_
app info_x000D_
_x000D_
_x000D_
app download version1.0.1last updatedfeb. 5, 2018apk sizen/aapp bytennis vlaanderencategoryfree sports appcontent ratingeveryonesupport android versionandroid 17 and aboveapp packagecom.lisasports.tennis_vlaanderencom.lisaspor..._x000D_
</t>
  </si>
  <si>
    <t>lisasports</t>
  </si>
  <si>
    <t>com.soccermanagerltd.soccermanager2018</t>
  </si>
  <si>
    <t>Soccer Manager 2018</t>
  </si>
  <si>
    <t xml:space="preserve">everyone _x000D_
_x000D_
all versions_x000D_
_x000D_
_x000D_
1.5.8nov. 5, 20181.5.7sept. 24, 20181.5.6july 16, 20181.5.5july 11, 20181.5.4july 5, 20181.5.3june 22, 20181.5.2june 11, 20181.5.1june 8, 20181.5.0june 7, 20181.4.4april 10, 20181.4.3march 28, 2018 1.4.3 march 22, 2018 1.4.1 march 2, 2018 1.3.2 feb. 27, 2018 1.3.1 feb. 15, 2018_x000D_
 _x000D_
_x000D_
app info_x000D_
_x000D_
_x000D_
app download versionlast updatednov. 5, 2018apk size67mapp bysoccer manager ltdcategoryfree sports appcontent ratingeveryonesupport android versionandroid 10 and aboveapp packagecom.soccermanagerltd.soccermanager2018com.soccerma..._x000D_
</t>
  </si>
  <si>
    <t>71.72k+</t>
  </si>
  <si>
    <t>69.777.752.990.714</t>
  </si>
  <si>
    <t>18.149.242.910.125</t>
  </si>
  <si>
    <t>52.271.269.624.383</t>
  </si>
  <si>
    <t>17.679.373.135.161</t>
  </si>
  <si>
    <t>50.779.398.232.063</t>
  </si>
  <si>
    <t>com.lego.duplo.circus</t>
  </si>
  <si>
    <t>LEGO� DUPLO� Circus</t>
  </si>
  <si>
    <t xml:space="preserve">rated for 3+ _x000D_
_x000D_
app permissions_x000D_
_x000D_
_x000D_
lego� duplo� circus 1.2.0 apk requires following permissions on your android device._x000D_
open network sockets._x000D_
write to external storage._x000D_
access information about networks._x000D_
prevent processor from sleeping or screen from dimming._x000D_
_x000D_
 _x000D_
_x000D_
app info_x000D_
_x000D_
_x000D_
app download version1.2.0last updatedfeb. 10, 2016apk size 31m app bylego system a/scategoryfree educational appcontent ratingrated for 3+support android versionandroid 14 and aboveapp packagecom.lego.duplo.circuscom.lego.dup..._x000D_
</t>
  </si>
  <si>
    <t>com.anydo.groceries</t>
  </si>
  <si>
    <t>Grocery List</t>
  </si>
  <si>
    <t xml:space="preserve">everyone _x000D_
_x000D_
app permissions_x000D_
_x000D_
_x000D_
grocery list 0.61 apk requires following permissions on your android device._x000D_
open network sockets._x000D_
access information about networks._x000D_
install a shortcut in launcher._x000D_
uninstall a shortcut in launcher._x000D_
read the user's contacts data._x000D_
access approximate location._x000D_
access precise location._x000D_
read only access to phone state._x000D_
access to the vibrator._x000D_
list of accounts in the accounts service._x000D_
write to external storage._x000D_
prevent processor from sleeping or screen from dimming._x000D_
access information about wi-fi networks._x000D_
write the sync settings._x000D_
read from external storage._x000D_
_x000D_
 _x000D_
_x000D_
app info_x000D_
_x000D_
_x000D_
app download version0.61last updatedsept. 3, 2015apk size 14m app byany.docategoryfree productivity appcontent ratingeveryonesupport android versionandroid 14 and aboveapp packagecom.anydo.groceriescom.anydo.gr..._x000D_
 </t>
  </si>
  <si>
    <t>670+</t>
  </si>
  <si>
    <t>53.283.582.089.552</t>
  </si>
  <si>
    <t>24.328.358.208.955</t>
  </si>
  <si>
    <t>10.298.507.462.687</t>
  </si>
  <si>
    <t>56.716.417.910.448</t>
  </si>
  <si>
    <t>64.179.104.477.612</t>
  </si>
  <si>
    <t>com.gpstools.gpsodometer</t>
  </si>
  <si>
    <t>GPS Odometer</t>
  </si>
  <si>
    <t xml:space="preserve">rated for 3+ _x000D_
_x000D_
app permissions_x000D_
_x000D_
_x000D_
gps odometer 2.53 apk requires following permissions on your android device._x000D_
access precise location._x000D_
open network sockets._x000D_
access information about networks._x000D_
_x000D_
 _x000D_
_x000D_
app info_x000D_
_x000D_
_x000D_
app download version2.53last updatedapril 11, 2015apk size1.2mapp bygps toolscategoryfree maps &amp; navigation appcontent ratingrated for 3+support android versionandroid 7 and aboveapp packagecom.gpstools.gpsodometercom.gpstools..._x000D_
</t>
  </si>
  <si>
    <t>gpstools</t>
  </si>
  <si>
    <t>2.73k+</t>
  </si>
  <si>
    <t>net.patiencespel.patience</t>
  </si>
  <si>
    <t>Solitaire Game</t>
  </si>
  <si>
    <t>patience spel</t>
  </si>
  <si>
    <t xml:space="preserve">unrated _x000D_
_x000D_
app permissions_x000D_
_x000D_
_x000D_
solitaire game 1.2 apk requires following permissions on your android device._x000D_
open network sockets._x000D_
access information about networks._x000D_
access approximate location._x000D_
read only access to phone state._x000D_
read from external storage._x000D_
write to external storage._x000D_
prevent processor from sleeping or screen from dimming._x000D_
access information about wi-fi networks._x000D_
_x000D_
 _x000D_
_x000D_
app info_x000D_
_x000D_
_x000D_
app download version1.2last updatedmarch 6, 2015apk size 18m app bypatience spelcategoryfree card appcontent ratingunratedsupport android versionandroid 9 and aboveapp packagenet.patiencespel.patiencenet.patience..._x000D_
</t>
  </si>
  <si>
    <t>patiencespel</t>
  </si>
  <si>
    <t>net.whph.go.weighttracker</t>
  </si>
  <si>
    <t>Weight Tracker</t>
  </si>
  <si>
    <t>whph go</t>
  </si>
  <si>
    <t xml:space="preserve">everyone _x000D_
_x000D_
app permissions_x000D_
_x000D_
_x000D_
weight tracker 1.2.1 apk requires following permissions on your android device._x000D_
open network sockets._x000D_
access information about networks._x000D_
write to external storage._x000D_
access to the vibrator._x000D_
_x000D_
 _x000D_
_x000D_
app info_x000D_
_x000D_
_x000D_
app download version1.2.1last updatednov. 20, 2017apk size3.1mapp bywhph gocategoryfree health &amp; fitness appcontent ratingeveryonesupport android versionandroid 15 and aboveapp packagenet.whph.go.weighttrackernet.whph.go...._x000D_
</t>
  </si>
  <si>
    <t>whph</t>
  </si>
  <si>
    <t>com.specialized.missioncontrol</t>
  </si>
  <si>
    <t>Specialized Mission Control</t>
  </si>
  <si>
    <t xml:space="preserve">everyone _x000D_
_x000D_
app permissions_x000D_
_x000D_
_x000D_
specialized mission control 1.1.2 apk requires following permissions on your android device._x000D_
access the camera device._x000D_
read only access to phone state._x000D_
access information about wi-fi networks._x000D_
access precise location._x000D_
open network sockets._x000D_
access information about networks._x000D_
write to external storage._x000D_
prevent processor from sleeping or screen from dimming._x000D_
connect to paired bluetooth devices._x000D_
discover and pair bluetooth devices._x000D_
_x000D_
 _x000D_
_x000D_
app info_x000D_
_x000D_
_x000D_
app download version1.1.2last updatedaug. 28, 2017apk size37mapp byspecializedcategoryfree health &amp; fitness appcontent ratingeveryonesupport android versionandroid 18 and aboveapp packagecom.specialized.missioncontrolcom.speciali..._x000D_
</t>
  </si>
  <si>
    <t>309+</t>
  </si>
  <si>
    <t>com.tri.apps.smsauto</t>
  </si>
  <si>
    <t>SMS Auto Sender</t>
  </si>
  <si>
    <t>tri software</t>
  </si>
  <si>
    <t xml:space="preserve">everyone _x000D_
_x000D_
app permissions_x000D_
_x000D_
_x000D_
sms auto sender 3.1 apk requires following permissions on your android device._x000D_
read the user's contacts data._x000D_
read only access to phone state._x000D_
send sms messages._x000D_
open network sockets._x000D_
access information about networks._x000D_
prevent processor from sleeping or screen from dimming._x000D_
_x000D_
 _x000D_
_x000D_
app info_x000D_
_x000D_
_x000D_
app download version3.1last updatedjune 20, 2018apk size970kapp bytri softwarecategoryfree tools appcontent ratingeveryonesupport android versionandroid 14 and aboveapp packagecom.tri.apps.smsautocom.tri.apps..._x000D_
</t>
  </si>
  <si>
    <t>tri</t>
  </si>
  <si>
    <t>60.058.881.256.133</t>
  </si>
  <si>
    <t>18.842.001.962.709</t>
  </si>
  <si>
    <t>71.638.861.629.048</t>
  </si>
  <si>
    <t>39.254.170.755.643</t>
  </si>
  <si>
    <t>10.009.813.542.689</t>
  </si>
  <si>
    <t>com.iplay.assistant.terrariabox</t>
  </si>
  <si>
    <t>GG Toolbox for Terraria (Mods)</t>
  </si>
  <si>
    <t>flymobi</t>
  </si>
  <si>
    <t xml:space="preserve">everyone _x000D_
_x000D_
all versions_x000D_
_x000D_
_x000D_
 1.2.4470 march 29, 2017_x000D_
 _x000D_
_x000D_
app info_x000D_
_x000D_
_x000D_
app download versionlast updatedmarch 29, 2017apk sizen/aapp byflymobicategoryfree strategy appcontent ratingeveryonesupport android versionandroid and aboveapp packagecom.iplay.assistant.terrariaboxcom.iplay.as..._x000D_
</t>
  </si>
  <si>
    <t>com.iplay.assistant.toolbox.terra</t>
  </si>
  <si>
    <t>Launcher for Terraria (Mods)</t>
  </si>
  <si>
    <t>mods master</t>
  </si>
  <si>
    <t xml:space="preserve">everyone _x000D_
_x000D_
app permissions_x000D_
_x000D_
_x000D_
launcher for terraria (mods) 1.0.4689 apk requires following permissions on your android device._x000D_
open network sockets._x000D_
read only access to phone state._x000D_
access information about wi-fi networks._x000D_
write to external storage._x000D_
read from external storage._x000D_
prevent processor from sleeping or screen from dimming._x000D_
access information about networks._x000D_
access approximate location._x000D_
change wi-fi connectivity state._x000D_
access precise location._x000D_
connect to paired bluetooth devices._x000D_
list of accounts in the accounts service._x000D_
_x000D_
 _x000D_
_x000D_
app info_x000D_
_x000D_
_x000D_
app download version1.0.4689last updatedaug. 26, 2017apk sizen/aapp bymods mastercategoryfree strategy appcontent ratingeveryonesupport android versionandroid 16 and aboveapp packagecom.iplay.assistant.toolbox.terracom.iplay.as..._x000D_
</t>
  </si>
  <si>
    <t>17.46k+</t>
  </si>
  <si>
    <t>com.etermax.pictionary</t>
  </si>
  <si>
    <t>Pictionary�</t>
  </si>
  <si>
    <t xml:space="preserve">everyone _x000D_
_x000D_
app permissions_x000D_
_x000D_
_x000D_
pictionary� 1.42.1 apk requires following permissions on your android device._x000D_
access to the vibrator._x000D_
write to external storage._x000D_
access information about networks._x000D_
access information about wi-fi networks._x000D_
open network sockets._x000D_
prevent processor from sleeping or screen from dimming._x000D_
list of accounts in the accounts service._x000D_
read from external storage._x000D_
access the camera device._x000D_
record audio._x000D_
_x000D_
 _x000D_
_x000D_
app info_x000D_
_x000D_
_x000D_
app download version1.42.1last updatedoct. 1, 2018apk size92mapp byetermaxcategoryfree board appcontent ratingeveryonesupport android versionandroid 16 and aboveapp packagecom.etermax.pictionarycom.etermax...._x000D_
</t>
  </si>
  <si>
    <t>60.76k+</t>
  </si>
  <si>
    <t>60.094.792.969.521</t>
  </si>
  <si>
    <t>23.148.574.814.035</t>
  </si>
  <si>
    <t>88.786.123.362.517</t>
  </si>
  <si>
    <t>22.282.930.682.641</t>
  </si>
  <si>
    <t>56.497.268.119.281</t>
  </si>
  <si>
    <t>com.KrackenApps.outl00k</t>
  </si>
  <si>
    <t>Email for Hotmail -&gt; Outlook</t>
  </si>
  <si>
    <t>kracken_apps</t>
  </si>
  <si>
    <t xml:space="preserve">rated for 3+ _x000D_
_x000D_
app permissions_x000D_
_x000D_
_x000D_
email for hotmail -&gt; outlook 1.9 apk requires following permissions on your android device._x000D_
read the user's contacts data._x000D_
read the sync settings._x000D_
write the user's contacts data._x000D_
access information about networks._x000D_
open network sockets._x000D_
access to the vibrator._x000D_
prevent processor from sleeping or screen from dimming._x000D_
write to external storage._x000D_
list of accounts in the accounts service._x000D_
_x000D_
 _x000D_
_x000D_
app info_x000D_
_x000D_
_x000D_
app download version1.9last updatedjuly 28, 2016apk size 5.0m app bykracken_appscategoryfree communication appcontent ratingrated for 3+support android versionandroid 14 and aboveapp packagecom.krackenapps.outl00kcom.krackena..._x000D_
</t>
  </si>
  <si>
    <t>KrackenApps</t>
  </si>
  <si>
    <t>com.parariusapp</t>
  </si>
  <si>
    <t>Pararius Dutch Home Rentals</t>
  </si>
  <si>
    <t>pararius b.v.</t>
  </si>
  <si>
    <t xml:space="preserve">everyone _x000D_
_x000D_
app permissions_x000D_
_x000D_
_x000D_
pararius dutch home rentals 4.2.0 apk requires following permissions on your android device._x000D_
open network sockets._x000D_
connect to paired bluetooth devices._x000D_
access approximate location._x000D_
access information about networks._x000D_
write to external storage._x000D_
read only access to phone state._x000D_
read from external storage._x000D_
_x000D_
 _x000D_
_x000D_
app info_x000D_
_x000D_
_x000D_
app download version4.2.0last updatedmay 1, 2017apk sizen/aapp bypararius b.v.categoryfree house &amp; home appcontent ratingeveryonesupport android versionandroid 16 and aboveapp packagecom.parariusappcom.parariusapp_x000D_
</t>
  </si>
  <si>
    <t>parariusapp</t>
  </si>
  <si>
    <t>com.hbr.international.android.reader</t>
  </si>
  <si>
    <t>HBR: Harvard Business Review</t>
  </si>
  <si>
    <t>harvard business review</t>
  </si>
  <si>
    <t xml:space="preserve">everyone _x000D_
_x000D_
app permissions_x000D_
_x000D_
_x000D_
hbr: harvard business review 3.6.56 apk requires following permissions on your android device._x000D_
open network sockets._x000D_
access information about networks._x000D_
list of accounts in the accounts service._x000D_
prevent processor from sleeping or screen from dimming._x000D_
write to external storage._x000D_
_x000D_
 _x000D_
_x000D_
app info_x000D_
_x000D_
_x000D_
app download version3.6.56last updatedapril 17, 2018apk size14mapp byharvard business reviewcategoryfree business appcontent ratingeveryonesupport android versionandroid 14 and aboveapp packagecom.hbr.international.android.readercom.hbr.inte..._x000D_
</t>
  </si>
  <si>
    <t>hbr</t>
  </si>
  <si>
    <t>568+</t>
  </si>
  <si>
    <t>com.lionmobi.flashlight</t>
  </si>
  <si>
    <t>Power Light - Flashlight with LED Reminder Light</t>
  </si>
  <si>
    <t>miva mobile</t>
  </si>
  <si>
    <t xml:space="preserve">everyone _x000D_
_x000D_
app permissions_x000D_
_x000D_
_x000D_
power light - flashlight with led reminder light 1.7.13 apk requires following permissions on your android device._x000D_
open network sockets._x000D_
access information about networks._x000D_
read only access to phone state._x000D_
install a shortcut in launcher._x000D_
flashlight._x000D_
expand or collapse the status bar._x000D_
access to the vibrator._x000D_
prevent processor from sleeping or screen from dimming._x000D_
access information about wi-fi networks._x000D_
modify global audio settings._x000D_
change wi-fi connectivity state._x000D_
change network connectivity state._x000D_
access the camera device._x000D_
write to external storage._x000D_
read from external storage._x000D_
_x000D_
 _x000D_
_x000D_
app info_x000D_
_x000D_
_x000D_
app download version1.7.13last updatedjuly 17, 2019apk size10mapp bymiva mobilecategoryfree productivity appcontent ratingeveryonesupport android versionandroid 16 and aboveapp packagecom.lionmobi.flashlightcom.lionmobi..._x000D_
</t>
  </si>
  <si>
    <t>46.8k+</t>
  </si>
  <si>
    <t>73.384.615.384.615</t>
  </si>
  <si>
    <t>11.314.102.564.103</t>
  </si>
  <si>
    <t>68.440.170.940.171</t>
  </si>
  <si>
    <t>2.042.735.042.735</t>
  </si>
  <si>
    <t>64.145.299.145.299</t>
  </si>
  <si>
    <t>com.SarcasmMemes.GameMaxOne</t>
  </si>
  <si>
    <t>Sarcasm Memes</t>
  </si>
  <si>
    <t>gamemaxone</t>
  </si>
  <si>
    <t xml:space="preserve">mature 17+language, crude humor _x000D_
_x000D_
app permissions_x000D_
_x000D_
_x000D_
sarcasm memes 1.4 apk requires following permissions on your android device._x000D_
set the wallpaper._x000D_
access information about networks._x000D_
open network sockets._x000D_
access information about wi-fi networks._x000D_
access to the vibrator._x000D_
prevent processor from sleeping or screen from dimming._x000D_
write to external storage._x000D_
read or write the system settings._x000D_
_x000D_
 _x000D_
_x000D_
app info_x000D_
_x000D_
_x000D_
app download version1.4last updatedjune 8, 2018apk size3.8mapp bygamemaxonecategoryfree entertainment appcontent ratingmature 17+language, crude humorsupport android versionandroid 15 and aboveapp packagecom.sarcasmmemes.gamemaxonecom.sarcasmm..._x000D_
</t>
  </si>
  <si>
    <t>SarcasmMemes</t>
  </si>
  <si>
    <t>446+</t>
  </si>
  <si>
    <t>76.008.968.609.865</t>
  </si>
  <si>
    <t>14.798.206.278.027</t>
  </si>
  <si>
    <t>44.843.049.327.354</t>
  </si>
  <si>
    <t>0.89686098654709</t>
  </si>
  <si>
    <t>38.116.591.928.251</t>
  </si>
  <si>
    <t>be.sbsbelgium.deslimstemensterwereld</t>
  </si>
  <si>
    <t>De Slimste Mens ter Wereld</t>
  </si>
  <si>
    <t xml:space="preserve">rated for 3+ _x000D_
_x000D_
app permissions_x000D_
_x000D_
_x000D_
de slimste mens ter wereld 1.3.0 apk requires following permissions on your android device._x000D_
open network sockets._x000D_
access the camera device._x000D_
list of accounts in the accounts service._x000D_
prevent processor from sleeping or screen from dimming._x000D_
access information about networks._x000D_
access information about wi-fi networks._x000D_
_x000D_
 _x000D_
_x000D_
app info_x000D_
_x000D_
_x000D_
app download version1.3.0last updatedjan. 19, 2016apk size varies with device app bysbs belgium nvcategoryfree puzzle appcontent ratingrated for 3+support android versionandroid 10 and aboveapp packagebe.sbsbelgium.deslimstemensterwereldbe.sbsbelgiu..._x000D_
</t>
  </si>
  <si>
    <t>sbsbelgium</t>
  </si>
  <si>
    <t>com.ape.weather</t>
  </si>
  <si>
    <t>Real time Weather Forecast</t>
  </si>
  <si>
    <t xml:space="preserve">everyone _x000D_
_x000D_
app permissions_x000D_
_x000D_
_x000D_
real time weather forecast 7.1.12.12 apk requires following permissions on your android device._x000D_
access approximate location._x000D_
access precise location._x000D_
access information about wi-fi networks._x000D_
access information about networks._x000D_
change wi-fi connectivity state._x000D_
prevent processor from sleeping or screen from dimming._x000D_
write to external storage._x000D_
open network sockets._x000D_
mount &amp; unmount file systems for removable storage._x000D_
read from external storage._x000D_
modify the current configuration_x000D_
_x000D_
 _x000D_
_x000D_
app info_x000D_
_x000D_
_x000D_
app download version7.1.12.12last updatedmarch 26, 2018apk size10mapp byshenzhen ufo technology co.,limitedcategoryfree weather appcontent ratingeveryonesupport android versionandroid 21 and aboveapp packagecom.ape.weathercom.ape.weather_x000D_
</t>
  </si>
  <si>
    <t>4.22k+</t>
  </si>
  <si>
    <t>com.phone.locationtracker.calleridnumberlocator</t>
  </si>
  <si>
    <t>Mobile number tracker</t>
  </si>
  <si>
    <t>mobile number tracker</t>
  </si>
  <si>
    <t xml:space="preserve">everyone _x000D_
_x000D_
app permissions_x000D_
_x000D_
_x000D_
mobile number tracker 8.2 apk requires following permissions on your android device._x000D_
install a shortcut in launcher._x000D_
open network sockets._x000D_
read the user's contacts data._x000D_
read only access to phone state._x000D_
see outgoing call numbers/ redirect the call to a different number/ abort the call altogether._x000D_
read from external storage._x000D_
write to external storage._x000D_
list of accounts in the accounts service._x000D_
prevent processor from sleeping or screen from dimming._x000D_
access information about networks._x000D_
read the user's call log._x000D_
initiate a phone call without going through the dialer user interface for the user to confirm the call._x000D_
write the user's contacts data._x000D_
send sms messages._x000D_
write (but not read) the user's contacts data._x000D_
receive sms messages._x000D_
read sms messages._x000D_
access precise location._x000D_
access approximate location._x000D_
access to the vibrator._x000D_
allows modification of the telephony state - power on, mmi, etc._x000D_
read or write the system settings._x000D_
_x000D_
 _x000D_
_x000D_
app info_x000D_
_x000D_
_x000D_
app download version8.2last updatedfeb. 12, 2018apk sizen/aapp bymobile number trackercategoryfree productivity appcontent ratingeveryonesupport android versionandroid 14 and aboveapp packagecom.phone.locationtracker.calleridnumberlocatorcom.phone.lo..._x000D_
</t>
  </si>
  <si>
    <t>88.77k+</t>
  </si>
  <si>
    <t>com.rrguleria.flightradar</t>
  </si>
  <si>
    <t>Flight Radar (Flight Tracker)</t>
  </si>
  <si>
    <t>rrg developers</t>
  </si>
  <si>
    <t xml:space="preserve">everyone _x000D_
_x000D_
app permissions_x000D_
_x000D_
_x000D_
flight radar (flight tracker) 1.6 apk requires following permissions on your android device._x000D_
access information about networks._x000D_
open network sockets._x000D_
prevent processor from sleeping or screen from dimming._x000D_
_x000D_
 _x000D_
_x000D_
app info_x000D_
_x000D_
_x000D_
app download version1.6last updatedmarch 7, 2019apk size2.4mapp byrrg developerscategoryfree travel &amp; local appcontent ratingeveryonesupport android versionandroid 19 and aboveapp packagecom.rrguleria.flightradarcom.rrguleri..._x000D_
</t>
  </si>
  <si>
    <t>rrguleria</t>
  </si>
  <si>
    <t>com.fotoable.wallpaperkeyboard</t>
  </si>
  <si>
    <t>Keyboard - wallpapers , photos</t>
  </si>
  <si>
    <t xml:space="preserve">rated for 3+ _x000D_
_x000D_
all versions_x000D_
_x000D_
_x000D_
1.2.7feb. 26, 2018n/afeb. 25, 2018n/afeb. 25, 2018n/afeb. 24, 2018n/ajan. 30, 2018n/ajan. 29, 2018n/ajan. 24, 2018n/ajan. 21, 2018n/ajan. 18, 2018n/adec. 11, 2017n/adec. 10, 2017n/adec. 8, 2017n/adec. 7, 2017n/adec. 3, 2017n/adec. 1, 2017_x000D_
 _x000D_
_x000D_
app info_x000D_
_x000D_
_x000D_
app download versionlast updatedfeb. 26, 2018apk size22mapp bytool box studiocategoryfree personalization appcontent ratingrated for 3+support android versionandroid 10 and aboveapp packagecom.fotoable.wallpaperkeyboardcom.fotoable..._x000D_
</t>
  </si>
  <si>
    <t>76.36k+</t>
  </si>
  <si>
    <t>72.185.118.252.534</t>
  </si>
  <si>
    <t>12.122.521.673.083</t>
  </si>
  <si>
    <t>8.978.287.629.973</t>
  </si>
  <si>
    <t>18.975.406.615.856</t>
  </si>
  <si>
    <t>48.165.317.828.239</t>
  </si>
  <si>
    <t>com.snt.colorshapetounlockdoll</t>
  </si>
  <si>
    <t>Coloring Unicorn Book Sandbox Color By Number Page</t>
  </si>
  <si>
    <t>sntlabs</t>
  </si>
  <si>
    <t xml:space="preserve">everyone _x000D_
_x000D_
app permissions_x000D_
_x000D_
_x000D_
coloring unicorn book sandbox color by number page 24 apk requires following permissions on your android device._x000D_
access to the vibrator._x000D_
open network sockets._x000D_
access information about networks._x000D_
prevent processor from sleeping or screen from dimming._x000D_
read or write the system settings._x000D_
_x000D_
 _x000D_
_x000D_
app info_x000D_
_x000D_
_x000D_
app download version24last updatedapril 27, 2018apk sizen/aapp bysntlabscategoryfree art &amp; design appcontent ratingeveryonesupport android versionandroid 16 and aboveapp packagecom.snt.colorshapetounlockdollcom.snt.colo..._x000D_
</t>
  </si>
  <si>
    <t>2.44k+</t>
  </si>
  <si>
    <t>comm.cchong.Pedometer</t>
  </si>
  <si>
    <t>Pedometer - Six pack Workout</t>
  </si>
  <si>
    <t xml:space="preserve">teen _x000D_
_x000D_
app permissions_x000D_
_x000D_
_x000D_
pedometer - six pack workout 3.6.0 apk requires following permissions on your android device._x000D_
access the camera device._x000D_
flashlight._x000D_
open network sockets._x000D_
write to external storage._x000D_
record audio._x000D_
access information about networks._x000D_
access information about wi-fi networks._x000D_
change wi-fi connectivity state._x000D_
read only access to phone state._x000D_
read the low-level system log files._x000D_
mount &amp; unmount file systems for removable storage._x000D_
prevent processor from sleeping or screen from dimming._x000D_
access to the vibrator._x000D_
disable the keyguard if it is not secure._x000D_
connect to paired bluetooth devices._x000D_
discover and pair bluetooth devices._x000D_
list of accounts in the accounts service._x000D_
modify global audio settings._x000D_
_x000D_
 _x000D_
_x000D_
app info_x000D_
_x000D_
_x000D_
app download version3.6.0last updatedsept. 11, 2017apk sizen/aapp byicare fit studiocategoryfree health &amp; fitness appcontent ratingteensupport android versionandroid 11 and aboveapp packagecomm.cchong.pedometercomm.cchong...._x000D_
</t>
  </si>
  <si>
    <t>20.22k+</t>
  </si>
  <si>
    <t>cz.aponia.bor3.offlinemaps</t>
  </si>
  <si>
    <t>Offline Maps &amp; Navigation 1</t>
  </si>
  <si>
    <t>navigation.</t>
  </si>
  <si>
    <t xml:space="preserve">rated for 3+ _x000D_
_x000D_
app permissions_x000D_
_x000D_
_x000D_
offline maps &amp; navigation 17.1.1 apk requires following permissions on your android device._x000D_
access precise location._x000D_
access information about networks._x000D_
access approximate location._x000D_
access extra location provider commands._x000D_
open network sockets._x000D_
write to external storage._x000D_
read the user's contacts data._x000D_
access to the vibrator._x000D_
access the camera device._x000D_
read the low-level system log files._x000D_
access information about wi-fi networks._x000D_
modify global audio settings._x000D_
prevent processor from sleeping or screen from dimming._x000D_
connect to paired bluetooth devices._x000D_
broadcast sticky intents._x000D_
record audio._x000D_
list of accounts in the accounts service._x000D_
disable the keyguard if it is not secure._x000D_
install a shortcut in launcher._x000D_
_x000D_
 _x000D_
_x000D_
app info_x000D_
_x000D_
_x000D_
app download version17.1.1last updatedjune 16, 2017apk size varies with device app bynavigation.categoryfree travel &amp; local appcontent ratingrated for 3+support android versionandroid 15 and aboveapp packagecz.aponia.bor3.offlinemapscz.aponia.bo..._x000D_
</t>
  </si>
  <si>
    <t>aponia</t>
  </si>
  <si>
    <t>com.modoohut.dialer</t>
  </si>
  <si>
    <t>ExDialer - Dialer &amp; Contacts</t>
  </si>
  <si>
    <t>modoohut</t>
  </si>
  <si>
    <t xml:space="preserve">everyone _x000D_
_x000D_
app permissions_x000D_
_x000D_
_x000D_
exdialer - dialer &amp; contacts 198 apk requires following permissions on your android device._x000D_
read only access to phone state._x000D_
allows modification of the telephony state - power on, mmi, etc._x000D_
read the user's contacts data._x000D_
write the user's contacts data._x000D_
_x000D_
read the user's call log._x000D_
write (but not read) the user's contacts data._x000D_
initiate a phone call without going through the dialer user interface for the user to confirm the call._x000D_
call any phone number, including emergency numbers without user consent_x000D_
write to external storage._x000D_
list of accounts in the accounts service._x000D_
access to the vibrator._x000D_
read the low-level system log files._x000D_
perform i/o operations over nfc._x000D_
read from external storage._x000D_
_x000D_
 _x000D_
_x000D_
app info_x000D_
_x000D_
_x000D_
app download version198last updatedmarch 2, 2019apk size2.7mapp bymodoohutcategoryfree communication appcontent ratingeveryonesupport android versionandroid 7 and aboveapp packagecom.modoohut.dialercom.modoohut..._x000D_
</t>
  </si>
  <si>
    <t>128.84k+</t>
  </si>
  <si>
    <t>64.853.033.631.121</t>
  </si>
  <si>
    <t>14.639.200.863.093</t>
  </si>
  <si>
    <t>72.291.775.006.015</t>
  </si>
  <si>
    <t>39.072.020.118.132</t>
  </si>
  <si>
    <t>93.713.859.933.716</t>
  </si>
  <si>
    <t>com.eytus.android_o_pack</t>
  </si>
  <si>
    <t>O8 - Android Oreo</t>
  </si>
  <si>
    <t xml:space="preserve">pegi 3 _x000D_
_x000D_
app permissions_x000D_
_x000D_
_x000D_
o8 - android oreo 8.0 icon pack 1.2.9 apk requires following permissions on your android device._x000D_
access information about wi-fi networks._x000D_
access information about networks._x000D_
open network sockets._x000D_
read from external storage._x000D_
write to external storage._x000D_
set the wallpaper._x000D_
read or write the system settings._x000D_
prevent processor from sleeping or screen from dimming._x000D_
_x000D_
 _x000D_
_x000D_
app info_x000D_
_x000D_
_x000D_
app download version1.2.9last updateddec. 24, 2018apk size14mapp bygoogle commerce ltdcategoryfree personalization appcontent ratingpegi 3support android versionandroid 15 and aboveapp packagecom.eytus.android_o_packcom.eytus.an..._x000D_
</t>
  </si>
  <si>
    <t>3.7k+</t>
  </si>
  <si>
    <t>7.181.842.745.204</t>
  </si>
  <si>
    <t>1.386.111.861.659</t>
  </si>
  <si>
    <t>65.928.127.533.099</t>
  </si>
  <si>
    <t>21.075.385.031.073</t>
  </si>
  <si>
    <t>56.201.026.749.527</t>
  </si>
  <si>
    <t>com.bitbybitgames.mmamanager.free</t>
  </si>
  <si>
    <t>MMA Manager Free</t>
  </si>
  <si>
    <t>bit by bit games limited</t>
  </si>
  <si>
    <t xml:space="preserve">rated for 7+ _x000D_
_x000D_
app permissions_x000D_
_x000D_
_x000D_
mma manager free 1.0 apk requires following permissions on your android device._x000D_
open network sockets._x000D_
write to external storage._x000D_
access information about networks._x000D_
read from external storage._x000D_
_x000D_
 _x000D_
_x000D_
app info_x000D_
_x000D_
_x000D_
app download version1.0last updatedjuly 29, 2016apk size 37m app bybit by bit games limitedcategoryfree sports appcontent ratingrated for 7+support android versionandroid 19 and aboveapp packagecom.bitbybitgames.mmamanager.freecom.bitbybit..._x000D_
</t>
  </si>
  <si>
    <t>bitbybitgames</t>
  </si>
  <si>
    <t>4.03k+</t>
  </si>
  <si>
    <t>com.ass.footballceochallenge</t>
  </si>
  <si>
    <t>Football CEO Challenge</t>
  </si>
  <si>
    <t>adrenaline sports solutions ltd</t>
  </si>
  <si>
    <t xml:space="preserve">rated for 3+ _x000D_
_x000D_
app permissions_x000D_
_x000D_
_x000D_
football ceo challenge 55 apk requires following permissions on your android device._x000D_
write to external storage._x000D_
access information about networks._x000D_
open network sockets._x000D_
_x000D_
 _x000D_
_x000D_
app info_x000D_
_x000D_
_x000D_
app download version55last updatedsept. 8, 2016apk size 88m app byadrenaline sports solutions ltdcategoryfree sports appcontent ratingrated for 3+support android versionandroid 9 and aboveapp packagecom.ass.footballceochallengecom.ass.foot..._x000D_
</t>
  </si>
  <si>
    <t>ass</t>
  </si>
  <si>
    <t>com.zelihazisanapp.uyaricisesler</t>
  </si>
  <si>
    <t>Horns and sirens (new) 1</t>
  </si>
  <si>
    <t>zelihazisanapp</t>
  </si>
  <si>
    <t xml:space="preserve">everyone _x000D_
_x000D_
app permissions_x000D_
_x000D_
_x000D_
horns and sirens (new) 16.0.6 apk requires following permissions on your android device._x000D_
access information about networks._x000D_
open network sockets._x000D_
write to external storage._x000D_
read or write the system settings._x000D_
read the user's contacts data._x000D_
write the user's contacts data._x000D_
list of accounts in the accounts service._x000D_
read only access to phone state._x000D_
prevent processor from sleeping or screen from dimming._x000D_
_x000D_
 _x000D_
_x000D_
app info_x000D_
_x000D_
_x000D_
app download version16.0.6last updatedjan. 31, 2018apk sizen/aapp byzelihazisanappcategoryfree entertainment appcontent ratingeveryonesupport android versionandroid 9 and aboveapp packagecom.zelihazisanapp.uyariciseslercom.zelihazi..._x000D_
</t>
  </si>
  <si>
    <t>1.75k+</t>
  </si>
  <si>
    <t>com.pentasounds.fortniteguessthewordquiz</t>
  </si>
  <si>
    <t>Guess the Picture Quiz for Fortnite</t>
  </si>
  <si>
    <t>pentasounds</t>
  </si>
  <si>
    <t xml:space="preserve">everyone _x000D_
_x000D_
app permissions_x000D_
_x000D_
_x000D_
guess the picture quiz for fortnite 3.9.6z apk requires following permissions on your android device._x000D_
open network sockets._x000D_
access information about networks._x000D_
write to external storage._x000D_
access approximate location._x000D_
access information about wi-fi networks._x000D_
access to the vibrator._x000D_
access precise location._x000D_
prevent processor from sleeping or screen from dimming._x000D_
_x000D_
 _x000D_
_x000D_
app info_x000D_
_x000D_
_x000D_
app download version3.9.6zlast updatedapril 13, 2018apk size29mapp bypentasoundscategoryfree trivia appcontent ratingeveryonesupport android versionandroid 15 and aboveapp packagecom.pentasounds.fortniteguessthewordquizcom.pentasou..._x000D_
</t>
  </si>
  <si>
    <t>789+</t>
  </si>
  <si>
    <t>de.nitri.galgje</t>
  </si>
  <si>
    <t>Galgje (Nederlands)</t>
  </si>
  <si>
    <t>pygmalion</t>
  </si>
  <si>
    <t xml:space="preserve">everyone _x000D_
_x000D_
app permissions_x000D_
_x000D_
_x000D_
galgje (nederlands) 2.11.8 apk requires following permissions on your android device._x000D_
open network sockets._x000D_
access information about networks._x000D_
prevent processor from sleeping or screen from dimming._x000D_
_x000D_
 _x000D_
_x000D_
app info_x000D_
_x000D_
_x000D_
app download version2.11.8last updatedapril 15, 2018apk size8.9mapp bypygmalioncategoryfree casual appcontent ratingeveryonesupport android versionandroid 14 and aboveapp packagede.nitri.galgjede.nitri.galgje_x000D_
</t>
  </si>
  <si>
    <t>nitri</t>
  </si>
  <si>
    <t>113+</t>
  </si>
  <si>
    <t>com.nuotec.fastcharger</t>
  </si>
  <si>
    <t>Fast Charging(Speed up)</t>
  </si>
  <si>
    <t>nuotec studio</t>
  </si>
  <si>
    <t xml:space="preserve">everyone _x000D_
_x000D_
app permissions_x000D_
_x000D_
_x000D_
fast charging(speed up) 4.1.1 apk requires following permissions on your android device._x000D_
read or write the system settings._x000D_
write to external storage._x000D_
mount &amp; unmount file systems for removable storage._x000D_
read only access to phone state._x000D_
access information about wi-fi networks._x000D_
access information about networks._x000D_
open network sockets._x000D_
collect component usage statistics_x000D_
install a shortcut in launcher._x000D_
uninstall a shortcut in launcher._x000D_
prevent processor from sleeping or screen from dimming._x000D_
_x000D_
 _x000D_
_x000D_
app info_x000D_
_x000D_
_x000D_
app download version4.1.1last updatednov. 9, 2018apk size3.0mapp bynuotec studiocategoryfree tools appcontent ratingeveryonesupport android versionandroid 14 and aboveapp packagecom.nuotec.fastchargercom.nuotec.f..._x000D_
</t>
  </si>
  <si>
    <t>nuotec</t>
  </si>
  <si>
    <t>106+</t>
  </si>
  <si>
    <t>com.alphaprods.ios.control.center</t>
  </si>
  <si>
    <t>OS 11 Control Center</t>
  </si>
  <si>
    <t xml:space="preserve">everyone _x000D_
_x000D_
app permissions_x000D_
_x000D_
_x000D_
os 11 control center 1.0 apk requires following permissions on your android device._x000D_
access to the vibrator._x000D_
access the camera device._x000D_
flashlight._x000D_
connect to paired bluetooth devices._x000D_
discover and pair bluetooth devices._x000D_
read the sync settings._x000D_
read or write the system settings._x000D_
write the sync settings._x000D_
access information about wi-fi networks._x000D_
change wi-fi connectivity state._x000D_
modify global audio settings._x000D_
access notification policy._x000D_
read from external storage._x000D_
open network sockets._x000D_
access information about networks._x000D_
prevent processor from sleeping or screen from dimming._x000D_
_x000D_
 _x000D_
_x000D_
app info_x000D_
_x000D_
_x000D_
app download version1.0last updatedoct. 1, 2017apk sizen/aapp byalpha productionscategoryfree personalization appcontent ratingeveryonesupport android versionandroid 16 and aboveapp packagecom.alphaprods.ios.control.centercom.alphapro..._x000D_
</t>
  </si>
  <si>
    <t>com.pentasounds.fortnitechestmap</t>
  </si>
  <si>
    <t>Map with Chests for Fortnite</t>
  </si>
  <si>
    <t xml:space="preserve">rated for 3+ _x000D_
_x000D_
app permissions_x000D_
_x000D_
_x000D_
map with chests for fortnite 1.0 apk requires following permissions on your android device._x000D_
open network sockets._x000D_
access information about networks._x000D_
_x000D_
 _x000D_
_x000D_
app info_x000D_
_x000D_
_x000D_
app download version1.0last updatedapril 13, 2018apk sizen/aapp bypentasoundscategoryfree entertainment appcontent ratingrated for 3+support android versionandroid 17 and aboveapp packagecom.pentasounds.fortnitechestmapcom.pentasou..._x000D_
</t>
  </si>
  <si>
    <t>com.bolumlerimiz.enesutku</t>
  </si>
  <si>
    <t>B�l�mlerimiz</t>
  </si>
  <si>
    <t>enes utku</t>
  </si>
  <si>
    <t xml:space="preserve">everyone _x000D_
_x000D_
all versions_x000D_
_x000D_
_x000D_
2.0nov. 9, 2018_x000D_
 _x000D_
_x000D_
app info_x000D_
_x000D_
_x000D_
app download versionlast updatednov. 9, 2018apk size1.7mapp byenes utkucategoryfree video players &amp; editors appcontent ratingeveryonesupport android versionandroid 10 and aboveapp packagecom.bolumlerimiz.enesutkucom.bolumler..._x000D_
</t>
  </si>
  <si>
    <t>bolumlerimiz</t>
  </si>
  <si>
    <t>2.2k+</t>
  </si>
  <si>
    <t>com.mxplayer.mp4player.videoplayer</t>
  </si>
  <si>
    <t>MP4 / HD / 4k Video Player</t>
  </si>
  <si>
    <t xml:space="preserve">everyone _x000D_
_x000D_
app permissions_x000D_
_x000D_
_x000D_
mp4 / hd / 4k video player 3.1 apk requires following permissions on your android device._x000D_
write to external storage._x000D_
set the wallpaper._x000D_
access to the vibrator._x000D_
open network sockets._x000D_
access information about networks._x000D_
access information about wi-fi networks._x000D_
use fingerprint hardware._x000D_
prevent processor from sleeping or screen from dimming._x000D_
_x000D_
 _x000D_
_x000D_
app info_x000D_
_x000D_
_x000D_
app download version3.1last updatedsept. 20, 2018apk size4.6mapp bymb developerscategoryfree video players &amp; editors appcontent ratingeveryonesupport android versionandroid 16 and aboveapp packagecom.mxplayer.mp4player.videoplayercom.mxplayer..._x000D_
</t>
  </si>
  <si>
    <t>mxplayer</t>
  </si>
  <si>
    <t>56+</t>
  </si>
  <si>
    <t>58.928.571.428.571</t>
  </si>
  <si>
    <t>14.285.714.285.714</t>
  </si>
  <si>
    <t>com.flipgamesstudio.fire</t>
  </si>
  <si>
    <t>flip games studio</t>
  </si>
  <si>
    <t xml:space="preserve">everyone _x000D_
_x000D_
app permissions_x000D_
_x000D_
_x000D_
fire up! 1.0.5 apk requires following permissions on your android device._x000D_
open network sockets._x000D_
write to external storage._x000D_
access information about networks._x000D_
access information about wi-fi networks._x000D_
_x000D_
 _x000D_
_x000D_
app info_x000D_
_x000D_
_x000D_
app download version1.0.5last updatednov. 21, 2017apk sizen/aapp byflip games studiocategoryfree arcade appcontent ratingeveryonesupport android versionandroid 16 and aboveapp packagecom.flipgamesstudio.firecom.flipgame..._x000D_
</t>
  </si>
  <si>
    <t>flipgamesstudio</t>
  </si>
  <si>
    <t>415+</t>
  </si>
  <si>
    <t>com.antoinehabert.avmulti</t>
  </si>
  <si>
    <t>Truth or Dare &lt;U+0001F60D&gt; For Couple and Friends &lt;U+0001F602&gt;</t>
  </si>
  <si>
    <t xml:space="preserve">mature 17+sexual themes _x000D_
_x000D_
app permissions_x000D_
_x000D_
_x000D_
truth or dare &lt;U+0001F60D&gt; for couple and friends &lt;U+0001F602&gt; 2.7.15 apk requires following permissions on your android device._x000D_
open network sockets._x000D_
write to external storage._x000D_
prevent processor from sleeping or screen from dimming._x000D_
access to the vibrator._x000D_
access information about networks._x000D_
_x000D_
 _x000D_
_x000D_
app info_x000D_
_x000D_
_x000D_
app download version2.7.15last updatedjan. 9, 2019apk sizevaries with deviceapp bychouiccategoryfree board appcontent ratingmature 17+sexual themessupport android versionandroid 16 and aboveapp packagecom.antoinehabert.avmulticom.antoineh...packagecom.mxplayer.mp4player.videoplayercom.mxplayer..._x000D_
</t>
  </si>
  <si>
    <t>16.73k+</t>
  </si>
  <si>
    <t>83.763.595.075.893</t>
  </si>
  <si>
    <t>53.304.649.217.163</t>
  </si>
  <si>
    <t>30.895.183.458.826</t>
  </si>
  <si>
    <t>10.158.957.810.446</t>
  </si>
  <si>
    <t>68.005.258.754.631</t>
  </si>
  <si>
    <t>com.infofledge.apkextractor</t>
  </si>
  <si>
    <t>Apk Extractor 1</t>
  </si>
  <si>
    <t>infofledge technology ltd</t>
  </si>
  <si>
    <t xml:space="preserve">everyone _x000D_
_x000D_
app permissions_x000D_
_x000D_
_x000D_
apk extractor 10.1.18022017 apk requires following permissions on your android device._x000D_
write to external storage._x000D_
open network sockets._x000D_
read from external storage._x000D_
_x000D_
access information about networks._x000D_
prevent processor from sleeping or screen from dimming._x000D_
_x000D_
 _x000D_
_x000D_
app info_x000D_
_x000D_
_x000D_
app download version10.1.18022017last updatedfeb. 18, 2017apk size varies with device app byinfofledge technology ltdcategoryfree productivity appcontent ratingeveryonesupport android versionandroid 15 and aboveapp packagecom.infofledge.apkextractorcom.infofled..._x000D_
</t>
  </si>
  <si>
    <t>infofledge</t>
  </si>
  <si>
    <t>4.16k+</t>
  </si>
  <si>
    <t>flytube.music.player</t>
  </si>
  <si>
    <t>FlyTube Music Player for YouTube</t>
  </si>
  <si>
    <t>infinitum ltd.</t>
  </si>
  <si>
    <t xml:space="preserve">everyone _x000D_
_x000D_
app permissions_x000D_
_x000D_
_x000D_
flytube music player for youtube 1.5.1.0 apk requires following permissions on your android device._x000D_
expand or collapse the status bar._x000D_
open network sockets._x000D_
read only access to phone state._x000D_
access information about wi-fi networks._x000D_
access information about networks._x000D_
modify global audio settings._x000D_
prevent processor from sleeping or screen from dimming._x000D_
write to external storage._x000D_
clear the caches of all installed applications on the device._x000D_
access approximate location._x000D_
change wi-fi connectivity state._x000D_
read from external storage._x000D_
install a shortcut in launcher._x000D_
uninstall a shortcut in launcher._x000D_
_x000D_
 _x000D_
_x000D_
app info_x000D_
_x000D_
_x000D_
app download version1.5.1.0last updatedjuly 3, 2018apk size18mapp byinfinitum ltd.categoryfree music &amp; audio appcontent ratingeveryonesupport android versionandroid 15 and aboveapp packageflytube.music.playerflytube.musi..._x000D_
</t>
  </si>
  <si>
    <t>9.18k+</t>
  </si>
  <si>
    <t>6.323.417.238.749</t>
  </si>
  <si>
    <t>16.149.068.322.981</t>
  </si>
  <si>
    <t>1.043.914.133.159</t>
  </si>
  <si>
    <t>2.451.781.627.983</t>
  </si>
  <si>
    <t>77.258.363.299.553</t>
  </si>
  <si>
    <t>com.total.photostudio</t>
  </si>
  <si>
    <t>Total Photo Studio</t>
  </si>
  <si>
    <t>photo artist studio</t>
  </si>
  <si>
    <t xml:space="preserve">everyone _x000D_
_x000D_
app permissions_x000D_
_x000D_
_x000D_
total photo studio 1.2.9 apk requires following permissions on your android device._x000D_
record audio._x000D_
collect battery statistics_x000D_
disable the keyguard if it is not secure._x000D_
find out the space used by any package._x000D_
read only access to phone state._x000D_
open network sockets._x000D_
access information about networks._x000D_
write to external storage._x000D_
read the low-level system log files._x000D_
enter wi-fi multicast mode._x000D_
access information about wi-fi networks._x000D_
modify global audio settings._x000D_
modify the current configuration_x000D_
change wi-fi connectivity state._x000D_
change network connectivity state._x000D_
connect to paired bluetooth devices._x000D_
discover and pair bluetooth devices._x000D_
access the camera device._x000D_
prevent processor from sleeping or screen from dimming._x000D_
read or write the system settings._x000D_
read the sync stats._x000D_
read the sync settings._x000D_
write the sync settings._x000D_
list of accounts in the accounts service._x000D_
access precise location._x000D_
mount &amp; unmount file systems for removable storage._x000D_
install a shortcut in launcher._x000D_
uninstall a shortcut in launcher._x000D_
clear the caches of all installed applications on the device._x000D_
access to the vibrator._x000D_
broadcast sticky intents._x000D_
read from external storage._x000D_
access approximate location._x000D_
delete cache files._x000D_
write the apn settings._x000D_
allows modification of the telephony state - power on, mmi, etc._x000D_
collect component usage statistics_x000D_
set an alarm for the user._x000D_
_x000D_
 _x000D_
_x000D_
app info_x000D_
_x000D_
_x000D_
app download version1.2.9last updatedapril 20, 2019apk size22mapp byphoto artist studiocategoryfree photography appcontent ratingeveryonesupport android versionandroid 16 and aboveapp packagecom.total.photostudiocom.total.ph..._x000D_
</t>
  </si>
  <si>
    <t>78+</t>
  </si>
  <si>
    <t>com.health.drinkwater.reminder</t>
  </si>
  <si>
    <t>Drink Water Reminder � Water Diet Tracker &amp; Alarm</t>
  </si>
  <si>
    <t xml:space="preserve">everyone _x000D_
_x000D_
app permissions_x000D_
_x000D_
_x000D_
drink water reminder � water diet tracker &amp; alarm 3.8.5 apk requires following permissions on your android device._x000D_
open network sockets._x000D_
access information about networks._x000D_
prevent processor from sleeping or screen from dimming._x000D_
expand or collapse the status bar._x000D_
install a shortcut in launcher._x000D_
uninstall a shortcut in launcher._x000D_
access precise location._x000D_
access approximate location._x000D_
access to the vibrator._x000D_
flashlight._x000D_
read only access to phone state._x000D_
read from external storage._x000D_
access notification policy._x000D_
access information about wi-fi networks._x000D_
list of accounts in the accounts service._x000D_
write to external storage._x000D_
collect component usage statistics_x000D_
read the sync stats._x000D_
write the sync settings._x000D_
 _x000D_
 _x000D_
_x000D_
app info_x000D_
_x000D_
_x000D_
app download version3.8.5last updatedjuly 9, 2019apk size12mapp byhealth group: fitness, eyes protect, drink water.categoryfree health &amp; fitness appcontent ratingeveryonesupport android versionandroid 16 and aboveapp packagecom.health.drinkwater.remindercom.health.d..._x000D_
</t>
  </si>
  <si>
    <t>93.67k+</t>
  </si>
  <si>
    <t>74.463.542.222.697</t>
  </si>
  <si>
    <t>10.779.331.696.381</t>
  </si>
  <si>
    <t>50.261.556.528.237</t>
  </si>
  <si>
    <t>17.038.539.553.753</t>
  </si>
  <si>
    <t>80.271.164.727.234</t>
  </si>
  <si>
    <t>com.zuiapps.suite.days</t>
  </si>
  <si>
    <t>ZUI Days - Countdown Timer</t>
  </si>
  <si>
    <t>zui days</t>
  </si>
  <si>
    <t xml:space="preserve">everyone _x000D_
_x000D_
app permissions_x000D_
_x000D_
_x000D_
zui days - countdown timer 1.0.0 apk requires following permissions on your android device._x000D_
open network sockets._x000D_
access information about wi-fi networks._x000D_
access information about networks._x000D_
read only access to phone state._x000D_
write to external storage._x000D_
mount &amp; unmount file systems for removable storage._x000D_
_x000D_
 _x000D_
_x000D_
app info_x000D_
_x000D_
_x000D_
app download version1.0.0last updatedjan. 9, 2015apk size 4.4m app byzui dayscategoryfree tools appcontent ratingeveryonesupport android versionandroid 14 and aboveapp packagecom.zuiapps.suite.dayscom.zuiapps...._x000D_
</t>
  </si>
  <si>
    <t>zuiapps</t>
  </si>
  <si>
    <t>13.54k+</t>
  </si>
  <si>
    <t>71.215.477.772.855</t>
  </si>
  <si>
    <t>18.933.687.786.147</t>
  </si>
  <si>
    <t>56.490.917.146.655</t>
  </si>
  <si>
    <t>1.654.113.129.523</t>
  </si>
  <si>
    <t>25.476.295.968.099</t>
  </si>
  <si>
    <t>con.example.est.flashstudio97</t>
  </si>
  <si>
    <t>Flash Player for Android 6</t>
  </si>
  <si>
    <t>est studio 97</t>
  </si>
  <si>
    <t xml:space="preserve">everyone _x000D_
_x000D_
app permissions_x000D_
_x000D_
_x000D_
flash player for android 62.1.3 apk requires following permissions on your android device._x000D_
find out the space used by any package._x000D_
open network sockets._x000D_
access information about networks._x000D_
prevent processor from sleeping or screen from dimming._x000D_
_x000D_
 _x000D_
_x000D_
app info_x000D_
_x000D_
_x000D_
app download version 62.1.3last updatedjune 5, 2018apk sizen/aapp byest studio 97categoryfree entertainment appcontent ratingeveryonesupport android versionandroid 14 and aboveapp packagecon.example.est.flashstudio97con.example...._x000D_
</t>
  </si>
  <si>
    <t>395+</t>
  </si>
  <si>
    <t>nl.partout.allerfre</t>
  </si>
  <si>
    <t>Hooikoorts Pollenradar</t>
  </si>
  <si>
    <t>partout</t>
  </si>
  <si>
    <t xml:space="preserve">unrated _x000D_
_x000D_
app permissions_x000D_
_x000D_
_x000D_
hooikoorts pollenradar 1.1 apk requires following permissions on your android device._x000D_
access approximate location._x000D_
access precise location._x000D_
open network sockets._x000D_
_x000D_
 _x000D_
_x000D_
app info_x000D_
_x000D_
_x000D_
app download version1.1last updatedmarch 12, 2013apk size 1.2m app bypartoutcategoryfree medical appcontent ratingunratedsupport android versionandroid 7 and aboveapp packagenl.partout.allerfrenl.partout.a..._x000D_
</t>
  </si>
  <si>
    <t>48+</t>
  </si>
  <si>
    <t>18.75</t>
  </si>
  <si>
    <t>20.833.333.333.333</t>
  </si>
  <si>
    <t>14.583.333.333.333</t>
  </si>
  <si>
    <t>29.166.666.666.667</t>
  </si>
  <si>
    <t>com.guruinfomedia.notepad.texteditor</t>
  </si>
  <si>
    <t>Notepad - Text Editor 1</t>
  </si>
  <si>
    <t>guru info media</t>
  </si>
  <si>
    <t xml:space="preserve">pegi 3 _x000D_
_x000D_
app permissions_x000D_
_x000D_
_x000D_
notepad - text editor 11.5 apk requires following permissions on your android device._x000D_
read only access to phone state._x000D_
read from external storage._x000D_
write to external storage._x000D_
manage access to documents_x000D_
open network sockets._x000D_
access information about wi-fi networks._x000D_
access information about networks._x000D_
mount &amp; unmount file systems for removable storage._x000D_
read the user's contacts data._x000D_
list of accounts in the accounts service._x000D_
prevent processor from sleeping or screen from dimming._x000D_
_x000D_
 _x000D_
_x000D_
app info_x000D_
_x000D_
_x000D_
app download version11.5last updatedaug. 3, 2019apk size8.6mapp byguru info mediacategoryfree tools appcontent ratingpegi 3support android versionandroid 15 and aboveapp packagecom.guruinfomedia.notepad.texteditorcom.guruinfo..._x000D_
</t>
  </si>
  <si>
    <t>guruinfomedia</t>
  </si>
  <si>
    <t>11.57k+</t>
  </si>
  <si>
    <t>com.ninegag.android.tv</t>
  </si>
  <si>
    <t>9GAG TV - Best Funny Videos</t>
  </si>
  <si>
    <t xml:space="preserve">teen _x000D_
_x000D_
app permissions_x000D_
_x000D_
_x000D_
9gag tv - best funny videos 1.0.8 apk requires following permissions on your android device._x000D_
open network sockets._x000D_
access information about networks._x000D_
write to external storage._x000D_
list of accounts in the accounts service._x000D_
_x000D_
 _x000D_
_x000D_
app info_x000D_
_x000D_
_x000D_
app download version1.0.8last updatedmarch 20, 2017apk sizen/aapp by9gagcategoryfree entertainment appcontent ratingteensupport android versionandroid 10 and aboveapp packagecom.ninegag.android.tvcom.ninegag...._x000D_
</t>
  </si>
  <si>
    <t>31.47k+</t>
  </si>
  <si>
    <t>57.285.410.112.181</t>
  </si>
  <si>
    <t>23.313.312.358.979</t>
  </si>
  <si>
    <t>94.765.945.276.003</t>
  </si>
  <si>
    <t>40.518.638.573.744</t>
  </si>
  <si>
    <t>5.872.819.143.865</t>
  </si>
  <si>
    <t>com.color.call.screen.ringtones</t>
  </si>
  <si>
    <t>Color Phone Flash� Caller ID, Flash alert</t>
  </si>
  <si>
    <t>color call</t>
  </si>
  <si>
    <t xml:space="preserve">teenviolent references, sexual themes _x000D_
_x000D_
app permissions_x000D_
_x000D_
_x000D_
color phone flash� caller id, flash alert 1.02.12 apk requires following permissions on your android device._x000D_
open network sockets._x000D_
read only access to phone state._x000D_
initiate a phone call without going through the dialer user interface for the user to confirm the call._x000D_
see outgoing call numbers/ redirect the call to a different number/ abort the call altogether._x000D_
access to the vibrator._x000D_
access the camera device._x000D_
know what content is playing and control its playback._x000D_
write to external storage._x000D_
read from external storage._x000D_
read the user's contacts data._x000D_
connect to paired bluetooth devices._x000D_
access information about networks._x000D_
access information about wi-fi networks._x000D_
mount &amp; unmount file systems for removable storage._x000D_
record audio._x000D_
access approximate location._x000D_
access precise location._x000D_
collect component usage statistics_x000D_
prevent processor from sleeping or screen from dimming._x000D_
_x000D_
 _x000D_
_x000D_
app info_x000D_
_x000D_
_x000D_
app download version1.02.12last updatedjune 19, 2018apk sizen/aapp bycolor callcategoryfree personalization appcontent ratingteenviolent references, sexual themessupport android versionandroid 19 and aboveapp packagecom.color.call.screen.ringtonescom.color.ca..._x000D_
</t>
  </si>
  <si>
    <t>com.siedler.handelsrechner.free</t>
  </si>
  <si>
    <t>Settlers online trade calc</t>
  </si>
  <si>
    <t>mr.purple</t>
  </si>
  <si>
    <t xml:space="preserve">everyone _x000D_
_x000D_
app permissions_x000D_
_x000D_
_x000D_
settlers online trade calc 1.3 apk requires following permissions on your android device._x000D_
open network sockets._x000D_
access information about networks._x000D_
_x000D_
 _x000D_
_x000D_
app info_x000D_
_x000D_
_x000D_
app download version1.3last updatedaug. 2, 2012apk size 1.3m app bymr.purplecategoryfree productivity appcontent ratingeveryonesupport android versionandroid 7 and aboveapp packagecom.siedler.handelsrechner.freecom.siedler...._x000D_
</t>
  </si>
  <si>
    <t>siedler</t>
  </si>
  <si>
    <t>com.awesome.floatingtube</t>
  </si>
  <si>
    <t>Float Tube Video Player</t>
  </si>
  <si>
    <t>aureola</t>
  </si>
  <si>
    <t xml:space="preserve">everyone _x000D_
_x000D_
app permissions_x000D_
_x000D_
_x000D_
float tube video player 5.6 apk requires following permissions on your android device._x000D_
open network sockets._x000D_
access information about wi-fi networks._x000D_
access information about networks._x000D_
write to external storage._x000D_
read only access to phone state._x000D_
read or write the system settings._x000D_
prevent processor from sleeping or screen from dimming._x000D_
list of accounts in the accounts service._x000D_
read from external storage._x000D_
_x000D_
 _x000D_
_x000D_
app info_x000D_
_x000D_
_x000D_
app download version5.6last updatedapril 6, 2018apk size16mapp byaureolacategoryfree video players &amp; editors appcontent ratingeveryonesupport android versionandroid 16 and aboveapp packagecom.awesome.floatingtubecom.awesome...._x000D_
</t>
  </si>
  <si>
    <t>com.The5LoveLanguages.GaryChapman.FiveLoveLanguages</t>
  </si>
  <si>
    <t>Practice The 5 Love Languages</t>
  </si>
  <si>
    <t>the power of books</t>
  </si>
  <si>
    <t xml:space="preserve">everyone _x000D_
_x000D_
app permissions_x000D_
_x000D_
_x000D_
practice the 5 love languages books and reads apk requires following permissions on your android device._x000D_
open network sockets._x000D_
read only access to phone state._x000D_
access information about networks._x000D_
write to external storage._x000D_
list of accounts in the accounts service._x000D_
_x000D_
 _x000D_
_x000D_
app info_x000D_
_x000D_
_x000D_
app download versionbooks and readslast updatedfeb. 23, 2018apk sizen/aapp bythe power of bookscategoryfree education appcontent ratingeveryonesupport android versionandroid 15 and aboveapp packagecom.the5lovelanguages.garychapman.fivelovelangu...com.the5love..._x000D_
</t>
  </si>
  <si>
    <t>The5LoveLanguages</t>
  </si>
  <si>
    <t>com.eleybourn.bookcatalogue</t>
  </si>
  <si>
    <t>Book Catalogue</t>
  </si>
  <si>
    <t>evan leybourn</t>
  </si>
  <si>
    <t xml:space="preserve">everyone _x000D_
_x000D_
app permissions_x000D_
_x000D_
_x000D_
book catalogue 5.2.2 apk requires following permissions on your android device._x000D_
open network sockets._x000D_
write to external storage._x000D_
access to the vibrator._x000D_
access information about networks._x000D_
access information about wi-fi networks._x000D_
_x000D_
_x000D_
 _x000D_
_x000D_
app info_x000D_
_x000D_
_x000D_
app download version5.2.2last updateddec. 11, 2017apk size varies with device app byevan leybourncategoryfree productivity appcontent ratingeveryonesupport android versionandroid 7 and aboveapp packagecom.eleybourn.bookcataloguecom.eleybour..._x000D_
</t>
  </si>
  <si>
    <t>eleybourn</t>
  </si>
  <si>
    <t>4.09k+</t>
  </si>
  <si>
    <t>com.freepdfbookstoread.the5lovelanguagebook</t>
  </si>
  <si>
    <t>&lt;U+0001F4D6&gt; The 5 Love Languages - Pdf Book (FREE)</t>
  </si>
  <si>
    <t>&lt;u+0001f4da&gt; book store : best selling books (free, pdf)</t>
  </si>
  <si>
    <t xml:space="preserve">everyone _x000D_
_x000D_
app permissions_x000D_
_x000D_
_x000D_
&lt;U+0001F4D6&gt; the 5 love languages - pdf book (free) 1.0 apk requires following permissions on your android device._x000D_
open network sockets._x000D_
write to external storage._x000D_
access information about networks._x000D_
access information about wi-fi networks._x000D_
_x000D_
 _x000D_
_x000D_
app info_x000D_
_x000D_
_x000D_
app download version1.0last updatedjan. 18, 2018apk sizen/aapp by&lt;U+0001F4DA&gt; book store : best selling books (free, pdf)categoryfree books &amp; reference appcontent ratingeveryonesupport android versionandroid 19 and aboveapp packagecom.freepdfbookstoread.the5lovelanguagebookcom.freepdfb.....com.the5love..._x000D_
</t>
  </si>
  <si>
    <t>freepdfbookstoread</t>
  </si>
  <si>
    <t>com.szfunyun.btnotification</t>
  </si>
  <si>
    <t>BTNotification</t>
  </si>
  <si>
    <t>&lt;u+6df1&gt;&lt;u+5733&gt;&lt;u+5e02&gt;&lt;u+5206&gt;&lt;u+4e91&gt;&lt;u+79d1&gt;&lt;u+6280&gt;&lt;u+6709&gt;&lt;u+9650&gt;&lt;u+516c&gt;&lt;u+53f8&gt;</t>
  </si>
  <si>
    <t xml:space="preserve">rated for 3+ _x000D_
_x000D_
app permissions_x000D_
_x000D_
_x000D_
btnotification 1.1.43 apk requires following permissions on your android device._x000D_
read only access to phone state._x000D_
write the sync settings._x000D_
read the sync settings._x000D_
discover and pair bluetooth devices._x000D_
connect to paired bluetooth devices._x000D_
write to external storage._x000D_
read the low-level system log files._x000D_
receive sms messages._x000D_
send sms messages._x000D_
read sms messages._x000D_
read the user's contacts data._x000D_
write the user's contacts data._x000D_
read the user's call log._x000D_
write (but not read) the user's contacts data._x000D_
mount &amp; unmount file systems for removable storage._x000D_
open network sockets._x000D_
access information about networks._x000D_
access the camera device._x000D_
_x000D_
 _x000D_
_x000D_
app info_x000D_
_x000D_
_x000D_
app download version1.1.43last updatedjuly 8, 2016apk size 373k app by&lt;U+6DF1&gt;&lt;U+5733&gt;&lt;U+5E02&gt;&lt;U+5206&gt;&lt;U+4E91&gt;&lt;U+79D1&gt;&lt;U+6280&gt;&lt;U+6709&gt;&lt;U+9650&gt;&lt;U+516C&gt;&lt;U+53F8&gt;categoryfree tools appcontent ratingrated for 3+support android versionandroid 14 and aboveapp packagecom.szfunyun.btnotificationcom.szfunyun..._x000D_
</t>
  </si>
  <si>
    <t>szfunyun</t>
  </si>
  <si>
    <t>14.19k+</t>
  </si>
  <si>
    <t>52.878.179.384.203</t>
  </si>
  <si>
    <t>17.649.545.550.624</t>
  </si>
  <si>
    <t>11.132.248.291.411</t>
  </si>
  <si>
    <t>51.927.006.270.697</t>
  </si>
  <si>
    <t>13.147.326.146.692</t>
  </si>
  <si>
    <t>com.loseweight.yoga</t>
  </si>
  <si>
    <t>Fitstar yoga</t>
  </si>
  <si>
    <t>kennet balakirev</t>
  </si>
  <si>
    <t xml:space="preserve">everyone _x000D_
_x000D_
app permissions_x000D_
_x000D_
_x000D_
fitstar yoga 1 apk requires following permissions on your android device._x000D_
open network sockets._x000D_
access information about networks._x000D_
access information about wi-fi networks._x000D_
read from external storage._x000D_
write to external storage._x000D_
prevent processor from sleeping or screen from dimming._x000D_
_x000D_
 _x000D_
_x000D_
app info_x000D_
_x000D_
_x000D_
app download version1last updatedjan. 26, 2018apk sizen/aapp bykennet balakirevcategoryfree lifestyle appcontent ratingeveryonesupport android versionandroid 16 and aboveapp packagecom.loseweight.yogacom.loseweig..._x000D_
</t>
  </si>
  <si>
    <t>com.abma.couplecounseling</t>
  </si>
  <si>
    <t>Couple Counseling &amp; Chatting</t>
  </si>
  <si>
    <t>ab mobile apps</t>
  </si>
  <si>
    <t xml:space="preserve">everyone _x000D_
_x000D_
app permissions_x000D_
_x000D_
_x000D_
couple counseling &amp; chatting 1.1.0 apk requires following permissions on your android device._x000D_
open network sockets._x000D_
access information about networks._x000D_
access approximate location._x000D_
access precise location._x000D_
write to external storage._x000D_
record audio._x000D_
modify global audio settings._x000D_
read only access to phone state._x000D_
access to the vibrator._x000D_
list of accounts in the accounts service._x000D_
prevent processor from sleeping or screen from dimming._x000D_
_x000D_
 _x000D_
_x000D_
app info_x000D_
_x000D_
_x000D_
app download version1.1.0last updatednov. 23, 2014apk size 4.0m app byab mobile appscategoryfree medical appcontent ratingeveryonesupport android versionandroid 10 and aboveapp packagecom.abma.couplecounselingcom.abma.cou..._x000D_
</t>
  </si>
  <si>
    <t>abma</t>
  </si>
  <si>
    <t>563+</t>
  </si>
  <si>
    <t>com.virtuotek.paymebacktracker</t>
  </si>
  <si>
    <t>Pay Me Back Tracker</t>
  </si>
  <si>
    <t>virtuotek</t>
  </si>
  <si>
    <t xml:space="preserve">everyone _x000D_
_x000D_
app permissions_x000D_
_x000D_
_x000D_
pay me back tracker 1.0 apk requires following permissions on your android device._x000D_
read the user's contacts data._x000D_
_x000D_
 _x000D_
_x000D_
app info_x000D_
_x000D_
_x000D_
app download version1.0last updatedjune 13, 2015apk size 1.5m app byvirtuotekcategoryfree finance appcontent ratingeveryonesupport android versionandroid 14 and aboveapp packagecom.virtuotek.paymebacktrackercom.virtuote..._x000D_
</t>
  </si>
  <si>
    <t>72+</t>
  </si>
  <si>
    <t>com.mike.cal.sync</t>
  </si>
  <si>
    <t>iCalendar Sync Cloud</t>
  </si>
  <si>
    <t>mike dev</t>
  </si>
  <si>
    <t xml:space="preserve">everyone _x000D_
_x000D_
app permissions_x000D_
_x000D_
_x000D_
icalendar sync cloud 2.2.18 apk requires following permissions on your android device._x000D_
read the user's calendar data._x000D_
write the user's calendar data._x000D_
open network sockets._x000D_
list of accounts in the accounts service._x000D_
write the sync settings._x000D_
read the sync settings._x000D_
access information about networks._x000D_
prevent processor from sleeping or screen from dimming._x000D_
_x000D_
 _x000D_
_x000D_
app info_x000D_
_x000D_
_x000D_
app download version2.2.18last updatedmay 10, 2018apk size5.4mapp bymike devcategoryfree tools appcontent ratingeveryonesupport android versionandroid 15 and aboveapp packagecom.mike.cal.synccom.mike.cal..._x000D_
</t>
  </si>
  <si>
    <t>mike</t>
  </si>
  <si>
    <t>61.221.374.045.802</t>
  </si>
  <si>
    <t>24.809.160.305.344</t>
  </si>
  <si>
    <t>50.381.679.389.313</t>
  </si>
  <si>
    <t>32.824.427.480.916</t>
  </si>
  <si>
    <t>56.488.549.618.321</t>
  </si>
  <si>
    <t>com.snake.bizmobile.blocks</t>
  </si>
  <si>
    <t>Snake vs Goal</t>
  </si>
  <si>
    <t>365mobile</t>
  </si>
  <si>
    <t xml:space="preserve">everyone _x000D_
_x000D_
app permissions_x000D_
_x000D_
_x000D_
snake vs goal 1.0 apk requires following permissions on your android device._x000D_
write to external storage._x000D_
read from external storage._x000D_
disable the keyguard if it is not secure._x000D_
open network sockets._x000D_
access information about wi-fi networks._x000D_
access information about networks._x000D_
prevent processor from sleeping or screen from dimming._x000D_
_x000D_
read or write the system settings._x000D_
collect component usage statistics_x000D_
request installing packages._x000D_
_x000D_
 _x000D_
_x000D_
app info_x000D_
_x000D_
_x000D_
app download version1.0last updatedjune 27, 2018apk sizen/aapp by365mobilecategoryfree casual appcontent ratingeveryonesupport android versionandroid 9 and aboveapp packagecom.snake.bizmobile.blockscom.snake.bi..._x000D_
</t>
  </si>
  <si>
    <t>snake</t>
  </si>
  <si>
    <t>com.coke.cocacolahappycaps</t>
  </si>
  <si>
    <t>Coca-Cola Happy Caps</t>
  </si>
  <si>
    <t>coca-cola</t>
  </si>
  <si>
    <t xml:space="preserve">everyone _x000D_
_x000D_
app permissions_x000D_
_x000D_
_x000D_
coca-cola happy caps 1.4.6 apk requires following permissions on your android device._x000D_
open network sockets._x000D_
access information about networks._x000D_
connect to paired bluetooth devices._x000D_
discover and pair bluetooth devices._x000D_
set an alarm for the user._x000D_
access approximate location._x000D_
access to the vibrator._x000D_
access the camera device._x000D_
list of accounts in the accounts service._x000D_
prevent processor from sleeping or screen from dimming._x000D_
access precise location._x000D_
access information about wi-fi networks._x000D_
_x000D_
 _x000D_
_x000D_
app info_x000D_
_x000D_
_x000D_
app download version1.4.6last updatedfeb. 27, 2017apk size32mapp bycoca-colacategoryfree lifestyle appcontent ratingeveryonesupport android versionandroid 16 and aboveapp packagecom.coke.cocacolahappycapscom.coke.coc..._x000D_
</t>
  </si>
  <si>
    <t>coke</t>
  </si>
  <si>
    <t>124+</t>
  </si>
  <si>
    <t>com.sonymobile.smartconnect.smartwatch2</t>
  </si>
  <si>
    <t>SmartWatch 2 SW2</t>
  </si>
  <si>
    <t xml:space="preserve">everyone _x000D_
_x000D_
app permissions_x000D_
_x000D_
_x000D_
smartwatch 2 sw2 1.6.31 apk requires following permissions on your android device._x000D_
read the user's contacts data._x000D_
write the user's contacts data._x000D_
list of accounts in the accounts service._x000D_
read sms messages._x000D_
connect to paired bluetooth devices._x000D_
discover and pair bluetooth devices._x000D_
open network sockets._x000D_
access information about networks._x000D_
read from external storage._x000D_
write to external storage._x000D_
prevent processor from sleeping or screen from dimming._x000D_
manage access to documents_x000D_
_x000D_
 _x000D_
_x000D_
app info_x000D_
_x000D_
_x000D_
app download version1.6.31last updatedmay 13, 2015apk size 9.7m app bysony mobile communicationscategoryfree communication appcontent ratingeveryonesupport android versionandroid 14 and aboveapp packagecom.sonymobile.smartconnect.smartwatch2com.sonymobi..._x000D_
</t>
  </si>
  <si>
    <t>21.89k+</t>
  </si>
  <si>
    <t>56.518.362.872.282</t>
  </si>
  <si>
    <t>17.179.791.704.732</t>
  </si>
  <si>
    <t>79.435.410.195.505</t>
  </si>
  <si>
    <t>43.394.847.432.852</t>
  </si>
  <si>
    <t>1.401.881.966.015</t>
  </si>
  <si>
    <t>com.google.android.maps.mytracks</t>
  </si>
  <si>
    <t xml:space="preserve">everyone _x000D_
_x000D_
app permissions_x000D_
_x000D_
_x000D_
my tracks 2.0.10 apk requires following permissions on your android device._x000D_
access approximate location._x000D_
access precise location._x000D_
access information about networks._x000D_
prevent processor from sleeping or screen from dimming._x000D_
connect to paired bluetooth devices._x000D_
discover and pair bluetooth devices._x000D_
list of accounts in the accounts service._x000D_
open network sockets._x000D_
read the sync stats._x000D_
read the sync settings._x000D_
write the sync settings._x000D_
read only access to phone state._x000D_
read from external storage._x000D_
write to external storage._x000D_
read the user's contacts data._x000D_
_x000D_
 _x000D_
_x000D_
app info_x000D_
_x000D_
_x000D_
app download version2.0.10last updatedmay 5, 2015apk size varies with device app bygoogle inc.categoryfree health &amp; fitness appcontent ratingeveryonesupport android versionandroid 14 and aboveapp packagecom.google.android.maps.mytrackscom.google.a..._x000D_
</t>
  </si>
  <si>
    <t>com.tmnlab.autoresponder</t>
  </si>
  <si>
    <t>Auto SMS Lite(Autoresponder)</t>
  </si>
  <si>
    <t>thein min naing</t>
  </si>
  <si>
    <t xml:space="preserve">everyone _x000D_
_x000D_
app permissions_x000D_
_x000D_
_x000D_
auto sms lite(autoresponder) 3.0.12 apk requires following permissions on your android device._x000D_
access information about networks._x000D_
open network sockets._x000D_
write to external storage._x000D_
prevent processor from sleeping or screen from dimming._x000D_
modify global audio settings._x000D_
read from external storage._x000D_
access notification policy._x000D_
_x000D_
 _x000D_
_x000D_
app info_x000D_
_x000D_
_x000D_
app download version3.0.12last updatedmay 10, 2019apk size4.2mapp bythein min naingcategoryfree communication appcontent ratingeveryonesupport android versionandroid 14 and aboveapp packagecom.tmnlab.autorespondercom.tmnlab.a..._x000D_
</t>
  </si>
  <si>
    <t>tmnlab</t>
  </si>
  <si>
    <t>8.17k+</t>
  </si>
  <si>
    <t>60.988.742.046.011</t>
  </si>
  <si>
    <t>19.848.262.359.276</t>
  </si>
  <si>
    <t>83.210.964.268.233</t>
  </si>
  <si>
    <t>37.812.041.116.006</t>
  </si>
  <si>
    <t>70.606.950.562.898</t>
  </si>
  <si>
    <t>com.glitch.stitchandshare</t>
  </si>
  <si>
    <t>Stitch &amp; Share: big screenshot</t>
  </si>
  <si>
    <t>glitch</t>
  </si>
  <si>
    <t xml:space="preserve">everyone _x000D_
_x000D_
all versions_x000D_
_x000D_
_x000D_
2.1.6dec. 24, 2017 2.1.6 dec. 23, 2017 2.1.5 dec. 20, 2017 2.1.4 dec. 15, 2017 2.1.3 dec. 8, 2017 2.0.16 dec. 4, 2017 2.0.16 sept. 28, 2017 2.0.13 jan. 1, 2017 2.0.10 dec. 1, 2016 2.0.9 oct. 12, 2016 2.0.8 oct. 7, 2016 2.0.7 oct. 6, 2016_x000D_
 _x000D_
_x000D_
app info_x000D_
_x000D_
_x000D_
app download versionlast updateddec. 24, 2017apk size5.7mapp byglitchcategoryfree communication appcontent ratingeveryonesupport android versionandroid 10 and aboveapp packagecom.glitch.stitchandsharecom.glitch.s..._x000D_
</t>
  </si>
  <si>
    <t>3.65k+</t>
  </si>
  <si>
    <t>com.gizmoquip.smsscheduler</t>
  </si>
  <si>
    <t>SMS Scheduler</t>
  </si>
  <si>
    <t>gizmoquip llc</t>
  </si>
  <si>
    <t xml:space="preserve">rated for 3+ _x000D_
_x000D_
app permissions_x000D_
_x000D_
_x000D_
sms scheduler 1.48 apk requires following permissions on your android device._x000D_
send sms messages._x000D_
read sms messages._x000D_
read the user's contacts data._x000D_
write to external storage._x000D_
open network sockets._x000D_
access information about networks._x000D_
access to the vibrator._x000D_
_x000D_
 _x000D_
_x000D_
app info_x000D_
_x000D_
_x000D_
app download version1.48last updateddec. 21, 2016apk sizen/aapp bygizmoquip llccategoryfree communication appcontent ratingrated for 3+support android versionandroid 14 and aboveapp packagecom.gizmoquip.smsschedulercom.gizmoqui..._x000D_
</t>
  </si>
  <si>
    <t>gizmoquip</t>
  </si>
  <si>
    <t>53.453.307.392.996</t>
  </si>
  <si>
    <t>2.125.486.381.323</t>
  </si>
  <si>
    <t>90.466.926.070.039</t>
  </si>
  <si>
    <t>45.233.463.035.019</t>
  </si>
  <si>
    <t>11.721.789.883.268</t>
  </si>
  <si>
    <t>bside.extremeambient.net</t>
  </si>
  <si>
    <t>Japan Trains</t>
  </si>
  <si>
    <t>extremeambient</t>
  </si>
  <si>
    <t xml:space="preserve">everyone _x000D_
_x000D_
app permissions_x000D_
_x000D_
_x000D_
japan trains 3.3a apk requires following permissions on your android device._x000D_
write to external storage._x000D_
open network sockets._x000D_
read the user's calendar data._x000D_
write the user's calendar data._x000D_
access information about networks._x000D_
change network connectivity state._x000D_
access precise location._x000D_
access approximate location._x000D_
_x000D_
 _x000D_
_x000D_
app info_x000D_
_x000D_
_x000D_
app download version3.3alast updatedjan. 9, 2013apk size 1,023k app byextremeambientcategoryfree transportation appcontent ratingeveryonesupport android versionandroid 3 and aboveapp packagebside.extremeambient.netbside.extrem..._x000D_
</t>
  </si>
  <si>
    <t>com.koo.lightmanager</t>
  </si>
  <si>
    <t>Light Manager - LED Settings 1</t>
  </si>
  <si>
    <t>mc koo</t>
  </si>
  <si>
    <t xml:space="preserve">everyone _x000D_
_x000D_
app permissions_x000D_
_x000D_
_x000D_
light manager - led settings 10.7 apk requires following permissions on your android device._x000D_
read only access to phone state._x000D_
read the user's contacts data._x000D_
receive sms messages._x000D_
read sms messages._x000D_
open network sockets._x000D_
access information about networks._x000D_
access information about wi-fi networks._x000D_
read the low-level system log files._x000D_
prevent processor from sleeping or screen from dimming._x000D_
read the user's call log._x000D_
monitor incoming mms messages._x000D_
write to external storage._x000D_
list of accounts in the accounts service._x000D_
read the user's calendar data._x000D_
_x000D_
 _x000D_
_x000D_
app info_x000D_
_x000D_
_x000D_
app download version10.7last updatedoct. 28, 2018apk sizevaries with deviceapp bymc koocategoryfree productivity appcontent ratingeveryonesupport android versionandroid 11 and aboveapp packagecom.koo.lightmanagercom.koo.ligh..._x000D_
</t>
  </si>
  <si>
    <t>koo</t>
  </si>
  <si>
    <t>71.56k+</t>
  </si>
  <si>
    <t>4.603.409.726.104</t>
  </si>
  <si>
    <t>16.439.351.593.069</t>
  </si>
  <si>
    <t>11.447.736.165.456</t>
  </si>
  <si>
    <t>71.045.276.690.889</t>
  </si>
  <si>
    <t>18.974.287.311.347</t>
  </si>
  <si>
    <t>com.itdaisukida.squarephotoeditor</t>
  </si>
  <si>
    <t>Square InstaPic No Crop Photo</t>
  </si>
  <si>
    <t>photoeditorstudio.com</t>
  </si>
  <si>
    <t xml:space="preserve">rated for 3+ _x000D_
_x000D_
app permissions_x000D_
_x000D_
_x000D_
square instapic no crop photo 1.3 apk requires following permissions on your android device._x000D_
open network sockets._x000D_
access information about networks._x000D_
access information about wi-fi networks._x000D_
read from external storage._x000D_
write to external storage._x000D_
prevent processor from sleeping or screen from dimming._x000D_
_x000D_
 _x000D_
_x000D_
app info_x000D_
_x000D_
_x000D_
app download version1.3last updatedapril 26, 2016apk size 3.7m app byphotoeditorstudio.comcategoryfree photography appcontent ratingrated for 3+support android versionandroid 11 and aboveapp packagecom.itdaisukida.squarephotoeditorcom.itdaisuk..._x000D_
</t>
  </si>
  <si>
    <t>itdaisukida</t>
  </si>
  <si>
    <t>com.solverlimited.woc2</t>
  </si>
  <si>
    <t>World of Cubes Survival Craft</t>
  </si>
  <si>
    <t>solverlabs limited</t>
  </si>
  <si>
    <t xml:space="preserve">everyone 10+ _x000D_
_x000D_
app permissions_x000D_
_x000D_
_x000D_
world of cubes survival craft 2.9 apk requires following permissions on your android device._x000D_
open network sockets._x000D_
access information about networks._x000D_
read only access to phone state._x000D_
write to external storage._x000D_
access approximate location._x000D_
access information about wi-fi networks._x000D_
_x000D_
 _x000D_
_x000D_
app info_x000D_
_x000D_
_x000D_
app download version2.9last updatedaug. 15, 2017apk sizen/aapp bysolverlabs limitedcategoryfree simulation appcontent ratingeveryone 10+support android versionandroid 14 and aboveapp packagecom.solverlimited.woc2com.solverli..._x000D_
</t>
  </si>
  <si>
    <t>solverlimited</t>
  </si>
  <si>
    <t>56.08k+</t>
  </si>
  <si>
    <t>com.premiumsoftware.memoryanimals</t>
  </si>
  <si>
    <t>Memory Game: Animals</t>
  </si>
  <si>
    <t xml:space="preserve">teen _x000D_
_x000D_
app permissions_x000D_
_x000D_
_x000D_
memory game: animals 4.0 apk requires following permissions on your android device._x000D_
access to the vibrator._x000D_
access information about networks._x000D_
open network sockets._x000D_
prevent processor from sleeping or screen from dimming._x000D_
_x000D_
 _x000D_
_x000D_
app info_x000D_
_x000D_
_x000D_
app download version4.0last updatedjune 27, 2019apk size21mapp bypremium softwarecategoryfree puzzle appcontent ratingteensupport android versionandroid 16 and aboveapp packagecom.premiumsoftware.memoryanimalscom.premiums..._x000D_
</t>
  </si>
  <si>
    <t>1.72k+</t>
  </si>
  <si>
    <t>84.198.250.728.863</t>
  </si>
  <si>
    <t>99.125.364.431.487</t>
  </si>
  <si>
    <t>11.661.807.580.175</t>
  </si>
  <si>
    <t>34.985.422.740.525</t>
  </si>
  <si>
    <t>org.zeiger.android.wifitimer</t>
  </si>
  <si>
    <t>Wifi Timer</t>
  </si>
  <si>
    <t>zeiger apps</t>
  </si>
  <si>
    <t xml:space="preserve">unrated _x000D_
_x000D_
app permissions_x000D_
_x000D_
_x000D_
wifi timer 2.3.1 apk requires following permissions on your android device._x000D_
access information about wi-fi networks._x000D_
change wi-fi connectivity state._x000D_
_x000D_
 _x000D_
_x000D_
app info_x000D_
_x000D_
_x000D_
app download version2.3.1last updatedjune 11, 2013apk size 189k app byzeiger appscategoryfree tools appcontent ratingunratedsupport android versionandroid 4 and aboveapp packageorg.zeiger.android.wifitimerorg.zeiger.a..._x000D_
</t>
  </si>
  <si>
    <t>zeiger</t>
  </si>
  <si>
    <t>1.82k+</t>
  </si>
  <si>
    <t>com.stoneroos.android.fiets</t>
  </si>
  <si>
    <t>Fiets! NL</t>
  </si>
  <si>
    <t xml:space="preserve">everyone _x000D_
_x000D_
app permissions_x000D_
_x000D_
_x000D_
fiets! nl 1.8.6 apk requires following permissions on your android device._x000D_
access approximate location._x000D_
access precise location._x000D_
access information about networks._x000D_
access information about wi-fi networks._x000D_
open network sockets._x000D_
write to external storage._x000D_
prevent processor from sleeping or screen from dimming._x000D_
read from external storage._x000D_
_x000D_
 _x000D_
_x000D_
app info_x000D_
_x000D_
_x000D_
app download version1.8.6last updatedmay 4, 2018apk size32mapp bystonerooscategoryfree travel &amp; local appcontent ratingeveryonesupport android versionandroid 14 and aboveapp packagecom.stoneroos.android.fietscom.stoneroo..._x000D_
</t>
  </si>
  <si>
    <t>com.jargoy.guessfootballplayers</t>
  </si>
  <si>
    <t>Guess the Footballer</t>
  </si>
  <si>
    <t>tornadev</t>
  </si>
  <si>
    <t xml:space="preserve">everyone _x000D_
_x000D_
app permissions_x000D_
_x000D_
_x000D_
guess the footballer 5.0.3 apk requires following permissions on your android device._x000D_
open network sockets._x000D_
access information about networks._x000D_
access to the vibrator._x000D_
_x000D_
 _x000D_
_x000D_
app info_x000D_
_x000D_
_x000D_
app download version5.0.3last updatedjune 4, 2018apk size27mapp bytornadevcategoryfree trivia appcontent ratingeveryonesupport android versionandroid 16 and aboveapp packagecom.jargoy.guessfootballplayerscom.jargoy.g..._x000D_
</t>
  </si>
  <si>
    <t>jargoy</t>
  </si>
  <si>
    <t>com.healthy.zeroner</t>
  </si>
  <si>
    <t>Zeroner Health</t>
  </si>
  <si>
    <t xml:space="preserve">everyone _x000D_
_x000D_
app permissions_x000D_
_x000D_
_x000D_
zeroner health 3.3.5.2 apk requires following permissions on your android device._x000D_
open network sockets._x000D_
access information about networks._x000D_
access information about wi-fi networks._x000D_
record audio._x000D_
connect to paired bluetooth devices._x000D_
discover and pair bluetooth devices._x000D_
access to the vibrator._x000D_
prevent processor from sleeping or screen from dimming._x000D_
write to external storage._x000D_
mount &amp; unmount file systems for removable storage._x000D_
read the low-level system log files._x000D_
pair bluetooth devices without user interaction, and to allow or disallow phonebook access or message access._x000D_
initiate a phone call without going through the dialer user interface for the user to confirm the call._x000D_
read only access to phone state._x000D_
read the user's contacts data._x000D_
allows modification of the telephony state - power on, mmi, etc._x000D_
read sms messages._x000D_
receive sms messages._x000D_
change wi-fi connectivity state._x000D_
list of accounts in the accounts service._x000D_
access approximate location._x000D_
access precise location._x000D_
modify the current configuration_x000D_
access the camera device._x000D_
modify global audio settings._x000D_
broadcast sticky intents._x000D_
read from external storage._x000D_
_x000D_
 _x000D_
_x000D_
app info_x000D_
_x000D_
_x000D_
app download version3.3.5.2last updatedjune 5, 2017apk size10mapp bycom.kunektcategoryfree health &amp; fitness appcontent ratingeveryonesupport android versionandroid 18 and aboveapp packagecom.healthy.zeronercom.healthy...._x000D_
</t>
  </si>
  <si>
    <t>com.minergate.miner</t>
  </si>
  <si>
    <t>MinerGate Mobile</t>
  </si>
  <si>
    <t>minergate.com</t>
  </si>
  <si>
    <t xml:space="preserve">everyone _x000D_
_x000D_
app permissions_x000D_
_x000D_
_x000D_
minergate mobile 2.5.0 apk requires following permissions on your android device._x000D_
access information about networks._x000D_
open network sockets._x000D_
prevent processor from sleeping or screen from dimming._x000D_
use fingerprint hardware._x000D_
list of accounts in the accounts service._x000D_
access the camera device._x000D_
access to the vibrator._x000D_
_x000D_
 _x000D_
_x000D_
app info_x000D_
_x000D_
_x000D_
app download version2.5.0last updatedaug. 20, 2018apk size28mapp byminergate.comcategoryfree finance appcontent ratingeveryonesupport android versionandroid 16 and aboveapp packagecom.minergate.minercom.minergat..._x000D_
</t>
  </si>
  <si>
    <t>minergate</t>
  </si>
  <si>
    <t>8.82k+</t>
  </si>
  <si>
    <t>44.444.444.444.444</t>
  </si>
  <si>
    <t>14.138.321.995.465</t>
  </si>
  <si>
    <t>12.539.682.539.683</t>
  </si>
  <si>
    <t>58.163.265.306.122</t>
  </si>
  <si>
    <t>23.061.224.489.796</t>
  </si>
  <si>
    <t>com.kryptokit.jaxx</t>
  </si>
  <si>
    <t>Jaxx Blockchain Wallet</t>
  </si>
  <si>
    <t>decentral</t>
  </si>
  <si>
    <t xml:space="preserve">everyone _x000D_
_x000D_
app permissions_x000D_
_x000D_
_x000D_
jaxx blockchain wallet 1.3.18 apk requires following permissions on your android device._x000D_
open network sockets._x000D_
access information about networks._x000D_
access the camera device._x000D_
_x000D_
 _x000D_
_x000D_
app info_x000D_
_x000D_
_x000D_
app download version1.3.18last updatedjuly 12, 2018apk size6.1mapp bydecentralcategoryfree finance appcontent ratingeveryonesupport android versionandroid 22 and aboveapp packagecom.kryptokit.jaxxcom.kryptoki..._x000D_
</t>
  </si>
  <si>
    <t>kryptokit</t>
  </si>
  <si>
    <t>3.67k+</t>
  </si>
  <si>
    <t>net.excelltech.fakeacallfree2</t>
  </si>
  <si>
    <t>Fake-A-Call Free</t>
  </si>
  <si>
    <t>excelltech</t>
  </si>
  <si>
    <t xml:space="preserve">unrated _x000D_
_x000D_
app permissions_x000D_
_x000D_
_x000D_
fake-a-call free 3.20 apk requires following permissions on your android device._x000D_
open network sockets._x000D_
prevent processor from sleeping or screen from dimming._x000D_
read the user's contacts data._x000D_
disable the keyguard if it is not secure._x000D_
access to the vibrator._x000D_
record audio._x000D_
write to external storage._x000D_
_x000D_
 _x000D_
_x000D_
app info_x000D_
_x000D_
_x000D_
app download version3.20last updatedjuly 28, 2014apk size 7.4m app byexcelltechcategoryfree entertainment appcontent ratingunratedsupport android versionandroid 10 and aboveapp packagenet.excelltech.fakeacallfree2net.excellte..._x000D_
</t>
  </si>
  <si>
    <t>10.77k+</t>
  </si>
  <si>
    <t>fr.acinq.eclair.wallet.mainnet</t>
  </si>
  <si>
    <t>Eclair Wallet</t>
  </si>
  <si>
    <t xml:space="preserve">everyone _x000D_
_x000D_
app permissions_x000D_
_x000D_
_x000D_
eclair wallet 0.3.0 apk requires following permissions on your android device._x000D_
open network sockets._x000D_
access information about networks._x000D_
access information about wi-fi networks._x000D_
access the camera device._x000D_
_x000D_
 _x000D_
_x000D_
app info_x000D_
_x000D_
_x000D_
app download version0.3.0last updatedapril 4, 2018apk size27mapp byacinqcategoryfree finance appcontent ratingeveryonesupport android versionandroid 21 and aboveapp packagefr.acinq.eclair.wallet.mainnetfr.acinq.ecl..._x000D_
</t>
  </si>
  <si>
    <t>com.senic.nuimoapp</t>
  </si>
  <si>
    <t>Nuimo</t>
  </si>
  <si>
    <t>senic gmbh</t>
  </si>
  <si>
    <t xml:space="preserve">rated for 3+ _x000D_
_x000D_
app permissions_x000D_
_x000D_
_x000D_
nuimo 1.5.11 apk requires following permissions on your android device._x000D_
connect to paired bluetooth devices._x000D_
discover and pair bluetooth devices._x000D_
open network sockets._x000D_
access information about wi-fi networks._x000D_
access information about networks._x000D_
enter wi-fi multicast mode._x000D_
change wi-fi connectivity state._x000D_
prevent processor from sleeping or screen from dimming._x000D_
access approximate location._x000D_
access precise location._x000D_
_x000D_
 _x000D_
_x000D_
app info_x000D_
_x000D_
_x000D_
app download version1.5.11last updatednov. 25, 2016apk size varies with device app bysenic gmbhcategoryfree lifestyle appcontent ratingrated for 3+support android versionandroid 18 and aboveapp packagecom.senic.nuimoappcom.senic.nu..._x000D_
</t>
  </si>
  <si>
    <t>com.cmplay.cellconnect</t>
  </si>
  <si>
    <t>Cell Connect</t>
  </si>
  <si>
    <t xml:space="preserve">everyone _x000D_
_x000D_
app permissions_x000D_
_x000D_
_x000D_
cell connect 2.0.4 apk requires following permissions on your android device._x000D_
open network sockets._x000D_
access information about networks._x000D_
access information about wi-fi networks._x000D_
access to the vibrator._x000D_
_x000D_
 _x000D_
_x000D_
app info_x000D_
_x000D_
_x000D_
app download version2.0.4last updateddec. 14, 2018apk sizevaries with deviceapp bycheetah gamescategoryfree puzzle appcontent ratingeveryonesupport android versionandroid 16 and aboveapp packagecom.cmplay.cellconnectcom.cmplay.c..._x000D_
</t>
  </si>
  <si>
    <t>46.66k+</t>
  </si>
  <si>
    <t>80.823.385.696.835</t>
  </si>
  <si>
    <t>12.781.552.045.606</t>
  </si>
  <si>
    <t>35.232.849.703.178</t>
  </si>
  <si>
    <t>0.96225970296393</t>
  </si>
  <si>
    <t>19.095.175.842.781</t>
  </si>
  <si>
    <t>com.xiam.snapdragon.app</t>
  </si>
  <si>
    <t>Snapdragon� BatteryGuru</t>
  </si>
  <si>
    <t>qualcomm connected experiences, inc.</t>
  </si>
  <si>
    <t xml:space="preserve">everyone _x000D_
_x000D_
app permissions_x000D_
_x000D_
_x000D_
snapdragon� batteryguru 3.0 apk requires following permissions on your android device._x000D_
access precise location._x000D_
access information about networks._x000D_
access information about wi-fi networks._x000D_
collect battery statistics_x000D_
connect to paired bluetooth devices._x000D_
discover and pair bluetooth devices._x000D_
change network connectivity state._x000D_
change wi-fi connectivity state._x000D_
list of accounts in the accounts service._x000D_
open network sockets._x000D_
modify global audio settings._x000D_
read the low-level system log files._x000D_
read the sync settings._x000D_
prevent processor from sleeping or screen from dimming._x000D_
write to external storage._x000D_
read or write the system settings._x000D_
write the sync settings._x000D_
access to the vibrator._x000D_
_x000D_
 _x000D_
_x000D_
app info_x000D_
_x000D_
_x000D_
app download version3.0last updatedjune 23, 2015apk size 9.6m app byqualcomm connected experiences, inc.categoryfree tools appcontent ratingeveryonesupport android versionandroid 14 and aboveapp packagecom.xiam.snapdragon.appcom.xiam.sna..._x000D_
</t>
  </si>
  <si>
    <t>xiam</t>
  </si>
  <si>
    <t>com.europe2.iVMS</t>
  </si>
  <si>
    <t>CCTV Mobile</t>
  </si>
  <si>
    <t xml:space="preserve">everyone _x000D_
_x000D_
app permissions_x000D_
_x000D_
_x000D_
cctv mobile 4.4.1 apk requires following permissions on your android device._x000D_
flashlight._x000D_
access to the vibrator._x000D_
open network sockets._x000D_
access information about networks._x000D_
access information about wi-fi networks._x000D_
prevent processor from sleeping or screen from dimming._x000D_
disable the keyguard if it is not secure._x000D_
mount &amp; unmount file systems for removable storage._x000D_
write to external storage._x000D_
read from external storage._x000D_
record audio._x000D_
read only access to phone state._x000D_
access the camera device._x000D_
change wi-fi connectivity state._x000D_
list of accounts in the accounts service._x000D_
_x000D_
 _x000D_
_x000D_
app info_x000D_
_x000D_
_x000D_
app download version4.4.1last updatedmarch 10, 2017apk sizen/aapp bycctv mobile client devcategoryfree business appcontent ratingeveryonesupport android versionandroid 14 and aboveapp packagecom.europe2.ivmscom.europe2...._x000D_
</t>
  </si>
  <si>
    <t>europe2</t>
  </si>
  <si>
    <t>1.59k+</t>
  </si>
  <si>
    <t>com.games.android.physic.brains.box</t>
  </si>
  <si>
    <t>Brain on the truck physics</t>
  </si>
  <si>
    <t xml:space="preserve">everyone _x000D_
_x000D_
app permissions_x000D_
_x000D_
_x000D_
brain on the truck physics 1.17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17last updatedapril 18, 2018apk sizen/aapp byviet tien docategoryfree puzzle appcontent ratingeveryonesupport android versionandroid 15 and aboveapp packagecom.games.android.physic.brains.boxcom.games.an..._x000D_
</t>
  </si>
  <si>
    <t>eu.pinnoo.garbagecalendar</t>
  </si>
  <si>
    <t>Garbage Calendar Ghent</t>
  </si>
  <si>
    <t>wouter pinnoo</t>
  </si>
  <si>
    <t xml:space="preserve">rated for 3+ _x000D_
_x000D_
app permissions_x000D_
_x000D_
_x000D_
garbage calendar ghent 1.0.6 apk requires following permissions on your android device._x000D_
open network sockets._x000D_
write to external storage._x000D_
access information about networks._x000D_
_x000D_
 _x000D_
_x000D_
app info_x000D_
_x000D_
_x000D_
app download version1.0.6last updatedfeb. 18, 2016apk size 2.3m app bywouter pinnoocategoryfree lifestyle appcontent ratingrated for 3+support android versionandroid 14 and aboveapp packageeu.pinnoo.garbagecalendareu.pinnoo.ga..._x000D_
</t>
  </si>
  <si>
    <t>pinnoo</t>
  </si>
  <si>
    <t>com.aiqidi.nemo</t>
  </si>
  <si>
    <t>Fun Fit</t>
  </si>
  <si>
    <t>htc research</t>
  </si>
  <si>
    <t xml:space="preserve">rated for 3+ _x000D_
_x000D_
app permissions_x000D_
_x000D_
_x000D_
fun fit 1.1.2310 apk requires following permissions on your android device._x000D_
open network sockets._x000D_
access information about networks._x000D_
read from external storage._x000D_
write to external storage._x000D_
access to the vibrator._x000D_
access information about wi-fi networks._x000D_
list of accounts in the accounts service._x000D_
prevent processor from sleeping or screen from dimming._x000D_
access approximate location._x000D_
access precise location._x000D_
read only access to phone state._x000D_
_x000D_
 _x000D_
_x000D_
app info_x000D_
_x000D_
_x000D_
app download version1.1.2310last updatedapril 18, 2016apk size17mapp byhtc researchcategoryfree health &amp; fitness appcontent ratingrated for 3+support android versionandroid 16 and aboveapp packagecom.aiqidi.nemocom.aiqidi.nemo_x000D_
</t>
  </si>
  <si>
    <t>aiqidi</t>
  </si>
  <si>
    <t>5.52k+</t>
  </si>
  <si>
    <t>net.appbeta.deepwebmobile</t>
  </si>
  <si>
    <t>Deep Web: Infinite Knowledge, Education &amp; Learning</t>
  </si>
  <si>
    <t xml:space="preserve">teen _x000D_
_x000D_
app permissions_x000D_
_x000D_
_x000D_
deep web: infinite knowledge, education &amp; learning 2.3 apk requires following permissions on your android device._x000D_
open network sockets._x000D_
access information about networks._x000D_
write to external storage._x000D_
read from external storage._x000D_
access the camera device._x000D_
prevent processor from sleeping or screen from dimming._x000D_
_x000D_
 _x000D_
_x000D_
app info_x000D_
_x000D_
_x000D_
app download version2.3last updatedfeb. 8, 2019apk size7.5mapp bystardustcategoryfree education appcontent ratingteensupport android versionandroid 17 and aboveapp packagenet.appbeta.deepwebmobilenet.appbeta...._x000D_
</t>
  </si>
  <si>
    <t>appbeta</t>
  </si>
  <si>
    <t>46+</t>
  </si>
  <si>
    <t>com.ewg.dirtydozen</t>
  </si>
  <si>
    <t>Dirty Dozen</t>
  </si>
  <si>
    <t xml:space="preserve">everyone _x000D_
_x000D_
app permissions_x000D_
_x000D_
_x000D_
dirty dozen 2017 apk requires following permissions on your android device._x000D_
open network sockets._x000D_
prevent processor from sleeping or screen from dimming._x000D_
write to external storage._x000D_
access information about networks._x000D_
_x000D_
 _x000D_
_x000D_
app info_x000D_
_x000D_
_x000D_
app download version2017last updatedapril 4, 2017apk sizen/aapp byenvironmental working groupcategoryfree lifestyle appcontent ratingeveryonesupport android versionandroid 16 and aboveapp packagecom.ewg.dirtydozencom.ewg.dirt..._x000D_
</t>
  </si>
  <si>
    <t>ewg</t>
  </si>
  <si>
    <t>525+</t>
  </si>
  <si>
    <t>com.atrilliongames.chessgame</t>
  </si>
  <si>
    <t>3D Chess Game</t>
  </si>
  <si>
    <t>a trillion games ltd</t>
  </si>
  <si>
    <t xml:space="preserve">rated for 3+ _x000D_
_x000D_
app permissions_x000D_
_x000D_
_x000D_
3d chess game 2.4.3.0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2.4.3.0last updatedjune 13, 2016apk size 6.0m app bya trillion games ltdcategoryfree strategy appcontent ratingrated for 3+support android versionandroid 15 and aboveapp packagecom.atrilliongames.chessgamecom.atrillio..._x000D_
</t>
  </si>
  <si>
    <t>atrilliongames</t>
  </si>
  <si>
    <t>com.gpstrack.mapsnavigation.location</t>
  </si>
  <si>
    <t>Maps GPS Navigation Route Directions Location Live</t>
  </si>
  <si>
    <t>camera apps - photo beauty apps</t>
  </si>
  <si>
    <t xml:space="preserve">everyone _x000D_
_x000D_
 app permissions_x000D_
_x000D_
_x000D_
maps gps navigation route directions location live 1.2.4.1 apk requires following permissions on your android device._x000D_
open network sockets._x000D_
access information about networks._x000D_
access precise location._x000D_
access approximate location._x000D_
write to external storage._x000D_
prevent processor from sleeping or screen from dimming._x000D_
_x000D_
 _x000D_
_x000D_
app info_x000D_
_x000D_
_x000D_
app download version1.2.4.1last updateddec. 14, 2018apk size6.8mapp bycamera apps - photo beauty appscategoryfree maps &amp; navigation appcontent ratingeveryonesupport android versionandroid 16 and aboveapp packagecom.gpstrack.mapsnavigation.locationcom.gpstrack..._x000D_
</t>
  </si>
  <si>
    <t>gpstrack</t>
  </si>
  <si>
    <t>12.27k+</t>
  </si>
  <si>
    <t>69.515.971.316.819</t>
  </si>
  <si>
    <t>14.496.414.602.347</t>
  </si>
  <si>
    <t>67.389.178.617.992</t>
  </si>
  <si>
    <t>1.857.887.874.837</t>
  </si>
  <si>
    <t>73.908.083.441.982</t>
  </si>
  <si>
    <t>com.m2c.studio.holo.gram.hallowmas</t>
  </si>
  <si>
    <t>3D Hologram Simulated</t>
  </si>
  <si>
    <t xml:space="preserve">everyone _x000D_
_x000D_
app permissions_x000D_
_x000D_
_x000D_
3d hologram simulated 2.4 apk requires following permissions on your android device._x000D_
open network sockets._x000D_
access information about networks._x000D_
access information about wi-fi networks._x000D_
read only access to phone state._x000D_
access the camera device._x000D_
write to external storage._x000D_
access to the vibrator._x000D_
_x000D_
 _x000D_
_x000D_
app info_x000D_
_x000D_
_x000D_
app download version2.4last updatednov. 2, 2017apk size8.0mapp bysmartdroid techcategoryfree simulation appcontent ratingeveryonesupport android versionandroid 15 and aboveapp packagecom.m2c.studio.holo.gram.hallowmascom.m2c.stud..._x000D_
</t>
  </si>
  <si>
    <t>15.27k+</t>
  </si>
  <si>
    <t>47.478.716.437.459</t>
  </si>
  <si>
    <t>61.034.708.578.913</t>
  </si>
  <si>
    <t>6.633.922.724.296</t>
  </si>
  <si>
    <t>4.158.480.681.074</t>
  </si>
  <si>
    <t>3.562.540.929.928</t>
  </si>
  <si>
    <t>com.jiggdev.fortnitebutton</t>
  </si>
  <si>
    <t>Dances from Fortnite (Dance Emotes)</t>
  </si>
  <si>
    <t>jigg.dev</t>
  </si>
  <si>
    <t xml:space="preserve">everyone _x000D_
_x000D_
app permissions_x000D_
_x000D_
_x000D_
dances from fortnite (dance emotes) 1.45 apk requires following permissions on your android device._x000D_
write to external storage._x000D_
access precise location._x000D_
open network sockets._x000D_
access information about networks._x000D_
prevent processor from sleeping or screen from dimming._x000D_
_x000D_
 _x000D_
_x000D_
app info_x000D_
_x000D_
_x000D_
app download version1.45last updatedmay 20, 2018apk sizen/aapp byjigg.devcategoryfree entertainment appcontent ratingeveryonesupport android versionandroid 16 and aboveapp packagecom.jiggdev.fortnitebuttoncom.jiggdev...._x000D_
</t>
  </si>
  <si>
    <t>jiggdev</t>
  </si>
  <si>
    <t>40.79k+</t>
  </si>
  <si>
    <t>com.bike.race.motorcycle</t>
  </si>
  <si>
    <t>Bike Race Extreme - Motorcycle Racing Game</t>
  </si>
  <si>
    <t>gsvgames</t>
  </si>
  <si>
    <t xml:space="preserve">everyone _x000D_
_x000D_
app permissions_x000D_
_x000D_
_x000D_
bike race extreme - motorcycle racing game 4.1 apk requires following permissions on your android device._x000D_
open network sockets._x000D_
access information about networks._x000D_
access information about wi-fi networks._x000D_
_x000D_
 _x000D_
_x000D_
app info_x000D_
_x000D_
_x000D_
app download version4.1last updatedaug. 28, 2018apk size22mapp bygsvgamescategoryfree racing appcontent ratingeveryonesupport android versionandroid 16 and aboveapp packagecom.bike.race.motorcyclecom.bike.rac..._x000D_
</t>
  </si>
  <si>
    <t>bike</t>
  </si>
  <si>
    <t>17.05k+</t>
  </si>
  <si>
    <t>de.squats</t>
  </si>
  <si>
    <t>Squats</t>
  </si>
  <si>
    <t xml:space="preserve">everyone _x000D_
_x000D_
app permissions_x000D_
_x000D_
_x000D_
squats 1.2 apk requires following permissions on your android device._x000D_
open network sockets._x000D_
_x000D_
 _x000D_
_x000D_
app info_x000D_
_x000D_
_x000D_
app download version1.2last updatedjune 23, 2017apk sizen/aapp byfireflow gmbhcategoryfree health &amp; fitness appcontent ratingeveryonesupport android versionandroid 16 and aboveapp packagede.squatsde.squats_x000D_
</t>
  </si>
  <si>
    <t>squats</t>
  </si>
  <si>
    <t>en.puzzle_brick_game.tetriz_gnm_7</t>
  </si>
  <si>
    <t>Tetris</t>
  </si>
  <si>
    <t>gnm7</t>
  </si>
  <si>
    <t xml:space="preserve">everyone _x000D_
_x000D_
app permissions_x000D_
_x000D_
_x000D_
tetris 1.0.1 apk requires following permissions on your android device._x000D_
access to the vibrator._x000D_
open network sockets._x000D_
access information about networks._x000D_
_x000D_
 _x000D_
_x000D_
app info_x000D_
_x000D_
_x000D_
app download version1.0.1last updateddec. 20, 2017apk sizen/aapp bygnm7categoryfree puzzle appcontent ratingeveryonesupport android versionandroid 11 and aboveapp packageen.puzzle_brick_game.tetriz_gnm_7en.puzzle_br..._x000D_
</t>
  </si>
  <si>
    <t>puzzle_brick_game</t>
  </si>
  <si>
    <t>355+</t>
  </si>
  <si>
    <t>mz.sudoku</t>
  </si>
  <si>
    <t xml:space="preserve">everyone _x000D_
_x000D_
app permissions_x000D_
_x000D_
_x000D_
sudoku 2.7.6 apk requires following permissions on your android device._x000D_
open network sockets._x000D_
access information about networks._x000D_
_x000D_
 _x000D_
_x000D_
app info_x000D_
_x000D_
_x000D_
app download version2.7.6last updatedjune 12, 2018apk size3.5mapp byappsmzcategoryfree puzzle appcontent ratingeveryonesupport android versionandroid 15 and aboveapp packagemz.sudokumz.sudoku_x000D_
</t>
  </si>
  <si>
    <t>33.31k+</t>
  </si>
  <si>
    <t>60.464.767.166.061</t>
  </si>
  <si>
    <t>2.588.344.792.386</t>
  </si>
  <si>
    <t>73.347.944.876.452</t>
  </si>
  <si>
    <t>26.090.611.583.151</t>
  </si>
  <si>
    <t>37.079.292.641.187</t>
  </si>
  <si>
    <t>com.bkstg</t>
  </si>
  <si>
    <t>Bkstg - We�re all fans.</t>
  </si>
  <si>
    <t>bkstg, inc.</t>
  </si>
  <si>
    <t xml:space="preserve">teen _x000D_
_x000D_
app permissions_x000D_
_x000D_
_x000D_
bkstg - we�re all fans. 2.11.1 apk requires following permissions on your android device._x000D_
access information about networks._x000D_
open network sockets._x000D_
prevent processor from sleeping or screen from dimming._x000D_
read the user's contacts data._x000D_
read only access to phone state._x000D_
write to external storage._x000D_
read from external storage._x000D_
access the camera device._x000D_
record audio._x000D_
access approximate location._x000D_
access precise location._x000D_
access to the vibrator._x000D_
list of accounts in the accounts service._x000D_
_x000D_
 _x000D_
_x000D_
app info_x000D_
_x000D_
_x000D_
app download version2.11.1last updatedaug. 10, 2018apk size50mapp bybkstg, inc.categoryfree entertainment appcontent ratingteensupport android versionandroid 18 and aboveapp packagecom.bkstgcom.bkstg_x000D_
</t>
  </si>
  <si>
    <t>bkstg</t>
  </si>
  <si>
    <t>4.73k+</t>
  </si>
  <si>
    <t>com.dashlabs.dash.android</t>
  </si>
  <si>
    <t>Dash - Drive Smart</t>
  </si>
  <si>
    <t>dash</t>
  </si>
  <si>
    <t xml:space="preserve">everyone _x000D_
_x000D_
app permissions_x000D_
_x000D_
_x000D_
dash - drive smart 4.0.9 apk requires following permissions on your android device._x000D_
connect to paired bluetooth devices._x000D_
discover and pair bluetooth devices._x000D_
open network sockets._x000D_
access information about networks._x000D_
access precise location._x000D_
access approximate location._x000D_
access the camera device._x000D_
flashlight._x000D_
write to external storage._x000D_
prevent processor from sleeping or screen from dimming._x000D_
list of accounts in the accounts service._x000D_
access to the vibrator._x000D_
read the user's contacts data._x000D_
read the sync settings._x000D_
write the sync settings._x000D_
read the sync stats._x000D_
_x000D_
 _x000D_
_x000D_
app info_x000D_
_x000D_
_x000D_
app download version4.0.9last updatedmay 3, 2019apk size30mapp bydashcategoryfree auto &amp; vehicles appcontent ratingeveryonesupport android versionandroid 14 and aboveapp packagecom.dashlabs.dash.androidcom.dashlabs..._x000D_
</t>
  </si>
  <si>
    <t>dashlabs</t>
  </si>
  <si>
    <t>com.trainworldfr.sycomore</t>
  </si>
  <si>
    <t>Train World</t>
  </si>
  <si>
    <t xml:space="preserve">rated for 3+ _x000D_
_x000D_
app permissions_x000D_
_x000D_
_x000D_
train world 3.0 apk requires following permissions on your android device._x000D_
open network sockets._x000D_
access information about wi-fi networks._x000D_
access information about networks._x000D_
_x000D_
write to external storage._x000D_
_x000D_
 _x000D_
_x000D_
app info_x000D_
_x000D_
_x000D_
app download version3.0last updatedsept. 21, 2015apk size 22m app bysycomorecategoryfree travel &amp; local appcontent ratingrated for 3+support android versionandroid 10 and aboveapp packagecom.trainworldfr.sycomorecom.trainwor..._x000D_
</t>
  </si>
  <si>
    <t>trainworldfr</t>
  </si>
  <si>
    <t>com.skindustries.rotterdam.android</t>
  </si>
  <si>
    <t>Rotterdam</t>
  </si>
  <si>
    <t>cityinformation</t>
  </si>
  <si>
    <t xml:space="preserve">rated for 3+ _x000D_
_x000D_
app permissions_x000D_
_x000D_
_x000D_
rotterdam 5.10 apk requires following permissions on your android device._x000D_
write to external storage._x000D_
open network sockets._x000D_
access information about networks._x000D_
modify global audio settings._x000D_
prevent processor from sleeping or screen from dimming._x000D_
access to the vibrator._x000D_
access approximate location._x000D_
access precise location._x000D_
_x000D_
 _x000D_
_x000D_
app info_x000D_
_x000D_
_x000D_
app download version5.10last updatedjan. 25, 2017apk sizen/aapp bycityinformationcategoryfree news &amp; magazines appcontent ratingrated for 3+support android versionandroid 16 and aboveapp packagecom.skindustries.rotterdam.androidcom.skindust..._x000D_
</t>
  </si>
  <si>
    <t>skindustries</t>
  </si>
  <si>
    <t>com.philips.lighting.hue</t>
  </si>
  <si>
    <t>Philips Hue gen 1</t>
  </si>
  <si>
    <t xml:space="preserve">everyone _x000D_
_x000D_
app permissions_x000D_
_x000D_
_x000D_
philips hue gen 1 1.14.0.1 apk requires following permissions on your android device._x000D_
enter wi-fi multicast mode._x000D_
_x000D_
open network sockets._x000D_
access information about networks._x000D_
access the camera device._x000D_
write to external storage._x000D_
access information about wi-fi networks._x000D_
access precise location._x000D_
access approximate location._x000D_
_x000D_
 _x000D_
_x000D_
app info_x000D_
_x000D_
_x000D_
app download version1.14.0.1last updatedaug. 7, 2017apk sizen/aapp byphilips consumer lifestylecategoryfree lifestyle appcontent ratingeveryonesupport android versionandroid 9 and aboveapp packagecom.philips.lighting.huecom.philips...._x000D_
</t>
  </si>
  <si>
    <t>6.82k+</t>
  </si>
  <si>
    <t>36.011.730.205.279</t>
  </si>
  <si>
    <t>24.677.419.354.839</t>
  </si>
  <si>
    <t>15.146.627.565.982</t>
  </si>
  <si>
    <t>82.991.202.346.041</t>
  </si>
  <si>
    <t>15.865.102.639.296</t>
  </si>
  <si>
    <t>com.app.p1652IA</t>
  </si>
  <si>
    <t>Albert Heijn - Stiens</t>
  </si>
  <si>
    <t xml:space="preserve">everyone _x000D_
_x000D_
app permissions_x000D_
_x000D_
_x000D_
albert heijn - stiens 1.8.0.0 apk requires following permissions on your android device._x000D_
write to external storage._x000D_
access approximate location._x000D_
access precise location._x000D_
 access information about networks._x000D_
open network sockets._x000D_
prevent processor from sleeping or screen from dimming._x000D_
read only access to phone state._x000D_
access the camera device._x000D_
access to the vibrator._x000D_
_x000D_
 _x000D_
_x000D_
app info_x000D_
_x000D_
_x000D_
app download version1.8.0.0last updatedfeb. 23, 2018apk sizen/aapp byhw appscategoryfree food &amp; drink appcontent ratingeveryonesupport android versionandroid 10 and aboveapp packagecom.app.p1652iacom.app.p1652ia_x000D_
</t>
  </si>
  <si>
    <t>com.socialbrothers.klimbos.hero</t>
  </si>
  <si>
    <t>Klimbos Hero</t>
  </si>
  <si>
    <t xml:space="preserve">rated for 3+ _x000D_
_x000D_
app permissions_x000D_
_x000D_
_x000D_
klimbos hero 1.1 apk requires following permissions on your android device._x000D_
open network sockets._x000D_
access information about networks._x000D_
list of accounts in the accounts service._x000D_
read only access to phone state._x000D_
_x000D_
 _x000D_
_x000D_
app info_x000D_
_x000D_
_x000D_
app download version1.1last updatedmay 20, 2015apk size 19m app bysocial brotherscategoryfree arcade appcontent ratingrated for 3+support android versionandroid 10 and aboveapp packagecom.socialbrothers.klimbos.herocom.socialbr..._x000D_
</t>
  </si>
  <si>
    <t>com.tr.videoplayer3</t>
  </si>
  <si>
    <t>Video Player Perfect (HD)</t>
  </si>
  <si>
    <t>videoplayer labs</t>
  </si>
  <si>
    <t xml:space="preserve">rated for 3+ _x000D_
_x000D_
app permissions_x000D_
_x000D_
_x000D_
video player perfect (hd) 1.2.2 apk requires following permissions on your android device._x000D_
access to the vibrator._x000D_
read or write the system settings._x000D_
write to external storage._x000D_
open network sockets._x000D_
access information about networks._x000D_
prevent processor from sleeping or screen from dimming._x000D_
modify global audio settings._x000D_
connect to paired bluetooth devices._x000D_
access precise location._x000D_
read from external storage._x000D_
_x000D_
 _x000D_
_x000D_
app info_x000D_
_x000D_
_x000D_
app download version1.2.2last updatedjan. 6, 2017apk sizen/aapp byvideoplayer labscategoryfree video players &amp; editors appcontent ratingrated for 3+support android versionandroid 15 and aboveapp packagecom.tr.videoplayer3com.tr.video..._x000D_
</t>
  </si>
  <si>
    <t>be.fortega.app.vks</t>
  </si>
  <si>
    <t>Rangschikking + Kalender</t>
  </si>
  <si>
    <t xml:space="preserve">everyone _x000D_
_x000D_
app permissions_x000D_
_x000D_
_x000D_
rangschikking + kalender 1.0.0 apk requires following permissions on your android device._x000D_
access information about networks._x000D_
open network sockets._x000D_
_x000D_
 _x000D_
_x000D_
app info_x000D_
_x000D_
_x000D_
app download version1.0.0last updatedaug. 21, 2017apk sizen/aapp byfortega it solutionscategoryfree sports appcontent ratingeveryonesupport android versionandroid 19 and aboveapp packagebe.fortega.app.vksbe.fortega.a..._x000D_
</t>
  </si>
  <si>
    <t>41+</t>
  </si>
  <si>
    <t>com.news.shawqy2.nady.abdallah.roshdy.pages.assassins.creed.origins.wallpaper.aboalwaleed3693794</t>
  </si>
  <si>
    <t>Assassin's Creed Origins Wallpaper HD</t>
  </si>
  <si>
    <t>nady roshdy</t>
  </si>
  <si>
    <t xml:space="preserve">everyone _x000D_
_x000D_
all versions_x000D_
_x000D_
_x000D_
 1.0 march 12, 2018 1.0 jan. 20, 2018_x000D_
 _x000D_
_x000D_
app info_x000D_
_x000D_
_x000D_
app download versionlast updatedmarch 12, 2018apk sizen/aapp bynady roshdycategoryfree photography appcontent ratingeveryonesupport android versionandroid 10 and aboveapp packagecom.news.shawqy2.nady.abdallah.roshdy.pages.ass...com.news.sha..._x000D_
</t>
  </si>
  <si>
    <t>com.osagg.dinosurvival</t>
  </si>
  <si>
    <t>Dino Survival</t>
  </si>
  <si>
    <t>osagg</t>
  </si>
  <si>
    <t xml:space="preserve">rated for 7+ _x000D_
_x000D_
app permissions_x000D_
_x000D_
_x000D_
dino survival 1 apk requires following permissions on your android device._x000D_
access information about networks._x000D_
open network sockets._x000D_
_x000D_
 _x000D_
_x000D_
app info_x000D_
_x000D_
_x000D_
app download version1last updatedapril 5, 2016apk size 65m app byosaggcategoryfree adventure appcontent ratingrated for 7+support android versionandroid 9 and aboveapp packagecom.osagg.dinosurvivalcom.osagg.di..._x000D_
</t>
  </si>
  <si>
    <t>2.41k+</t>
  </si>
  <si>
    <t>air.BattleofZombies</t>
  </si>
  <si>
    <t>Battle of Zombies: Clans War</t>
  </si>
  <si>
    <t>okapp</t>
  </si>
  <si>
    <t xml:space="preserve">teenviolence _x000D_
_x000D_
app permissions_x000D_
_x000D_
_x000D_
battle of zombies: clans war 1.0.187 apk requires following permissions on your android device._x000D_
open network sockets._x000D_
access to the vibrator._x000D_
write to external storage._x000D_
read only access to phone state._x000D_
disable the keyguard if it is not secure._x000D_
access information about networks._x000D_
change network connectivity state._x000D_
access information about wi-fi networks._x000D_
prevent processor from sleeping or screen from dimming._x000D_
access approximate location._x000D_
_x000D_
 _x000D_
_x000D_
app info_x000D_
_x000D_
_x000D_
app download version1.0.187last updatedfeb. 14, 2019apk sizevaries with deviceapp byokappcategoryfree strategy appcontent ratingteenviolencesupport android versionandroid 19 and aboveapp packageair.battleofzombiesair.battleof..._x000D_
</t>
  </si>
  <si>
    <t>BattleofZombies</t>
  </si>
  <si>
    <t>495.65k+</t>
  </si>
  <si>
    <t>61.888.179.609.888</t>
  </si>
  <si>
    <t>11.630.337.414.153</t>
  </si>
  <si>
    <t>96.257.051.318.264</t>
  </si>
  <si>
    <t>42.850.629.070.396</t>
  </si>
  <si>
    <t>12.570.714.937.093</t>
  </si>
  <si>
    <t>com.cmcm.armorfly</t>
  </si>
  <si>
    <t>Armorfly Browser &amp; Downloader - Private , Safe</t>
  </si>
  <si>
    <t xml:space="preserve">everyone _x000D_
 _x000D_
app permissions_x000D_
_x000D_
_x000D_
armorfly browser &amp; downloader - private , safe 1.1.07.0029 apk requires following permissions on your android device._x000D_
access approximate location._x000D_
access precise location._x000D_
access information about networks._x000D_
access information about wi-fi networks._x000D_
install a shortcut in launcher._x000D_
uninstall a shortcut in launcher._x000D_
open network sockets._x000D_
prevent processor from sleeping or screen from dimming._x000D_
write to external storage._x000D_
access to the vibrator._x000D_
mount &amp; unmount file systems for removable storage._x000D_
read or write the system settings._x000D_
expand or collapse the status bar._x000D_
access the camera device._x000D_
list of accounts in the accounts service._x000D_
read from external storage._x000D_
_x000D_
 _x000D_
_x000D_
app info_x000D_
_x000D_
_x000D_
app download version1.1.07.0029last updateddec. 11, 2018apk size8.9mapp bycheetah mobile communicationscategoryfree communication appcontent ratingeveryonesupport android versionandroid 14 and aboveapp packagecom.cmcm.armorflycom.cmcm.arm..._x000D_
</t>
  </si>
  <si>
    <t>74.26k+</t>
  </si>
  <si>
    <t>77.592.846.947.295</t>
  </si>
  <si>
    <t>12.193.315.558.428</t>
  </si>
  <si>
    <t>46.753.386.658.049</t>
  </si>
  <si>
    <t>17.613.315.019.795</t>
  </si>
  <si>
    <t>37.771.673.264.927</t>
  </si>
  <si>
    <t>com.piradevrcostagen.strobo</t>
  </si>
  <si>
    <t>Strobo Led FlashLight Free</t>
  </si>
  <si>
    <t>piradev</t>
  </si>
  <si>
    <t xml:space="preserve">everyone _x000D_
_x000D_
app permissions_x000D_
_x000D_
_x000D_
strobo led flashlight free 3.2.9 apk requires following permissions on your android device._x000D_
access the camera device._x000D_
open network sockets._x000D_
access information about networks._x000D_
read only access to phone state._x000D_
write to external storage._x000D_
read from external storage._x000D_
prevent processor from sleeping or screen from dimming._x000D_
_x000D_
 _x000D_
_x000D_
app info_x000D_
_x000D_
_x000D_
app download version3.2.9last updatedaug. 9, 2018apk size3.3mapp bypiradevcategoryfree entertainment appcontent ratingeveryonesupport android versionandroid 14 and aboveapp packagecom.piradevrcostagen.strobocom.piradevr..._x000D_
</t>
  </si>
  <si>
    <t>piradevrcostagen</t>
  </si>
  <si>
    <t>4.51k+</t>
  </si>
  <si>
    <t>com.vikingco.vikingtalk</t>
  </si>
  <si>
    <t>Viking Talk</t>
  </si>
  <si>
    <t>mobile vikings</t>
  </si>
  <si>
    <t xml:space="preserve">rated for 3+ _x000D_
_x000D_
app permissions_x000D_
_x000D_
_x000D_
viking talk 1.0.6 apk requires following permissions on your android device._x000D_
open network sockets._x000D_
initiate a phone call without going through the dialer user interface for the user to confirm the call._x000D_
read the user's call log._x000D_
write (but not read) the user's contacts data._x000D_
read only access to phone state._x000D_
read the user's contacts data._x000D_
record audio._x000D_
modify global audio settings._x000D_
access information about wi-fi networks._x000D_
connect to paired bluetooth devices._x000D_
discover and pair bluetooth devices._x000D_
broadcast sticky intents._x000D_
prevent processor from sleeping or screen from dimming._x000D_
access information about networks._x000D_
list of accounts in the accounts service._x000D_
_x000D_
 _x000D_
_x000D_
app info_x000D_
_x000D_
_x000D_
app download version1.0.6last updatedjune 23, 2016apk size 15m app bymobile vikingscategoryfree communication appcontent ratingrated for 3+support android versionandroid 15 and aboveapp packagecom.vikingco.vikingtalkcom.vikingco..._x000D_
</t>
  </si>
  <si>
    <t>com.boardgamegeek</t>
  </si>
  <si>
    <t>BoardGameGeek (Unofficial)</t>
  </si>
  <si>
    <t>bgg4android</t>
  </si>
  <si>
    <t xml:space="preserve">everyone _x000D_
_x000D_
app permissions_x000D_
_x000D_
_x000D_
boardgamegeek (unofficial) 6.6.7 apk requires following permissions on your android device._x000D_
list of accounts in the accounts service._x000D_
open network sockets._x000D_
access information about networks._x000D_
read the sync stats._x000D_
write the sync settings._x000D_
write to external storage._x000D_
install a shortcut in launcher._x000D_
prevent processor from sleeping or screen from dimming._x000D_
_x000D_
 _x000D_
_x000D_
app info_x000D_
_x000D_
_x000D_
app download version6.6.7last updatedaug. 6, 2018apk sizevaries with deviceapp bybgg4androidcategoryfree books &amp; reference appcontent ratingeveryonesupport android versionandroid 15 and aboveapp packagecom.boardgamegeekcom.boardgam..._x000D_
</t>
  </si>
  <si>
    <t>boardgamegeek</t>
  </si>
  <si>
    <t>2.66k+</t>
  </si>
  <si>
    <t>42.164.599.774.521</t>
  </si>
  <si>
    <t>34.160.090.191.657</t>
  </si>
  <si>
    <t>13.641.488.162.345</t>
  </si>
  <si>
    <t>55.618.188.650.883</t>
  </si>
  <si>
    <t>44.720.030.063.886</t>
  </si>
  <si>
    <t>com.moderati.zippo2</t>
  </si>
  <si>
    <t>Virtual Zippo� Lighter</t>
  </si>
  <si>
    <t>zipcorp</t>
  </si>
  <si>
    <t xml:space="preserve">rated for 3+ _x000D_
_x000D_
app permissions_x000D_
_x000D_
_x000D_
virtual zippo� lighter 3.0.0 apk requires following permissions on your android device._x000D_
record audio._x000D_
open network sockets._x000D_
prevent processor from sleeping or screen from dimming._x000D_
write to external storage._x000D_
access to the vibrator._x000D_
_x000D_
 _x000D_
_x000D_
app info_x000D_
_x000D_
_x000D_
app download version3.0.0last updatedsept. 6, 2016apk size 48m app byzipcorpcategoryfree lifestyle appcontent ratingrated for 3+support android versionandroid 9 and aboveapp packagecom.moderati.zippo2com.moderati..._x000D_
</t>
  </si>
  <si>
    <t>moderati</t>
  </si>
  <si>
    <t>17.92k+</t>
  </si>
  <si>
    <t>55.394.920.457.717</t>
  </si>
  <si>
    <t>14.808.819.425.063</t>
  </si>
  <si>
    <t>10.683.784.538.097</t>
  </si>
  <si>
    <t>61.401.060.563.773</t>
  </si>
  <si>
    <t>12.972.369.522.746</t>
  </si>
  <si>
    <t>com.superdevnl.bliksemradar</t>
  </si>
  <si>
    <t>Lightning radar</t>
  </si>
  <si>
    <t>superdev nl</t>
  </si>
  <si>
    <t xml:space="preserve">rated for 3+ _x000D_
_x000D_
app permissions_x000D_
_x000D_
_x000D_
lightning radar 3 apk requires following permissions on your android device._x000D_
access information about networks._x000D_
open network sockets._x000D_
_x000D_
 _x000D_
_x000D_
app info_x000D_
_x000D_
_x000D_
app download version3last updatedjuly 4, 2014apk size 722k app bysuperdev nlcategoryfree weather appcontent ratingrated for 3+support android versionandroid 8 and aboveapp packagecom.superdevnl.bliksemradarcom.superdev..._x000D_
</t>
  </si>
  <si>
    <t>superdevnl</t>
  </si>
  <si>
    <t>86+</t>
  </si>
  <si>
    <t>game.music.rhythm.beat.music.mp3</t>
  </si>
  <si>
    <t>BEAT MUSIC MP3 - Beat Master</t>
  </si>
  <si>
    <t>music avengers</t>
  </si>
  <si>
    <t xml:space="preserve">everyone _x000D_
_x000D_
app permissions_x000D_
_x000D_
_x000D_
beat music mp3 - beat master 1.2.2 apk requires following permissions on your android device._x000D_
open network sockets._x000D_
write to external storage._x000D_
access information about networks._x000D_
modify global audio settings._x000D_
access information about wi-fi networks._x000D_
read only access to phone state._x000D_
read from external storage._x000D_
_x000D_
 _x000D_
_x000D_
app info_x000D_
_x000D_
_x000D_
app download version1.2.2last updatedsept. 29, 2016apk size14mapp bymusic avengerscategoryfree music appcontent ratingeveryonesupport android versionandroid 11 and aboveapp packagegame.music.rhythm.beat.music.mp3game.music.r..._x000D_
</t>
  </si>
  <si>
    <t>567+</t>
  </si>
  <si>
    <t>be.appstrakt.flandersclassics</t>
  </si>
  <si>
    <t>flanders classics</t>
  </si>
  <si>
    <t xml:space="preserve">everyone _x000D_
_x000D_
app permissions_x000D_
_x000D_
_x000D_
flanders classics 7.0.0 apk requires following permissions on your android device._x000D_
access precise location._x000D_
access information about networks._x000D_
_x000D_
open network sockets._x000D_
access to the vibrator._x000D_
write to external storage._x000D_
_x000D_
 _x000D_
_x000D_
app info_x000D_
_x000D_
_x000D_
app download version7.0.0last updatedfeb. 19, 2017apk sizen/aapp byflanders classicscategoryfree sports appcontent ratingeveryonesupport android versionandroid 15 and aboveapp packagebe.appstrakt.flandersclassicsbe.appstrakt..._x000D_
</t>
  </si>
  <si>
    <t>be.avogel.pollenapp</t>
  </si>
  <si>
    <t>Pollenweerbericht</t>
  </si>
  <si>
    <t>a.vogel belgi� / belgique</t>
  </si>
  <si>
    <t xml:space="preserve">unrated _x000D_
_x000D_
app permissions_x000D_
_x000D_
_x000D_
pollenweerbericht 1.3 apk requires following permissions on your android device._x000D_
open network sockets._x000D_
initiate a phone call without going through the dialer user interface for the user to confirm the call._x000D_
access precise location._x000D_
prevent processor from sleeping or screen from dimming._x000D_
access information about networks._x000D_
_x000D_
 _x000D_
_x000D_
app info_x000D_
_x000D_
_x000D_
app download version1.3last updatedmay 27, 2013apk size 1.0m app bya.vogel belgi� / belgiquecategoryfree weather appcontent ratingunratedsupport android versionandroid 7 and aboveapp packagebe.avogel.pollenappbe.avogel.po..._x000D_
</t>
  </si>
  <si>
    <t>com.jqrapps.slowmotionvideo</t>
  </si>
  <si>
    <t>Slow Motion Video</t>
  </si>
  <si>
    <t>fast &amp; slow motion apps</t>
  </si>
  <si>
    <t xml:space="preserve">everyone _x000D_
_x000D_
app permissions_x000D_
_x000D_
_x000D_
slow motion video 4.2.0 apk requires following permissions on your android device._x000D_
open network sockets._x000D_
access information about networks._x000D_
read only access to phone state._x000D_
access to the vibrator._x000D_
read from external storage._x000D_
write to external storage._x000D_
prevent processor from sleeping or screen from dimming._x000D_
_x000D_
 _x000D_
_x000D_
app info_x000D_
_x000D_
_x000D_
app download version4.2.0last updatedoct. 10, 2018apk sizevaries with deviceapp byfast &amp; slow motion appscategoryfree tools appcontent ratingeveryonesupport android versionandroid 21 and aboveapp packagecom.jqrapps.slowmotionvideocom.jqrapps...._x000D_
</t>
  </si>
  <si>
    <t>jqrapps</t>
  </si>
  <si>
    <t>24.68k+</t>
  </si>
  <si>
    <t>com.raftsurvival.raft</t>
  </si>
  <si>
    <t>RAFT: Original Survival Game</t>
  </si>
  <si>
    <t xml:space="preserve">teenviolence, blood _x000D_
_x000D_
app permissions_x000D_
_x000D_
_x000D_
raft: original survival game 1.49 apk requires following permissions on your android device._x000D_
open network sockets._x000D_
access to the vibrator._x000D_
access information about networks._x000D_
write to external storage._x000D_
read from external storage._x000D_
access information about wi-fi networks._x000D_
access approximate location._x000D_
access precise location._x000D_
prevent processor from sleeping or screen from dimming._x000D_
_x000D_
 _x000D_
_x000D_
app info_x000D_
_x000D_
_x000D_
app download version1.49last updatedmay 29, 2018apk size61mapp byunisoft gamescategoryfree adventure appcontent ratingteenviolence, bloodsupport android versionandroid 16 and aboveapp packagecom.raftsurvival.raftcom.raftsurv..._x000D_
</t>
  </si>
  <si>
    <t>raftsurvival</t>
  </si>
  <si>
    <t>144.92k+</t>
  </si>
  <si>
    <t>7.199.776.423.746</t>
  </si>
  <si>
    <t>12.513.369.721.979</t>
  </si>
  <si>
    <t>66.286.219.008.122</t>
  </si>
  <si>
    <t>17.106.343.631.182</t>
  </si>
  <si>
    <t>71.496.097.766.308</t>
  </si>
  <si>
    <t>com.guideswordart.online</t>
  </si>
  <si>
    <t>Guide Sword Art Online Integral Factor</t>
  </si>
  <si>
    <t>anasdroid</t>
  </si>
  <si>
    <t xml:space="preserve">everyone _x000D_
_x000D_
app permissions_x000D_
_x000D_
_x000D_
guide sword art online integral factor 1.0 apk requires following permissions on your android device._x000D_
open network sockets._x000D_
access information about networks._x000D_
access information about wi-fi networks._x000D_
access approximate location._x000D_
write to external storage._x000D_
prevent processor from sleeping or screen from dimming._x000D_
_x000D_
 _x000D_
_x000D_
app info_x000D_
_x000D_
_x000D_
app download version1.0last updatednov. 10, 2017apk sizen/aapp byanasdroidcategoryfree books &amp; reference appcontent ratingeveryonesupport android versionandroid 14 and aboveapp packagecom.guideswordart.onlinecom.guideswo..._x000D_
</t>
  </si>
  <si>
    <t>guideswordart</t>
  </si>
  <si>
    <t>com.e3games.plus2048</t>
  </si>
  <si>
    <t xml:space="preserve">everyone _x000D_
_x000D_
all versions_x000D_
_x000D_
_x000D_
3.0march 3, 20192.9aug. 23, 20182.8july 3, 20182.7june 19, 20182.7may 28, 20182.6may 17, 20182.6april 23, 20182.5april 12, 20182.4april 7, 20182.4march 13, 2018 2.4 march 12, 2018 2.2 march 6, 2018 2.1 feb. 1, 2018 2.1 nov. 12, 2017 1.9 nov. 9, 2017 1.9 oct. 29, 2017 1.9 aug. 7, 2017 1.8 april 12, 2017_x000D_
 _x000D_
_x000D_
app info_x000D_
_x000D_
_x000D_
app download versionlast updatedmarch 3, 2019apk size3.0mapp byaleaf gamescategoryfree puzzle appcontent ratingeveryonesupport android versionandroid 10 and aboveapp packagecom.e3games.plus2048com.e3games...._x000D_
</t>
  </si>
  <si>
    <t>19.08k+</t>
  </si>
  <si>
    <t>com.splice.ludwigvonpoopen.daesoundboard</t>
  </si>
  <si>
    <t>Daequan Soundboard</t>
  </si>
  <si>
    <t>splice studios</t>
  </si>
  <si>
    <t xml:space="preserve">mature 17+strong language _x000D_
_x000D_
app permissions_x000D_
_x000D_
_x000D_
daequan soundboard 3.0 apk requires following permissions on your android device._x000D_
write to external storage._x000D_
open network sockets._x000D_
access information about networks._x000D_
prevent processor from sleeping or screen from dimming._x000D_
_x000D_
 _x000D_
_x000D_
app info_x000D_
_x000D_
_x000D_
app download version3.0last updatedfeb. 23, 2019apk size3.4mapp bysplice studioscategoryfree entertainment appcontent ratingmature 17+strong languagesupport android versionandroid 16 and aboveapp packagecom.splice.ludwigvonpoopen.daesoundboardcom.splice.l..._x000D_
</t>
  </si>
  <si>
    <t>splice</t>
  </si>
  <si>
    <t>970+</t>
  </si>
  <si>
    <t>75.360.824.742.268</t>
  </si>
  <si>
    <t>10.309.278.350.515</t>
  </si>
  <si>
    <t>45.360.824.742.268</t>
  </si>
  <si>
    <t>0.61855670103093</t>
  </si>
  <si>
    <t>91.752.577.319.588</t>
  </si>
  <si>
    <t>com.gmail.collinmwolf.Uganda</t>
  </si>
  <si>
    <t>noiseydev</t>
  </si>
  <si>
    <t xml:space="preserve">everyone _x000D_
_x000D_
app permissions_x000D_
_x000D_
_x000D_
ugandan knuckles soundboard 1.0.5 apk requires following permissions on your android device._x000D_
access information about wi-fi networks._x000D_
open network sockets._x000D_
access information about networks._x000D_
_x000D_
 _x000D_
_x000D_
app info_x000D_
_x000D_
_x000D_
app download version1.0.5last updatedjan. 21, 2018apk sizen/aapp bynoiseydevcategoryfree entertainment appcontent ratingeveryonesupport android versionandroid 15 and aboveapp packagecom.gmail.collinmwolf.ugandacom.gmail.co..._x000D_
</t>
  </si>
  <si>
    <t>com.darshan.companionfornitebr</t>
  </si>
  <si>
    <t>Assistant for Fortnite Battle Royale</t>
  </si>
  <si>
    <t xml:space="preserve">everyone _x000D_
_x000D_
app permissions_x000D_
_x000D_
_x000D_
assistant for fortnite battle royale 2.1 apk requires following permissions on your android device._x000D_
open network sockets._x000D_
write to external storage._x000D_
access information about networks._x000D_
_x000D_
 _x000D_
_x000D_
app info_x000D_
_x000D_
_x000D_
app download version2.1last updatedmay 3, 2018apk sizen/aapp bydarshan bhattacategoryfree entertainment appcontent ratingeveryonesupport android versionandroid 18 and aboveapp packagecom.darshan.companionfornitebrcom.darshan...._x000D_
</t>
  </si>
  <si>
    <t>1.07k+</t>
  </si>
  <si>
    <t>com.zombie.shooting.games.vr</t>
  </si>
  <si>
    <t>VR Games : VR Shooter Zombie</t>
  </si>
  <si>
    <t>vr games free google cardboard sumsung oculus apps</t>
  </si>
  <si>
    <t xml:space="preserve">rated for 16+ _x000D_
_x000D_
app permissions_x000D_
_x000D_
_x000D_
vr games : vr shooter zombie 1.3 apk requires following permissions on your android device._x000D_
open network sockets._x000D_
access information about networks._x000D_
read only access to phone state._x000D_
access information about wi-fi networks._x000D_
write to external storage._x000D_
_x000D_
 _x000D_
_x000D_
app info_x000D_
_x000D_
_x000D_
app download version1.3last updatedmay 12, 2016apk size 50m app byvr games free google cardboard sumsung oculus appscategoryfree action appcontent ratingrated for 16+support android versionandroid 9 and aboveapp packagecom.zombie.shooting.games.vrcom.zombie.s..._x000D_
</t>
  </si>
  <si>
    <t>com.toptap.rageroom.stressrelievergame</t>
  </si>
  <si>
    <t>Rage Room : Stress Reliever</t>
  </si>
  <si>
    <t>tapsim game studio</t>
  </si>
  <si>
    <t xml:space="preserve">everyone 10+ _x000D_
_x000D_
app permissions_x000D_
_x000D_
_x000D_
rage room : stress reliever 1.7 apk requires following permissions on your android device._x000D_
open network sockets._x000D_
access information about networks._x000D_
write to external storage._x000D_
_x000D_
 _x000D_
_x000D_
app info_x000D_
_x000D_
_x000D_
app download version1.7last updatedfeb. 14, 2018apk sizen/aapp bytapsim game studiocategoryfree action appcontent ratingeveryone 10+support android versionandroid 14 and aboveapp packagecom.toptap.rageroom.stressrelievergamecom.toptap.r..._x000D_
</t>
  </si>
  <si>
    <t>toptap</t>
  </si>
  <si>
    <t>569+</t>
  </si>
  <si>
    <t>eu.ownii.battlebusdriver</t>
  </si>
  <si>
    <t>Battle Bus Driver - Companion for Fortnite</t>
  </si>
  <si>
    <t>ownii development</t>
  </si>
  <si>
    <t xml:space="preserve">everyone _x000D_
_x000D_
app permissions_x000D_
_x000D_
_x000D_
battle bus driver - companion for fortnite 1.7.1 apk requires following permissions on your android device._x000D_
open network sockets._x000D_
access to the vibrator._x000D_
access the camera device._x000D_
write to external storage._x000D_
read from external storage._x000D_
access information about networks._x000D_
prevent processor from sleeping or screen from dimming._x000D_
_x000D_
 _x000D_
_x000D_
app info_x000D_
_x000D_
_x000D_
app download version1.7.1last updatedjuly 12, 2018apk size25mapp byownii developmentcategoryfree entertainment appcontent ratingeveryonesupport android versionandroid 21 and aboveapp packageeu.ownii.battlebusdrivereu.ownii.bat..._x000D_
</t>
  </si>
  <si>
    <t>ownii</t>
  </si>
  <si>
    <t>868+</t>
  </si>
  <si>
    <t>7.684.331.797.235</t>
  </si>
  <si>
    <t>91.013.824.884.793</t>
  </si>
  <si>
    <t>40.322.580.645.161</t>
  </si>
  <si>
    <t>19.585.253.456.221</t>
  </si>
  <si>
    <t>80.645.161.290.323</t>
  </si>
  <si>
    <t>com.gta.bestgrandstickmanauto5.gp</t>
  </si>
  <si>
    <t>Grand Stickman Auto V</t>
  </si>
  <si>
    <t>best stickman games</t>
  </si>
  <si>
    <t xml:space="preserve">teen _x000D_
_x000D_
app permissions_x000D_
_x000D_
_x000D_
grand stickman auto v 1.08 apk requires following permissions on your android device._x000D_
open network sockets._x000D_
access information about networks._x000D_
write to external storage._x000D_
prevent processor from sleeping or screen from dimming._x000D_
access approximate location._x000D_
access to the vibrator._x000D_
list of accounts in the accounts service._x000D_
access precise location._x000D_
_x000D_
 _x000D_
_x000D_
app info_x000D_
_x000D_
_x000D_
app download version1.08last updatedfeb. 6, 2018apk sizen/aapp bybest stickman gamescategoryfree action appcontent ratingteensupport android versionandroid 16 and aboveapp packagecom.gta.bestgrandstickmanauto5.gpcom.gta.best..._x000D_
</t>
  </si>
  <si>
    <t>8.64k+</t>
  </si>
  <si>
    <t>5.775.462.962.963</t>
  </si>
  <si>
    <t>82.523.148.148.148</t>
  </si>
  <si>
    <t>77.314.814.814.815</t>
  </si>
  <si>
    <t>34.027.777.777.778</t>
  </si>
  <si>
    <t>22.858.796.296.296</t>
  </si>
  <si>
    <t>cz.aponia.bor3</t>
  </si>
  <si>
    <t>Free GPS Navigation 1</t>
  </si>
  <si>
    <t xml:space="preserve">everyone _x000D_
_x000D_
app permissions_x000D_
_x000D_
_x000D_
free gps navigation 17.4.10 apk requires following permissions on your android device._x000D_
access precise location._x000D_
access information about networks._x000D_
access approximate location._x000D_
access extra location provider commands._x000D_
open network sockets._x000D_
write to external storage._x000D_
read the user's contacts data._x000D_
access to the vibrator._x000D_
access the camera device._x000D_
read the low-level system log files._x000D_
access information about wi-fi networks._x000D_
modify global audio settings._x000D_
prevent processor from sleeping or screen from dimming._x000D_
connect to paired bluetooth devices._x000D_
broadcast sticky intents._x000D_
record audio._x000D_
list of accounts in the accounts service._x000D_
disable the keyguard if it is not secure._x000D_
install a shortcut in launcher._x000D_
change wi-fi connectivity state._x000D_
_x000D_
 _x000D_
_x000D_
app info_x000D_
_x000D_
_x000D_
app download version17.4.10last updatedmarch 14, 2019apk size34mapp bymaps &amp; gps navigationcategoryfree maps &amp; navigation appcontent ratingeveryonesupport android versionandroid 15 and aboveapp packagecz.aponia.bor3cz.aponia.bor3_x000D_
</t>
  </si>
  <si>
    <t>643.58k+</t>
  </si>
  <si>
    <t>63.400.214.113.797</t>
  </si>
  <si>
    <t>18.087.332.946.955</t>
  </si>
  <si>
    <t>73.381.366.505.952</t>
  </si>
  <si>
    <t>33.103.733.318.002</t>
  </si>
  <si>
    <t>78.639.429.568.525</t>
  </si>
  <si>
    <t>com.redpotiongames.spoonzxblocks</t>
  </si>
  <si>
    <t>Spoonz x Blocks</t>
  </si>
  <si>
    <t>redpotiongames co., ltd.</t>
  </si>
  <si>
    <t xml:space="preserve">everyone _x000D_
_x000D_
app permissions_x000D_
_x000D_
_x000D_
spoonz x blocks 2.2.5 apk requires following permissions on your android device._x000D_
open network sockets._x000D_
access information about networks._x000D_
write to external storage._x000D_
access to the vibrator._x000D_
_x000D_
 _x000D_
_x000D_
app info_x000D_
_x000D_
_x000D_
app download version2.2.5last updatedmay 17, 2018apk size68mapp byredpotiongames co., ltd.categoryfree puzzle appcontent ratingeveryonesupport android versionandroid 16 and aboveapp packagecom.redpotiongames.spoonzxblockscom.redpotio..._x000D_
</t>
  </si>
  <si>
    <t>redpotiongames</t>
  </si>
  <si>
    <t>nl.shleep.Shleep.acc</t>
  </si>
  <si>
    <t>ELS - Everybody Loves Sleep</t>
  </si>
  <si>
    <t xml:space="preserve">everyone _x000D_
_x000D_
app permissions_x000D_
_x000D_
_x000D_
els - everybody loves sleep 1.8.2-acc apk requires following permissions on your android device._x000D_
open network sockets._x000D_
access information about networks._x000D_
connect to paired bluetooth devices._x000D_
list of accounts in the accounts service._x000D_
prevent processor from sleeping or screen from dimming._x000D_
_x000D_
 _x000D_
_x000D_
app info_x000D_
_x000D_
_x000D_
app download version1.8.2-acclast updateddec. 18, 2018apk size3.3mapp byshleep b.v.categoryfree health &amp; fitness appcontent ratingeveryonesupport android versionandroid 21 and aboveapp packagenl.shleep.shleep.accnl.shleep.sh..._x000D_
</t>
  </si>
  <si>
    <t>com.bosch.si.renault</t>
  </si>
  <si>
    <t>Z.E. Pass for Renault</t>
  </si>
  <si>
    <t>bosch software innovations gmbh</t>
  </si>
  <si>
    <t xml:space="preserve">everyone _x000D_
_x000D_
app permissions_x000D_
_x000D_
_x000D_
z.e. pass for renault 1.2.1 apk requires following permissions on your android device._x000D_
open network sockets._x000D_
write to external storage._x000D_
access precise location._x000D_
access approximate location._x000D_
access information about networks._x000D_
access information about wi-fi networks._x000D_
access the camera device._x000D_
access to the vibrator._x000D_
flashlight._x000D_
prevent processor from sleeping or screen from dimming._x000D_
initiate a phone call without going through the dialer user interface for the user to confirm the call._x000D_
read only access to phone state._x000D_
read from external storage._x000D_
_x000D_
 _x000D_
_x000D_
app info_x000D_
_x000D_
_x000D_
app download version1.2.1last updatedjan. 3, 2018apk size23mapp bybosch software innovations gmbhcategoryfree maps &amp; navigation appcontent ratingeveryonesupport android versionandroid 17 and aboveapp packagecom.bosch.si.renaultcom.bosch.si..._x000D_
</t>
  </si>
  <si>
    <t>fr.easytrip.kiwhipass.android</t>
  </si>
  <si>
    <t>KiWhi Pass</t>
  </si>
  <si>
    <t>easytrip france</t>
  </si>
  <si>
    <t xml:space="preserve">everyone _x000D_
_x000D_
app permissions_x000D_
_x000D_
_x000D_
kiwhi pass 1.2 apk requires following permissions on your android device._x000D_
open network sockets._x000D_
access precise location._x000D_
access approximate location._x000D_
access to the vibrator._x000D_
access information about networks._x000D_
write to external storage._x000D_
access information about wi-fi networks._x000D_
read the low-level system log files._x000D_
read from external storage._x000D_
_x000D_
 _x000D_
_x000D_
app info_x000D_
_x000D_
_x000D_
app download version1.2last updatedjuly 12, 2017apk sizen/aapp byeasytrip francecategoryfree auto &amp; vehicles appcontent ratingeveryonesupport android versionandroid 17 and aboveapp packagefr.easytrip.kiwhipass.androidfr.easytrip...._x000D_
</t>
  </si>
  <si>
    <t>easytrip</t>
  </si>
  <si>
    <t>com.sen.osmo</t>
  </si>
  <si>
    <t>OpenScape Mobile</t>
  </si>
  <si>
    <t xml:space="preserve">everyone _x000D_
_x000D_
all versions_x000D_
_x000D_
_x000D_
9.0.153oct. 17, 20189.0.152sept. 19, 20189.0.140june 1, 2018 9.0.121 feb. 15, 2018 9.0.110 dec. 18, 2017 9.0.100 sept. 28, 2017 9.0.090 july 17, 2017 9.0.086 may 26, 2017 9.0.085 may 9, 2017 v9r0.070 feb. 17, 2017 v9r0.061 dec. 20, 2016 v9r0.040 oct. 5, 2016_x000D_
 _x000D_
_x000D_
app info_x000D_
_x000D_
_x000D_
app download versionlast updatedoct. 17, 2018apk size13mapp byunify software and solutions gmbh &amp; co. kgcategoryfree communication appcontent ratingeveryonesupport android versionandroid 10 and aboveapp packagecom.sen.osmocom.sen.osmo_x000D_
</t>
  </si>
  <si>
    <t>sen</t>
  </si>
  <si>
    <t>71.745.152.354.571</t>
  </si>
  <si>
    <t>12.742.382.271.468</t>
  </si>
  <si>
    <t>47.091.412.742.382</t>
  </si>
  <si>
    <t>41.551.246.537.396</t>
  </si>
  <si>
    <t>66.481.994.459.834</t>
  </si>
  <si>
    <t>com.photoeditor.beauty.photoeffect</t>
  </si>
  <si>
    <t>Photo Editor Plus - Makeup Beauty Collage Maker</t>
  </si>
  <si>
    <t>rosy team</t>
  </si>
  <si>
    <t xml:space="preserve">everyone _x000D_
_x000D_
app permissions_x000D_
_x000D_
_x000D_
photo editor plus - makeup beauty collage maker 2.1 apk requires following permissions on your android device._x000D_
open network sockets._x000D_
access information about networks._x000D_
access information about wi-fi networks._x000D_
prevent processor from sleeping or screen from dimming._x000D_
write to external storage._x000D_
read from external storage._x000D_
access the camera device._x000D_
flashlight._x000D_
record audio._x000D_
change wi-fi connectivity state._x000D_
collect component usage statistics_x000D_
write the sync settings._x000D_
_x000D_
 _x000D_
_x000D_
app info_x000D_
_x000D_
_x000D_
app download version2.1last updatedoct. 29, 2018apk size30mapp byrosy teamcategoryfree photography appcontent ratingeveryonesupport android versionandroid 15 and aboveapp packagecom.photoeditor.beauty.photoeffectcom.photoedi..._x000D_
</t>
  </si>
  <si>
    <t>3.05k+</t>
  </si>
  <si>
    <t>com.appbuilder.u1069258p1433424</t>
  </si>
  <si>
    <t>EHL - Het Vlier</t>
  </si>
  <si>
    <t>etty hillesum lyceum locatie het vlier (roa/bhn)</t>
  </si>
  <si>
    <t xml:space="preserve">everyone _x000D_
_x000D_
app permissions_x000D_
_x000D_
_x000D_
ehl - het vlier 3 apk requires following permissions on your android device._x000D_
set the system time zone._x000D_
read or write the system settings._x000D_
access precise location._x000D_
access information about networks._x000D_
access approximate location._x000D_
open network sockets._x000D_
write to external storage._x000D_
prevent processor from sleeping or screen from dimming._x000D_
list of accounts in the accounts service._x000D_
initiate a phone call without going through the dialer user interface for the user to confirm the call._x000D_
read only access to phone state._x000D_
access the camera device._x000D_
read the user's calendar data._x000D_
write the user's calendar data._x000D_
read the user's contacts data._x000D_
write the user's contacts data._x000D_
access to the vibrator._x000D_
read from external storage._x000D_
access information about wi-fi networks._x000D_
access extra location provider commands._x000D_
receive sms messages._x000D_
record audio._x000D_
modify global audio settings._x000D_
broadcast sticky intents._x000D_
_x000D_
 _x000D_
_x000D_
app info_x000D_
_x000D_
_x000D_
app download version3last updatedsept. 14, 2017apk sizen/aapp byetty hillesum lyceum locatie het vlier (roa/bhn)categoryfree education appcontent ratingeveryonesupport android versionandroid 9 and aboveapp packagecom.appbuilder.u1069258p1433424com.appbuild..._x000D_
</t>
  </si>
  <si>
    <t>15.555.555.555.556</t>
  </si>
  <si>
    <t>42.222.222.222.222</t>
  </si>
  <si>
    <t>com.logitech.smartradio</t>
  </si>
  <si>
    <t>UE Smart Radio Controller</t>
  </si>
  <si>
    <t xml:space="preserve">unrated _x000D_
_x000D_
app permissions_x000D_
_x000D_
_x000D_
ue smart radio controller 1.2.0 apk requires following permissions on your android device._x000D_
open network sockets._x000D_
write to external storage._x000D_
access information about networks._x000D_
access information about wi-fi networks._x000D_
_x000D_
 _x000D_
_x000D_
app info_x000D_
_x000D_
_x000D_
app download version1.2.0last updatedfeb. 16, 2013apk size 2.2m app bylogitech europe s.a.categoryfree music &amp; audio appcontent ratingunratedsupport android versionandroid 8 and aboveapp packagecom.logitech.smartradiocom.logitech..._x000D_
</t>
  </si>
  <si>
    <t>910+</t>
  </si>
  <si>
    <t>27.252.747.252.747</t>
  </si>
  <si>
    <t>18.901.098.901.099</t>
  </si>
  <si>
    <t>16.153.846.153.846</t>
  </si>
  <si>
    <t>11.868.131.868.132</t>
  </si>
  <si>
    <t>25.824.175.824.176</t>
  </si>
  <si>
    <t>com.freemusic.musicdownloader</t>
  </si>
  <si>
    <t>Free Music - Download Music Free</t>
  </si>
  <si>
    <t xml:space="preserve">teenlanguage _x000D_
_x000D_
app permissions_x000D_
_x000D_
_x000D_
free music - download music free 1.1.4 apk requires following permissions on your android device._x000D_
access information about networks._x000D_
open network sockets._x000D_
read from external storage._x000D_
write to external storage._x000D_
prevent processor from sleeping or screen from dimming._x000D_
_x000D_
 _x000D_
_x000D_
app info_x000D_
_x000D_
_x000D_
app download version1.1.4last updatedoct. 11, 2018apk size5.8mapp byxmusic� - free music &amp; music downloadercategoryfree music &amp; audio appcontent ratingteenlanguagesupport android versionandroid 19 and aboveapp packagecom.freemusic.musicdownloadercom.freemusi..._x000D_
</t>
  </si>
  <si>
    <t>freemusic</t>
  </si>
  <si>
    <t>com.wetube.freemusic.mp3downloaderone</t>
  </si>
  <si>
    <t>tube&amp;music studio</t>
  </si>
  <si>
    <t xml:space="preserve">teendiverse content: discretion advised _x000D_
_x000D_
app permissions_x000D_
_x000D_
_x000D_
mp3 music download 1.2.0 apk requires following permissions on your android device._x000D_
open network sockets._x000D_
prevent processor from sleeping or screen from dimming._x000D_
access information about networks._x000D_
write to external storage._x000D_
access information about wi-fi networks._x000D_
read the low-level system log files._x000D_
install a shortcut in launcher._x000D_
uninstall a shortcut in launcher._x000D_
read from external storage._x000D_
_x000D_
 _x000D_
_x000D_
app info_x000D_
_x000D_
_x000D_
app download version1.2.0last updateddec. 23, 2018apk size5.8mapp bytube&amp;music studiocategoryfree music &amp; audio appcontent ratingteendiverse content: discretion advisedsupport android versionandroid 16 and aboveapp packagecom.wetube.freemusic.mp3downloaderonecom.wetube.f..._x000D_
</t>
  </si>
  <si>
    <t>wetube</t>
  </si>
  <si>
    <t>69.036.962.534.574</t>
  </si>
  <si>
    <t>99.673.120.442.545</t>
  </si>
  <si>
    <t>54.312.295.700.277</t>
  </si>
  <si>
    <t>16.595.423.686.196</t>
  </si>
  <si>
    <t>13.904.953.482.525</t>
  </si>
  <si>
    <t>laxmi.liedetector</t>
  </si>
  <si>
    <t>creative media solution</t>
  </si>
  <si>
    <t xml:space="preserve">everyone _x000D_
_x000D_
app permissions_x000D_
_x000D_
_x000D_
lie detector simulator 1.3 apk requires following permissions on your android device._x000D_
open network sockets._x000D_
access information about networks._x000D_
access to the vibrator._x000D_
prevent processor from sleeping or screen from dimming._x000D_
_x000D_
 _x000D_
_x000D_
app info_x000D_
_x000D_
_x000D_
app download version1.3last updatednov. 26, 2017apk sizen/aapp bycreative media solutioncategoryfree simulation appcontent ratingeveryonesupport android versionandroid 15 and aboveapp packagelaxmi.liedetectorlaxmi.liedet..._x000D_
</t>
  </si>
  <si>
    <t>liedetector</t>
  </si>
  <si>
    <t>net.bitstamp.bitstamp</t>
  </si>
  <si>
    <t>Bitstamp mobile</t>
  </si>
  <si>
    <t xml:space="preserve">everyone _x000D_
_x000D_
app permissions_x000D_
_x000D_
_x000D_
bitstamp mobile 3.4.4 apk requires following permissions on your android device._x000D_
open network sockets._x000D_
access information about networks._x000D_
access the camera device._x000D_
prevent processor from sleeping or screen from dimming._x000D_
_x000D_
 _x000D_
_x000D_
app info_x000D_
_x000D_
_x000D_
app download version3.4.4last updatedjan. 2, 2018apk sizen/aapp bybitstampcategoryfree finance appcontent ratingeveryonesupport android versionandroid 19 and aboveapp packagenet.bitstamp.bitstampnet.bitstamp..._x000D_
</t>
  </si>
  <si>
    <t>794+</t>
  </si>
  <si>
    <t>in.pixieish.perfectyourcore</t>
  </si>
  <si>
    <t>30 Day Abs Challenge</t>
  </si>
  <si>
    <t>pixieish</t>
  </si>
  <si>
    <t xml:space="preserve">rated for 3+ _x000D_
_x000D_
app permissions_x000D_
_x000D_
_x000D_
30 day abs challenge 1.0 apk requires following permissions on your android device._x000D_
open network sockets._x000D_
access information about networks._x000D_
prevent processor from sleeping or screen from dimming._x000D_
list of accounts in the accounts service._x000D_
write to external storage._x000D_
read only access to phone state._x000D_
read from external storage._x000D_
_x000D_
 _x000D_
_x000D_
app info_x000D_
_x000D_
_x000D_
app download version1.0last updateddec. 19, 2015apk size 3.9m app bypixieishcategoryfree health &amp; fitness appcontent ratingrated for 3+support android versionandroid 14 and aboveapp packagein.pixieish.perfectyourcorein.pixieish...._x000D_
</t>
  </si>
  <si>
    <t>com.sec.chaton</t>
  </si>
  <si>
    <t>ChatON</t>
  </si>
  <si>
    <t xml:space="preserve">teen _x000D_
_x000D_
app permissions_x000D_
_x000D_
_x000D_
chaton 3.5.831 apk requires following permissions on your android device._x000D_
initiate a phone call without going through the dialer user interface for the user to confirm the call._x000D_
read the user's contacts data._x000D_
write the user's contacts data._x000D_
receive sms messages._x000D_
monitor incoming mms messages._x000D_
send sms messages._x000D_
access to the vibrator._x000D_
open network sockets._x000D_
read sms messages._x000D_
access information about networks._x000D_
change network connectivity state._x000D_
read only access to phone state._x000D_
prevent processor from sleeping or screen from dimming._x000D_
write to external storage._x000D_
access precise location._x000D_
access approximate location._x000D_
write the user's calendar data._x000D_
read the user's calendar data._x000D_
install a shortcut in launcher._x000D_
list of accounts in the accounts service._x000D_
read the sync settings._x000D_
write the sync settings._x000D_
access the camera device._x000D_
read the low-level system log files._x000D_
record audio._x000D_
read the sync stats._x000D_
access information about wi-fi networks._x000D_
read or write the system settings._x000D_
_x000D_
 _x000D_
_x000D_
app info_x000D_
_x000D_
_x000D_
app download version3.5.831last updatednov. 9, 2015apk sizen/aapp bysamsung electronics co., ltd.categoryfree communication appcontent ratingteensupport android versionandroid 8 and aboveapp packagecom.sec.chatoncom.sec.chaton_x000D_
</t>
  </si>
  <si>
    <t>hashtag.photo.igfollowers</t>
  </si>
  <si>
    <t>followers+</t>
  </si>
  <si>
    <t>ig assistant studio</t>
  </si>
  <si>
    <t xml:space="preserve">everyone _x000D_
_x000D_
app permissions_x000D_
_x000D_
_x000D_
followers+ 1.0.5 apk requires following permissions on your android device._x000D_
open network sockets._x000D_
write to external storage._x000D_
access information about wi-fi networks._x000D_
connect to paired bluetooth devices._x000D_
access information about networks._x000D_
prevent processor from sleeping or screen from dimming._x000D_
_x000D_
 _x000D_
_x000D_
app info_x000D_
_x000D_
_x000D_
app download version1.0.5last updatedaug. 28, 2017apk sizen/aapp byig assistant studiocategoryfree tools appcontent ratingeveryonesupport android versionandroid 17 and aboveapp packagehashtag.photo.igfollowershashtag.phot..._x000D_
</t>
  </si>
  <si>
    <t>7.51k+</t>
  </si>
  <si>
    <t>in.follow.unfollow</t>
  </si>
  <si>
    <t>Unfollow for Instagram - Unfollowers &amp; Fans</t>
  </si>
  <si>
    <t>unfollow app</t>
  </si>
  <si>
    <t xml:space="preserve">everyone _x000D_
_x000D_
all versions_x000D_
_x000D_
_x000D_
 4.1 march 12, 2018 3.9 march 3, 2018 3.8 march 1, 2018 3.6 feb. 19, 2018 3.5 feb. 13, 2018 3.3 feb. 12, 2018 2.0 jan. 21, 2018 1.6 jan. 7, 2018_x000D_
 _x000D_
_x000D_
app info_x000D_
_x000D_
_x000D_
app download versionlast updatedmarch 12, 2018apk sizen/aapp byunfollow appcategoryfree social appcontent ratingeveryonesupport android versionandroid 10 and aboveapp packagein.follow.unfollowin.follow.un..._x000D_
</t>
  </si>
  <si>
    <t>com.dann.unfollowers</t>
  </si>
  <si>
    <t>Unfollower for Instagram</t>
  </si>
  <si>
    <t xml:space="preserve">everyone _x000D_
_x000D_
all versions_x000D_
_x000D_
_x000D_
 1.0.2 march 12, 2018 1.0.2 march 11, 2018 1.0.2 march 10, 2018 1.0.2 jan. 27, 2018 1.0.2 jan. 21, 2018 1.0.0 jan. 10, 2018 1.0.0 nov. 27, 2017_x000D_
 _x000D_
_x000D_
app info_x000D_
_x000D_
_x000D_
app download versionlast updatedmarch 12, 2018apk sizen/aapp bydannncategoryfree social appcontent ratingeveryonesupport android versionandroid 10 and aboveapp packagecom.dann.unfollowerscom.dann.unf..._x000D_
</t>
  </si>
  <si>
    <t>dann</t>
  </si>
  <si>
    <t>8.66k+</t>
  </si>
  <si>
    <t>71.804.641.496.363</t>
  </si>
  <si>
    <t>19.605.126.428.819</t>
  </si>
  <si>
    <t>49.070.546.126.313</t>
  </si>
  <si>
    <t>0.77358272716776</t>
  </si>
  <si>
    <t>29.095.947.350.191</t>
  </si>
  <si>
    <t>com.coinsforgames.coinsandgemsforclashofclans</t>
  </si>
  <si>
    <t>Free Gems and Coins for Clash Of Clans Cheat prank</t>
  </si>
  <si>
    <t>coinsforgames</t>
  </si>
  <si>
    <t xml:space="preserve">everyone _x000D_
_x000D_
app permissions_x000D_
_x000D_
_x000D_
free gems and coins for clash of clans cheat prank 1.0 apk requires following permissions on your android device._x000D_
access information about networks._x000D_
open network sockets._x000D_
_x000D_
 _x000D_
_x000D_
app info_x000D_
_x000D_
_x000D_
app download version1.0last updatedsept. 8, 2017apk sizen/aapp bycoinsforgamescategoryfree books &amp; reference appcontent ratingeveryonesupport android versionandroid 14 and aboveapp packagecom.coinsforgames.coinsandgemsforclashofclanscom.coinsfor..._x000D_
</t>
  </si>
  <si>
    <t>26.41k+</t>
  </si>
  <si>
    <t>com.gamehack.cochack</t>
  </si>
  <si>
    <t>Hack for Clash OF Clans Unlimited free gems(prank)</t>
  </si>
  <si>
    <t>fhx</t>
  </si>
  <si>
    <t xml:space="preserve">everyone _x000D_
_x000D_
all versions_x000D_
_x000D_
_x000D_
 2.6 nov. 1, 2017_x000D_
 _x000D_
_x000D_
app info_x000D_
_x000D_
_x000D_
app download versionlast updatednov. 1, 2017apk sizen/aapp byfhxcategoryfree entertainment appcontent ratingeveryonesupport android versionandroid 10 and aboveapp packagecom.gamehack.cochackcom.gamehack..._x000D_
</t>
  </si>
  <si>
    <t>gamehack</t>
  </si>
  <si>
    <t>com.clashcoin.gemsprank</t>
  </si>
  <si>
    <t>Gems &amp; Coin For Clah Royale - Game Prank</t>
  </si>
  <si>
    <t>jokegames.inc</t>
  </si>
  <si>
    <t xml:space="preserve">everyone _x000D_
_x000D_
app permissions_x000D_
_x000D_
_x000D_
gems &amp; coin for clah royale - game prank 2.0 apk requires following permissions on your android device._x000D_
open network sockets._x000D_
access information about wi-fi networks._x000D_
access information about networks._x000D_
access approximate location._x000D_
access precise location._x000D_
connect to paired bluetooth devices._x000D_
read only access to phone state._x000D_
prevent processor from sleeping or screen from dimming._x000D_
access to the vibrator._x000D_
read or write the system settings._x000D_
_x000D_
 _x000D_
_x000D_
app info_x000D_
_x000D_
_x000D_
app download version2.0last updatedsept. 16, 2017apk sizen/aapp byjokegames.inccategoryfree personalization appcontent ratingeveryonesupport android versionandroid 16 and aboveapp packagecom.clashcoin.gemsprankcom.clashcoi..._x000D_
</t>
  </si>
  <si>
    <t>clashcoin</t>
  </si>
  <si>
    <t>7.14k+</t>
  </si>
  <si>
    <t>com.cocgems.prankapp.ntech</t>
  </si>
  <si>
    <t>Hack Free Gems for coc New 2017 (Prank)</t>
  </si>
  <si>
    <t>clash gems apps tech</t>
  </si>
  <si>
    <t xml:space="preserve">everyone _x000D_
_x000D_
app permissions_x000D_
_x000D_
_x000D_
hack free gems for coc new 2017 (prank) 1.0 apk requires following permissions on your android device._x000D_
open network sockets._x000D_
access information about networks._x000D_
access information about wi-fi networks._x000D_
access approximate location._x000D_
write to external storage._x000D_
read only access to phone state._x000D_
_x000D_
 _x000D_
_x000D_
app info_x000D_
_x000D_
_x000D_
app download version1.0last updatedjuly 8, 2017apk sizen/aapp byclash gems apps techcategoryfree entertainment appcontent ratingeveryonesupport android versionandroid 11 and aboveapp packagecom.cocgems.prankapp.ntechcom.cocgems...._x000D_
</t>
  </si>
  <si>
    <t>cocgems</t>
  </si>
  <si>
    <t>com.unlimitedgameguide.gemscheatclashofclanscoc</t>
  </si>
  <si>
    <t>Unlimited Gems for Clash of Clans</t>
  </si>
  <si>
    <t>unlimited game guide</t>
  </si>
  <si>
    <t xml:space="preserve">everyone _x000D_
_x000D_
app permissions_x000D_
_x000D_
_x000D_
unlimited gems for clash of clans 1.0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0last updatedaug. 2, 2017apk size63mapp byunlimited game guidecategoryfree strategy appcontent ratingeveryonesupport android versionandroid 16 and aboveapp packagecom.unlimitedgameguide.gemscheatclashofclanscoccom.unlimite..._x000D_
</t>
  </si>
  <si>
    <t>unlimitedgameguide</t>
  </si>
  <si>
    <t>376+</t>
  </si>
  <si>
    <t>hack.gems.coc</t>
  </si>
  <si>
    <t>Hack for COC Prank</t>
  </si>
  <si>
    <t>internet booster and optimizer</t>
  </si>
  <si>
    <t xml:space="preserve">everyone _x000D_
_x000D_
app permissions_x000D_
_x000D_
_x000D_
hack for coc prank 4.03 apk requires following permissions on your android device._x000D_
open network sockets._x000D_
access information about networks._x000D_
_x000D_
 _x000D_
_x000D_
app info_x000D_
_x000D_
_x000D_
app download version4.03last updatedsept. 16, 2017apk size2.0mapp byinternet booster and optimizercategoryfree entertainment appcontent ratingeveryonesupport android versionandroid 14 and aboveapp packagehack.gems.cochack.gems.coc_x000D_
</t>
  </si>
  <si>
    <t>org.devieapps.guideforclashlights</t>
  </si>
  <si>
    <t>Clash of Lights Gems</t>
  </si>
  <si>
    <t>ravi suchak</t>
  </si>
  <si>
    <t xml:space="preserve">everyone _x000D_
_x000D_
app permissions_x000D_
_x000D_
_x000D_
clash of lights gems 1.2 apk requires following permissions on your android device._x000D_
open network sockets._x000D_
access information about networks._x000D_
_x000D_
 _x000D_
_x000D_
app info_x000D_
_x000D_
_x000D_
app download version1.2last updatedoct. 9, 2017apk sizen/aapp byravi suchakcategoryfree sports appcontent ratingeveryonesupport android versionandroid 15 and aboveapp packageorg.devieapps.guideforclashlightsorg.devieapp..._x000D_
</t>
  </si>
  <si>
    <t>devieapps</t>
  </si>
  <si>
    <t>nl.alphaapps.checkforhotmail</t>
  </si>
  <si>
    <t>Check for Hotmail</t>
  </si>
  <si>
    <t>alpha mail apps</t>
  </si>
  <si>
    <t xml:space="preserve">everyone _x000D_
_x000D_
app permissions_x000D_
_x000D_
_x000D_
check for hotmail 3.5 apk requires following permissions on your android device._x000D_
open network sockets._x000D_
write to external storage._x000D_
access information about networks._x000D_
read the user's contacts data._x000D_
write the user's contacts data._x000D_
list of accounts in the accounts service._x000D_
read the sync settings._x000D_
write the sync settings._x000D_
access to the vibrator._x000D_
find out the space used by any package._x000D_
read or write the system settings._x000D_
read from external storage._x000D_
prevent processor from sleeping or screen from dimming._x000D_
_x000D_
 _x000D_
_x000D_
app info_x000D_
_x000D_
_x000D_
app download version3.5last updatedfeb. 1, 2019apk size28mapp byalpha mail appscategoryfree communication appcontent ratingeveryonesupport android versionandroid 19 and aboveapp packagenl.alphaapps.checkforhotmailnl.alphaapps..._x000D_
</t>
  </si>
  <si>
    <t>3.81k+</t>
  </si>
  <si>
    <t>nl.krdev.efteltijden</t>
  </si>
  <si>
    <t>kr development</t>
  </si>
  <si>
    <t xml:space="preserve">everyone _x000D_
_x000D_
all versions_x000D_
_x000D_
_x000D_
3.3.2may 1, 2018 3.3.0 jan. 31, 2018 3.2.3 nov. 23, 2017 3.2.3 nov. 13, 2017 3.2.2 oct. 15, 2017 3.2.2 oct. 7, 2017 3.2.1 july 28, 2017 3.1.1 july 9, 2017 3.1.0 july 4, 2017_x000D_
 _x000D_
_x000D_
app info_x000D_
_x000D_
_x000D_
app download versionlast updatedmay 1, 2018apk sizen/aapp bykr developmentcategoryfree entertainment appcontent ratingeveryonesupport android versionandroid 10 and aboveapp packagenl.krdev.efteltijdennl.krdev.eft..._x000D_
</t>
  </si>
  <si>
    <t>krdev</t>
  </si>
  <si>
    <t>pl.macaque.four.android</t>
  </si>
  <si>
    <t>Fours</t>
  </si>
  <si>
    <t xml:space="preserve">everyone _x000D_
_x000D_
app permissions_x000D_
_x000D_
_x000D_
fours 1.5 apk requires following permissions on your android device._x000D_
open network sockets._x000D_
access information about networks._x000D_
_x000D_
 _x000D_
_x000D_
app info_x000D_
_x000D_
_x000D_
app download version1.5last updatedjune 25, 2015apk size 4.8m app bymacaquecategoryfree arcade appcontent ratingeveryonesupport android versionandroid 9 and aboveapp packagepl.macaque.four.androidpl.macaque.f..._x000D_
</t>
  </si>
  <si>
    <t>265+</t>
  </si>
  <si>
    <t>disneydigitalbooks.palacepetswhiskerhaven_goo</t>
  </si>
  <si>
    <t>Palace Pets in Whisker Haven</t>
  </si>
  <si>
    <t xml:space="preserve">rated for 3+ _x000D_
_x000D_
app permissions_x000D_
_x000D_
_x000D_
palace pets in whisker haven 1.8 apk requires following permissions on your android device._x000D_
open network sockets._x000D_
prevent processor from sleeping or screen from dimming._x000D_
access information about networks._x000D_
access information about wi-fi networks._x000D_
write to external storage._x000D_
write the sync settings._x000D_
read the sync settings._x000D_
_x000D_
 _x000D_
_x000D_
app info_x000D_
_x000D_
_x000D_
app download version1.8last updateddec. 9, 2017apk size14mapp bydisney publishing worldwidecategoryfree entertainment appcontent ratingrated for 3+support android versionandroid 17 and aboveapp packagedisneydigitalbooks.palacepetswhiskerhaven_goodisneydigita..._x000D_
</t>
  </si>
  <si>
    <t>palacepetswhiskerhaven_goo</t>
  </si>
  <si>
    <t>47.39k+</t>
  </si>
  <si>
    <t>65.555.297.642.913</t>
  </si>
  <si>
    <t>93.291.692.164.848</t>
  </si>
  <si>
    <t>77.106.501.508.789</t>
  </si>
  <si>
    <t>45.094.853.235.983</t>
  </si>
  <si>
    <t>12.895.397.666.125</t>
  </si>
  <si>
    <t>com.jimmyproduction.shopviewer.br</t>
  </si>
  <si>
    <t>Shop Viewer for Fortnite</t>
  </si>
  <si>
    <t>jimmy's production</t>
  </si>
  <si>
    <t xml:space="preserve">everyone _x000D_
_x000D_
app permissions_x000D_
_x000D_
_x000D_
shop viewer for fortnite 3.0.0 apk requires following permissions on your android device._x000D_
 open network sockets._x000D_
prevent processor from sleeping or screen from dimming._x000D_
access information about networks._x000D_
_x000D_
 _x000D_
_x000D_
app info_x000D_
_x000D_
_x000D_
app download version3.0.0last updatedaug. 13, 2018apk size89mapp byjimmy's productioncategoryfree entertainment appcontent ratingeveryonesupport android versionandroid 15 and aboveapp packagecom.jimmyproduction.shopviewer.brcom.jimmypro..._x000D_
</t>
  </si>
  <si>
    <t>jimmyproduction</t>
  </si>
  <si>
    <t>com.burn2rise.FortniteChestsMap</t>
  </si>
  <si>
    <t>Map For Fortnite. Chests &amp; Challenges</t>
  </si>
  <si>
    <t xml:space="preserve">everyone 10+fantasy violence _x000D_
_x000D_
app permissions_x000D_
_x000D_
_x000D_
map for fortnite. chests &amp; challenges 1.3.5 apk requires following permissions on your android device._x000D_
open network sockets._x000D_
access information about networks._x000D_
write to external storage._x000D_
access information about wi-fi networks._x000D_
_x000D_
 _x000D_
_x000D_
app info_x000D_
_x000D_
_x000D_
app download version1.3.5last updatedjuly 17, 2018apk sizen/aapp byburn2rise gamingcategoryfree entertainment appcontent ratingeveryone 10+fantasy violencesupport android versionandroid 16 and aboveapp packagecom.burn2rise.fortnitechestsmapcom.burn2ris..._x000D_
</t>
  </si>
  <si>
    <t>84+</t>
  </si>
  <si>
    <t>82.142.857.142.857</t>
  </si>
  <si>
    <t>83.333.333.333.333</t>
  </si>
  <si>
    <t>11.904.761.904.762</t>
  </si>
  <si>
    <t>com.unfollowersapp2.android</t>
  </si>
  <si>
    <t>Unfollowers - followers analytics</t>
  </si>
  <si>
    <t>dmmedstudio</t>
  </si>
  <si>
    <t xml:space="preserve">rated for 3+ _x000D_
_x000D_
app permissions_x000D_
_x000D_
_x000D_
unfollowers - followers analytics 1.2.1 apk requires following permissions on your android device._x000D_
access precise location._x000D_
access approximate location._x000D_
open network sockets._x000D_
write to external storage._x000D_
access information about networks._x000D_
_x000D_
 _x000D_
_x000D_
app info_x000D_
_x000D_
_x000D_
app download version1.2.1last updatedapril 6, 2018apk sizen/aapp bydmmedstudiocategoryfree tools appcontent ratingrated for 3+support android versionandroid 16 and aboveapp packagecom.unfollowersapp2.androidcom.unfollow..._x000D_
</t>
  </si>
  <si>
    <t>unfollowersapp2</t>
  </si>
  <si>
    <t>891+</t>
  </si>
  <si>
    <t>com.freshmint.cat.voice.translator</t>
  </si>
  <si>
    <t>Translator for cats Simulator</t>
  </si>
  <si>
    <t xml:space="preserve">teen _x000D_
_x000D_
app permissions_x000D_
_x000D_
_x000D_
translator for cats simulator 1.3 apk requires following permissions on your android device._x000D_
write to external storage._x000D_
record audio._x000D_
open network sockets._x000D_
access information about networks._x000D_
prevent processor from sleeping or screen from dimming._x000D_
_x000D_
 _x000D_
_x000D_
app info_x000D_
_x000D_
_x000D_
app download version1.3last updatedapril 6, 2018apk size14mapp byfresh &amp; mintcategoryfree simulation appcontent ratingteensupport android versionandroid 14 and aboveapp packagecom.freshmint.cat.voice.translatorcom.freshmin..._x000D_
</t>
  </si>
  <si>
    <t>38.59k+</t>
  </si>
  <si>
    <t>de.computerbild.cobinewsapp</t>
  </si>
  <si>
    <t>COMPUTER BILD - Techniknews, Bestenlisten &amp; Tests</t>
  </si>
  <si>
    <t>auto, computer &amp; sport bild</t>
  </si>
  <si>
    <t xml:space="preserve">everyone 10+ _x000D_
_x000D_
app permissions_x000D_
_x000D_
_x000D_
computer bild - techniknews, bestenlisten &amp; tests 1.4.5 apk requires following permissions on your android device._x000D_
open network sockets._x000D_
access information about networks._x000D_
read from external storage._x000D_
access information about wi-fi networks._x000D_
write to external storage._x000D_
prevent processor from sleeping or screen from dimming._x000D_
_x000D_
 _x000D_
_x000D_
app info_x000D_
_x000D_
_x000D_
app download version1.4.5last updatedjune 6, 2019apk size14mapp byauto, computer &amp; sport bildcategoryfree news &amp; magazines appcontent ratingeveryone 10+support android versionandroid 16 and aboveapp packagede.computerbild.cobinewsappde.computerb..._x000D_
</t>
  </si>
  <si>
    <t>computerbild</t>
  </si>
  <si>
    <t>229+</t>
  </si>
  <si>
    <t>com.WestWorld.ColorSwitch2</t>
  </si>
  <si>
    <t>west world</t>
  </si>
  <si>
    <t xml:space="preserve">everyone _x000D_
_x000D_
app permissions_x000D_
_x000D_
_x000D_
color switch 2.0 1.0 apk requires following permissions on your android device._x000D_
access information about networks._x000D_
access information about wi-fi networks._x000D_
read only access to phone state._x000D_
open network sockets._x000D_
write to external storage._x000D_
access approximate location._x000D_
access precise location._x000D_
_x000D_
 _x000D_
_x000D_
app info_x000D_
_x000D_
_x000D_
app download version1.0last updatedjan. 4, 2018apk sizen/aapp bywest worldcategoryfree arcade appcontent ratingeveryonesupport android versionandroid 16 and aboveapp packagecom.westworld.colorswitch2com.westworl..._x000D_
</t>
  </si>
  <si>
    <t>WestWorld</t>
  </si>
  <si>
    <t>org.joorz.ouderportaal.parent.app.kober</t>
  </si>
  <si>
    <t>Kober Kinderopvang</t>
  </si>
  <si>
    <t xml:space="preserve">everyone _x000D_
_x000D_
app permissions_x000D_
_x000D_
_x000D_
kober kinderopvang 2.9.7 apk requires following permissions on your android device._x000D_
open network sockets._x000D_
write to external storage._x000D_
access information about networks._x000D_
access information about wi-fi networks._x000D_
access the camera device._x000D_
prevent processor from sleeping or screen from dimming._x000D_
_x000D_
 _x000D_
_x000D_
app info_x000D_
_x000D_
_x000D_
app download version2.9.7last updatedaug. 27, 2018apk size64mapp bykonnect b.v.categoryfree social appcontent ratingeveryonesupport android versionandroid 16 and aboveapp packageorg.joorz.ouderportaal.parent.app.koberorg.joorz.ou..._x000D_
</t>
  </si>
  <si>
    <t>com.valsoft.vaperstoolbox</t>
  </si>
  <si>
    <t>Vaper's Toolbox</t>
  </si>
  <si>
    <t>valkyrie software</t>
  </si>
  <si>
    <t xml:space="preserve">rated for 3+ _x000D_
_x000D_
app permissions_x000D_
_x000D_
_x000D_
vaper's toolbox 4.1 apk requires following permissions on your android device._x000D_
open network sockets._x000D_
access information about networks._x000D_
_x000D_
 _x000D_
_x000D_
app info_x000D_
_x000D_
_x000D_
app download version4.1last updatedjan. 24, 2016apk size 447k app byvalkyrie softwarecategoryfree tools appcontent ratingrated for 3+support android versionandroid 7 and aboveapp packagecom.valsoft.vaperstoolboxcom.valsoft...._x000D_
</t>
  </si>
  <si>
    <t>valsoft</t>
  </si>
  <si>
    <t>2.67k+</t>
  </si>
  <si>
    <t>com.mitel.unifiedcommunicator</t>
  </si>
  <si>
    <t>MiCollab Client Mobile</t>
  </si>
  <si>
    <t xml:space="preserve">everyone _x000D_
_x000D_
app permissions_x000D_
_x000D_
_x000D_
micollab client mobile 6.1.0.7.25641 apk requires following permissions on your android device._x000D_
access precise location._x000D_
open network sockets._x000D_
initiate a phone call without going through the dialer user interface for the user to confirm the call._x000D_
access the camera device._x000D_
see outgoing call numbers/ redirect the call to a different number/ abort the call altogether._x000D_
read the user's contacts data._x000D_
write the user's contacts data._x000D_
read only access to phone state._x000D_
allows modification of the telephony state - power on, mmi, etc._x000D_
access information about networks._x000D_
list of accounts in the accounts service._x000D_
read the sync settings._x000D_
write the sync settings._x000D_
read or write the system settings._x000D_
read or write the secure system settings._x000D_
read the sync stats._x000D_
access information about wi-fi networks._x000D_
connect to paired bluetooth devices._x000D_
discover and pair bluetooth devices._x000D_
modify global audio settings._x000D_
prevent processor from sleeping or screen from dimming._x000D_
write to external storage._x000D_
use sip service._x000D_
record audio._x000D_
access approximate location._x000D_
access to the vibrator._x000D_
 broadcast sticky intents._x000D_
_x000D_
 _x000D_
_x000D_
app info_x000D_
_x000D_
_x000D_
app download version6.1.0.7.25641last updatedoct. 15, 2015apk size 9.3m app bymitel androidcategoryfree communication appcontent ratingeveryonesupport android versionandroid 7 and aboveapp packagecom.mitel.unifiedcommunicatorcom.mitel.un..._x000D_
</t>
  </si>
  <si>
    <t>252+</t>
  </si>
  <si>
    <t>com.appsdicted.marinetraffic</t>
  </si>
  <si>
    <t>Marine Traffic: Boat, ship, Vessel Finder</t>
  </si>
  <si>
    <t>live local and travel</t>
  </si>
  <si>
    <t xml:space="preserve">everyone _x000D_
_x000D_
app permissions_x000D_
_x000D_
_x000D_
marine traffic: boat, ship, vessel finder 1.0 apk requires following permissions on your android device._x000D_
open network sockets._x000D_
access information about networks._x000D_
write to external storage._x000D_
access precise location._x000D_
access approximate location._x000D_
access information about wi-fi networks._x000D_
change wi-fi connectivity state._x000D_
prevent processor from sleeping or screen from dimming._x000D_
disable the keyguard if it is not secure._x000D_
_x000D_
 _x000D_
_x000D_
app info_x000D_
_x000D_
_x000D_
app download version1.0last updateddec. 12, 2017apk sizen/aapp bylive local and travelcategoryfree maps &amp; navigation appcontent ratingeveryonesupport android versionandroid 17 and aboveapp packagecom.appsdicted.marinetrafficcom.appsdict..._x000D_
</t>
  </si>
  <si>
    <t>appsdicted</t>
  </si>
  <si>
    <t>144+</t>
  </si>
  <si>
    <t>com.fifa.matchpredictor.android</t>
  </si>
  <si>
    <t>FIFA World Cup� Predictor</t>
  </si>
  <si>
    <t xml:space="preserve">everyone _x000D_
_x000D_
all versions_x000D_
_x000D_
_x000D_
1.0.8july 2, 20181.0.6june 22, 20181.0.5june 21, 20181.0.4june 19, 20181.0.3june 18, 20181.0.2june 16, 20181.0.1june 13, 20181.0.0june 6, 20181.0.0june 4, 20181.0.0may 28, 2018_x000D_
 _x000D_
_x000D_
app info_x000D_
_x000D_
_x000D_
app download versionlast updatedjuly 2, 2018apk size12mapp byfifacategoryfree entertainment appcontent ratingeveryonesupport android versionandroid and aboveapp packagecom.fifa.matchpredictor.androidcom.fifa.mat..._x000D_
</t>
  </si>
  <si>
    <t>791+</t>
  </si>
  <si>
    <t>wazegps.automatecardashboard.mapsmediamessagingvoicesmartdashdroid.guideforandroidauto</t>
  </si>
  <si>
    <t>Guide for Android Auto Maps app</t>
  </si>
  <si>
    <t>smart car apps</t>
  </si>
  <si>
    <t xml:space="preserve">everyone _x000D_
_x000D_
app permissions_x000D_
_x000D_
_x000D_
guide for android auto maps app 1.4 apk requires following permissions on your android device._x000D_
open network sockets._x000D_
access information about networks._x000D_
prevent processor from sleeping or screen from dimming._x000D_
_x000D_
 _x000D_
_x000D_
app info_x000D_
_x000D_
_x000D_
app download version1.4last updatedmay 31, 2018apk size5.5mapp bysmart car appscategoryfree auto &amp; vehicles appcontent ratingeveryonesupport android versionandroid 17 and aboveapp packagewazegps.automatecardashboard.mapsmediamessaging...wazegps.auto..._x000D_
</t>
  </si>
  <si>
    <t>automatecardashboard</t>
  </si>
  <si>
    <t>com.comizzo.topradio</t>
  </si>
  <si>
    <t>TOPradio</t>
  </si>
  <si>
    <t>comizzo.com</t>
  </si>
  <si>
    <t xml:space="preserve">unrated _x000D_
_x000D_
app permissions_x000D_
_x000D_
_x000D_
topradio 1.3 apk requires following permissions on your android device._x000D_
read only access to phone state._x000D_
access information about networks._x000D_
record audio._x000D_
access information about wi-fi networks._x000D_
change wi-fi connectivity state._x000D_
change network connectivity state._x000D_
open network sockets._x000D_
_x000D_
 _x000D_
_x000D_
app info_x000D_
_x000D_
_x000D_
app download version1.3last updatedjune 17, 2014apk size 2.7m app bycomizzo.comcategoryfree music &amp; audio appcontent ratingunratedsupport android versionandroid 9 and aboveapp packagecom.comizzo.topradiocom.comizzo...._x000D_
</t>
  </si>
  <si>
    <t>comizzo</t>
  </si>
  <si>
    <t>430+</t>
  </si>
  <si>
    <t>com.rhmsoft.fm</t>
  </si>
  <si>
    <t>CM FILE MANAGER</t>
  </si>
  <si>
    <t>cm file manager</t>
  </si>
  <si>
    <t xml:space="preserve">everyone _x000D_
_x000D_
app permissions_x000D_
_x000D_
_x000D_
cm file manager 2.7.8 apk requires following permissions on your android device._x000D_
open network sockets._x000D_
access information about networks._x000D_
change network connectivity state._x000D_
access information about wi-fi networks._x000D_
change wi-fi connectivity state._x000D_
prevent processor from sleeping or screen from dimming._x000D_
write to external storage._x000D_
_x000D_
 _x000D_
_x000D_
app info_x000D_
_x000D_
_x000D_
app download version2.7.8last updateddec. 2, 2018apk sizevaries with deviceapp bycm file managercategoryfree tools appcontent ratingeveryonesupport android versionandroid 14 and aboveapp packagecom.rhmsoft.fmcom.rhmsoft.fm_x000D_
</t>
  </si>
  <si>
    <t>959.79k+</t>
  </si>
  <si>
    <t>com.myroutes</t>
  </si>
  <si>
    <t>MyRoutes Route Planner</t>
  </si>
  <si>
    <t xml:space="preserve">everyone _x000D_
_x000D_
all versions_x000D_
_x000D_
_x000D_
2.3.0oct. 7, 20182.2.5sept. 25, 20182.2.4sept. 6, 20182.2.2aug. 27, 20182.2.1aug. 16, 20182.2.0sept. 28, 2017 2.2.0 sept. 27, 2017_x000D_
 _x000D_
_x000D_
app info_x000D_
_x000D_
_x000D_
app download versionlast updatedoct. 7, 2018apk size8.6mapp byfullhdpixelcategoryfree maps &amp; navigation appcontent ratingeveryonesupport android versionandroid and aboveapp packagecom.myroutescom.myroutes_x000D_
</t>
  </si>
  <si>
    <t>myroutes</t>
  </si>
  <si>
    <t>116+</t>
  </si>
  <si>
    <t>69.827.586.206.897</t>
  </si>
  <si>
    <t>12.068.965.517.241</t>
  </si>
  <si>
    <t>17.241.379.310.345</t>
  </si>
  <si>
    <t>25.862.068.965.517</t>
  </si>
  <si>
    <t>13.793.103.448.276</t>
  </si>
  <si>
    <t>com.quechua.quechuatracking</t>
  </si>
  <si>
    <t>Quechua Tracking</t>
  </si>
  <si>
    <t xml:space="preserve">everyone _x000D_
_x000D_
app permissions_x000D_
_x000D_
_x000D_
quechua tracking 1.5.1 apk requires following permissions on your android device._x000D_
write to external storage._x000D_
open network sockets._x000D_
broadcast sticky intents._x000D_
access information about networks._x000D_
access information about wi-fi networks._x000D_
access precise location._x000D_
read only access to phone state._x000D_
access approximate location._x000D_
read the user's contacts data._x000D_
access the camera device._x000D_
access to the vibrator._x000D_
flashlight._x000D_
_x000D_
 _x000D_
_x000D_
app info_x000D_
_x000D_
_x000D_
app download version1.5.1last updatedmarch 7, 2017apk sizen/aapp bydecathlon internationalcategoryfree travel &amp; local appcontent ratingeveryonesupport android versionandroid 15 and aboveapp packagecom.quechua.quechuatrackingcom.quechua...._x000D_
</t>
  </si>
  <si>
    <t>quechua</t>
  </si>
  <si>
    <t>com.cda</t>
  </si>
  <si>
    <t>CDA - Cache Defrag Android</t>
  </si>
  <si>
    <t>giselleknulst</t>
  </si>
  <si>
    <t xml:space="preserve">everyone _x000D_
_x000D_
app permissions_x000D_
_x000D_
_x000D_
cda - cache defrag android 1.0.1 apk requires following permissions on your android device._x000D_
access information about wi-fi networks._x000D_
access information about networks._x000D_
write to external storage._x000D_
find out the space used by any package._x000D_
open network sockets._x000D_
clear the caches of all installed applications on the device._x000D_
read only access to phone state._x000D_
_x000D_
 _x000D_
_x000D_
app info_x000D_
_x000D_
_x000D_
app download version1.0.1last updatedfeb. 21, 2015apk size 2.4m app bygiselleknulstcategoryfree tools appcontent ratingeveryonesupport android versionandroid 9 and aboveapp packagecom.cdacom.cda_x000D_
</t>
  </si>
  <si>
    <t>com.plusonelabs.calendar</t>
  </si>
  <si>
    <t>Calendar Widget</t>
  </si>
  <si>
    <t>+1 labs</t>
  </si>
  <si>
    <t xml:space="preserve">rated for 3+ _x000D_
_x000D_
app permissions_x000D_
_x000D_
_x000D_
calendar widget 1.10.1-25681251 apk requires following permissions on your android device._x000D_
read the user's calendar data._x000D_
_x000D_
 _x000D_
_x000D_
app info_x000D_
_x000D_
_x000D_
app download version1.10.1-25681251last updatedjune 1, 2017apk sizen/aapp by+1 labscategoryfree productivity appcontent ratingrated for 3+support android versionandroid 15 and aboveapp packagecom.plusonelabs.calendarcom.plusonel..._x000D_
</t>
  </si>
  <si>
    <t>plusonelabs</t>
  </si>
  <si>
    <t>8.18k+</t>
  </si>
  <si>
    <t>com.ImaginationUnlimited.instaframe</t>
  </si>
  <si>
    <t>Lipix - Photo Collage &amp; Editor</t>
  </si>
  <si>
    <t>alpha mobi tech</t>
  </si>
  <si>
    <t xml:space="preserve">everyone _x000D_
_x000D_
app permissions_x000D_
_x000D_
_x000D_
lipix - photo collage &amp; editor 1.5.25 apk requires following permissions on your android device._x000D_
access information about wi-fi networks._x000D_
open network sockets._x000D_
mount &amp; unmount file systems for removable storage._x000D_
write to external storage._x000D_
read from external storage._x000D_
install a shortcut in launcher._x000D_
uninstall a shortcut in launcher._x000D_
access approximate location._x000D_
access information about networks._x000D_
access the camera device._x000D_
access to the vibrator._x000D_
prevent processor from sleeping or screen from dimming._x000D_
_x000D_
 _x000D_
_x000D_
app info_x000D_
_x000D_
_x000D_
app download version1.5.25last updatedsept. 21, 2017apk sizen/aapp byalpha mobi techcategoryfree photography appcontent ratingeveryonesupport android versionandroid 15 and aboveapp packagecom.imaginationunlimited.instaframecom.imaginat..._x000D_
</t>
  </si>
  <si>
    <t>ImaginationUnlimited</t>
  </si>
  <si>
    <t>387.24k+</t>
  </si>
  <si>
    <t>com.pyeongchang2018.mobileguide</t>
  </si>
  <si>
    <t>PyeongChang 2018 Official App</t>
  </si>
  <si>
    <t>pocog</t>
  </si>
  <si>
    <t xml:space="preserve">everyone _x000D_
_x000D_
app permissions_x000D_
_x000D_
_x000D_
pyeongchang 2018 official app 3.2.0 apk requires following permissions on your android device._x000D_
access information about networks._x000D_
open network sockets._x000D_
prevent processor from sleeping or screen from dimming._x000D_
access precise location._x000D_
access approximate location._x000D_
write to external storage._x000D_
read from external storage._x000D_
_x000D_
 _x000D_
_x000D_
app info_x000D_
_x000D_
_x000D_
app download version3.2.0last updatedmarch 20, 2018apk sizevaries with deviceapp bypocogcategoryfree sports appcontent ratingeveryonesupport android versionandroid 19 and aboveapp packagecom.pyeongchang2018.mobileguidecom.pyeongch..._x000D_
</t>
  </si>
  <si>
    <t>pyeongchang2018</t>
  </si>
  <si>
    <t>3.48k+</t>
  </si>
  <si>
    <t>es.pigrat.onlinfo</t>
  </si>
  <si>
    <t>Online TV</t>
  </si>
  <si>
    <t>entertainment system co</t>
  </si>
  <si>
    <t xml:space="preserve">everyone _x000D_
_x000D_
app permissions_x000D_
_x000D_
_x000D_
online tv 0.0.1 apk requires following permissions on your android device._x000D_
open network sockets._x000D_
access information about networks._x000D_
prevent processor from sleeping or screen from dimming._x000D_
_x000D_
 _x000D_
_x000D_
app info_x000D_
_x000D_
_x000D_
app download version0.0.1last updatedmay 28, 2018apk sizen/aapp byentertainment system cocategoryfree entertainment appcontent ratingeveryonesupport android versionandroid 19 and aboveapp packagees.pigrat.onlinfoes.pigrat.on..._x000D_
</t>
  </si>
  <si>
    <t>com.opentext.bluefield</t>
  </si>
  <si>
    <t>FirstClass Mobile</t>
  </si>
  <si>
    <t>open text corporation</t>
  </si>
  <si>
    <t xml:space="preserve">unrated _x000D_
_x000D_
app permissions_x000D_
_x000D_
_x000D_
firstclass mobile 1.5.143.13451 apk requires following permissions on your android device._x000D_
open network sockets._x000D_
access the camera device._x000D_
access to the vibrator._x000D_
access information about networks._x000D_
read the low-level system log files._x000D_
write to external storage._x000D_
initiate a phone call without going through the dialer user interface for the user to confirm the call._x000D_
read the user's contacts data._x000D_
_x000D_
 _x000D_
_x000D_
app info_x000D_
_x000D_
_x000D_
app download version1.5.143.13451last updatedjune 18, 2013apk size 787k app byopen text corporationcategoryfree business appcontent ratingunratedsupport android versionandroid 7 and aboveapp packagecom.opentext.bluefieldcom.opentext..._x000D_
</t>
  </si>
  <si>
    <t>opentext</t>
  </si>
  <si>
    <t>fr.letudiant.brev</t>
  </si>
  <si>
    <t>Brevet 2018 avec L�Etudiant</t>
  </si>
  <si>
    <t>l'etudiant</t>
  </si>
  <si>
    <t xml:space="preserve">everyone _x000D_
_x000D_
app permissions_x000D_
_x000D_
_x000D_
brevet 2018 avec l�etudiant 2.4.0 apk requires following permissions on your android device._x000D_
open network sockets._x000D_
access information about networks._x000D_
prevent processor from sleeping or screen from dimming._x000D_
access to the vibrator._x000D_
access precise location._x000D_
access information about wi-fi networks._x000D_
_x000D_
 _x000D_
_x000D_
app info_x000D_
_x000D_
_x000D_
app download version2.4.0last updatedsept. 18, 2017apk sizen/aapp byl'etudiantcategoryfree education appcontent ratingeveryonesupport android versionandroid 16 and aboveapp packagefr.letudiant.brevfr.letudiant..._x000D_
</t>
  </si>
  <si>
    <t>letudiant</t>
  </si>
  <si>
    <t>802+</t>
  </si>
  <si>
    <t>com.splunchy.android.alarmclock</t>
  </si>
  <si>
    <t>AlarmDroid (alarm clock)</t>
  </si>
  <si>
    <t>smart software</t>
  </si>
  <si>
    <t xml:space="preserve">everyone _x000D_
_x000D_
app permissions_x000D_
_x000D_
_x000D_
alarmdroid (alarm clock) 1.13.9 apk requires following permissions on your android device._x000D_
access to the vibrator._x000D_
prevent processor from sleeping or screen from dimming._x000D_
read only access to phone state._x000D_
write to external storage._x000D_
open network sockets._x000D_
read or write the system settings._x000D_
modify global audio settings._x000D_
access information about wi-fi networks._x000D_
access information about networks._x000D_
change wi-fi connectivity state._x000D_
_x000D_
 _x000D_
_x000D_
app info_x000D_
_x000D_
_x000D_
app download version1.13.9last updatedmay 2, 2019apk sizevaries with deviceapp bysmart softwarecategoryfree tools appcontent ratingeveryonesupport android versionandroid 10 and aboveapp packagecom.splunchy.android.alarmclockcom.splunchy..._x000D_
</t>
  </si>
  <si>
    <t>splunchy</t>
  </si>
  <si>
    <t>60.46k+</t>
  </si>
  <si>
    <t>66.277.396.410.553</t>
  </si>
  <si>
    <t>16.005.293.193.284</t>
  </si>
  <si>
    <t>64.097.262.426.598</t>
  </si>
  <si>
    <t>37.780.167.066.413</t>
  </si>
  <si>
    <t>75.295.674.468.613</t>
  </si>
  <si>
    <t>com.justbook</t>
  </si>
  <si>
    <t>Secret Escapes</t>
  </si>
  <si>
    <t>secret escapes</t>
  </si>
  <si>
    <t xml:space="preserve">everyone _x000D_
_x000D_
app permissions_x000D_
_x000D_
_x000D_
secret escapes 6.3.6 apk requires following permissions on your android device._x000D_
open network sockets._x000D_
access information about networks._x000D_
prevent processor from sleeping or screen from dimming._x000D_
access to the vibrator._x000D_
list of accounts in the accounts service._x000D_
_x000D_
 _x000D_
_x000D_
app info_x000D_
_x000D_
_x000D_
app download version6.3.6last updatedsept. 8, 2017apk size varies with device app bysecret escapescategoryfree travel &amp; local appcontent ratingeveryonesupport android versionandroid 15 and aboveapp packagecom.justbookcom.justbook_x000D_
</t>
  </si>
  <si>
    <t>justbook</t>
  </si>
  <si>
    <t>3.21k+</t>
  </si>
  <si>
    <t>com.kinderkribbe_parent.edition</t>
  </si>
  <si>
    <t>Kinderkribbe - Parents</t>
  </si>
  <si>
    <t>latenites</t>
  </si>
  <si>
    <t xml:space="preserve">teen _x000D_
_x000D_
app permissions_x000D_
_x000D_
_x000D_
kinderkribbe - parents 1.43 apk requires following permissions on your android device._x000D_
open network sockets._x000D_
access information about networks._x000D_
access the camera device._x000D_
write to external storage._x000D_
initiate a phone call without going through the dialer user interface for the user to confirm the call._x000D_
access to the vibrator._x000D_
access approximate location._x000D_
access precise location._x000D_
list of accounts in the accounts service._x000D_
prevent processor from sleeping or screen from dimming._x000D_
_x000D_
 _x000D_
_x000D_
app info_x000D_
_x000D_
_x000D_
app download version1.43last updatedjune 8, 2015apk size 2.9m app bylatenitescategoryfree communication appcontent ratingteensupport android versionandroid 14 and aboveapp packagecom.kinderkribbe_parent.editioncom.kinderkr..._x000D_
</t>
  </si>
  <si>
    <t>kinderkribbe_parent</t>
  </si>
  <si>
    <t>com.physiapp</t>
  </si>
  <si>
    <t xml:space="preserve">everyone _x000D_
_x000D_
app permissions_x000D_
_x000D_
_x000D_
physiapp� 1.6.0 apk requires following permissions on your android device._x000D_
open network sockets._x000D_
access to the vibrator._x000D_
access information about networks._x000D_
access the camera device._x000D_
prevent processor from sleeping or screen from dimming._x000D_
modify global audio settings._x000D_
record audio._x000D_
access precise location._x000D_
connect to paired bluetooth devices._x000D_
broadcast sticky intents._x000D_
_x000D_
 _x000D_
_x000D_
app info_x000D_
_x000D_
_x000D_
app download version1.6.0last updatedaug. 2, 2018apk size22mapp byphysitrack limitedcategoryfree health &amp; fitness appcontent ratingeveryonesupport android versionandroid 16 and aboveapp packagecom.physiappcom.physiapp_x000D_
</t>
  </si>
  <si>
    <t>physiapp</t>
  </si>
  <si>
    <t>60.714.285.714.286</t>
  </si>
  <si>
    <t>89.285.714.285.714</t>
  </si>
  <si>
    <t>16.071.428.571.429</t>
  </si>
  <si>
    <t>17.857.142.857.143</t>
  </si>
  <si>
    <t>com.spaaza.tumblendry</t>
  </si>
  <si>
    <t>Tumble 'N Dry</t>
  </si>
  <si>
    <t>spaaza technologies b.v.</t>
  </si>
  <si>
    <t xml:space="preserve">rated for 3+ _x000D_
_x000D_
app permissions_x000D_
_x000D_
_x000D_
tumble 'n dry 0.41 apk requires following permissions on your android device._x000D_
open network sockets._x000D_
access the camera device._x000D_
flashlight._x000D_
prevent processor from sleeping or screen from dimming._x000D_
access precise location._x000D_
_x000D_
 _x000D_
_x000D_
app info_x000D_
_x000D_
_x000D_
app download version0.41last updatedsept. 22, 2016apk size 4.9m app byspaaza technologies b.v.categoryfree lifestyle appcontent ratingrated for 3+support android versionandroid 14 and aboveapp packagecom.spaaza.tumblendrycom.spaaza.t..._x000D_
</t>
  </si>
  <si>
    <t>se.anyro.nfc_reader</t>
  </si>
  <si>
    <t>adam nyb�ck</t>
  </si>
  <si>
    <t xml:space="preserve">everyone _x000D_
_x000D_
app permissions_x000D_
_x000D_
_x000D_
nfc reader 0.15 apk requires following permissions on your android device._x000D_
perform i/o operations over nfc._x000D_
_x000D_
 _x000D_
_x000D_
app info_x000D_
_x000D_
_x000D_
app download version0.15last updatedmarch 30, 2017apk sizen/aapp byadam nyb�ckcategoryfree communication appcontent ratingeveryonesupport android versionandroid 11 and aboveapp packagese.anyro.nfc_readerse.anyro.nfc..._x000D_
</t>
  </si>
  <si>
    <t>anyro</t>
  </si>
  <si>
    <t>1.8k+</t>
  </si>
  <si>
    <t>com.lge.media.lgbluetoothremotelauncher</t>
  </si>
  <si>
    <t>LG Bluetooth Remote</t>
  </si>
  <si>
    <t xml:space="preserve">everyone _x000D_
_x000D_
app permissions_x000D_
_x000D_
_x000D_
lg bluetooth remote 1.32 apk requires following permissions on your android device._x000D_
connect to paired bluetooth devices._x000D_
discover and pair bluetooth devices._x000D_
access precise location._x000D_
_x000D_
 _x000D_
_x000D_
app info_x000D_
_x000D_
_x000D_
app download version1.32last updatednov. 6, 2015apk size459kapp bylg electronics, inc.categoryfree tools appcontent ratingeveryonesupport android versionandroid 7 and aboveapp packagecom.lge.media.lgbluetoothremotelaunchercom.lge.medi..._x000D_
</t>
  </si>
  <si>
    <t>3.8k+</t>
  </si>
  <si>
    <t>com.mymoriam.levensdossier</t>
  </si>
  <si>
    <t>Levensdossier. Goed geregeld</t>
  </si>
  <si>
    <t>lifecourse bv</t>
  </si>
  <si>
    <t xml:space="preserve">rated for 3+ _x000D_
_x000D_
app permissions_x000D_
_x000D_
_x000D_
levensdossier. goed geregeld 1.0 apk requires following permissions on your android device._x000D_
open network sockets._x000D_
_x000D_
 _x000D_
_x000D_
app info_x000D_
_x000D_
_x000D_
app download version1.0last updatedsept. 10, 2015apk size 313k app bylifecourse bvcategoryfree lifestyle appcontent ratingrated for 3+support android versionandroid 14 and aboveapp packagecom.mymoriam.levensdossiercom.mymoriam..._x000D_
</t>
  </si>
  <si>
    <t>mymoriam</t>
  </si>
  <si>
    <t>dict.se.wf.finder.nl</t>
  </si>
  <si>
    <t>WordFeud Finder - Dutch</t>
  </si>
  <si>
    <t>dict.se</t>
  </si>
  <si>
    <t xml:space="preserve">rated for 3+ _x000D_
_x000D_
app permissions_x000D_
_x000D_
_x000D_
wordfeud finder - dutch 1.3 apk requires following permissions on your android device._x000D_
open network sockets._x000D_
access information about networks._x000D_
_x000D_
 _x000D_
_x000D_
app info_x000D_
_x000D_
_x000D_
app download version1.3last updatedjan. 21, 2012apk size 7.1m app bydict.secategoryfree puzzle appcontent ratingrated for 3+support android versionandroid 7 and aboveapp packagedict.se.wf.finder.nldict.se.wf.f..._x000D_
</t>
  </si>
  <si>
    <t>99+</t>
  </si>
  <si>
    <t>com.shhstudios.gaugefy</t>
  </si>
  <si>
    <t>Gaugefy: Knitting Gauge</t>
  </si>
  <si>
    <t>shhstudios</t>
  </si>
  <si>
    <t xml:space="preserve">unrated _x000D_
_x000D_
app permissions_x000D_
_x000D_
_x000D_
gaugefy: knitting gauge 1.0.2 apk requires following permissions on your android device._x000D_
access the camera device._x000D_
access to the vibrator._x000D_
access approximate location._x000D_
access precise location._x000D_
access extra location provider commands._x000D_
read only access to phone state._x000D_
open network sockets._x000D_
receive sms messages._x000D_
record audio._x000D_
modify global audio settings._x000D_
read the user's contacts data._x000D_
write the user's contacts data._x000D_
write to external storage._x000D_
access information about networks._x000D_
list of accounts in the accounts service._x000D_
_x000D_
 _x000D_
_x000D_
app info_x000D_
_x000D_
_x000D_
app download version1.0.2last updateddec. 15, 2011apk size 1.4m app byshhstudioscategoryfree lifestyle appcontent ratingunratedsupport android versionandroid 8 and aboveapp packagecom.shhstudios.gaugefycom.shhstudi..._x000D_
</t>
  </si>
  <si>
    <t>com.runtastic.android.butttrainer.lite</t>
  </si>
  <si>
    <t>Runtastic Butt Trainer Workout</t>
  </si>
  <si>
    <t xml:space="preserve">everyone _x000D_
_x000D_
all versions_x000D_
_x000D_
_x000D_
1.8july 23, 20181.7july 20, 20181.7may 15, 2018varies with devicemay 14, 2018 varies with device sept. 29, 2017n/afeb. 20, 2017n/adec. 21, 2016n/adec. 15, 2016n/ajune 20, 2016n/afeb. 10, 2016_x000D_
 _x000D_
_x000D_
app info_x000D_
_x000D_
_x000D_
app download versionlast updatedjuly 23, 2018apk sizevaries with deviceapp byruntasticcategoryfree health &amp; fitness appcontent ratingeveryonesupport android versionandroid 10 and aboveapp packagecom.runtastic.android.butttrainer.litecom.runtasti..._x000D_
</t>
  </si>
  <si>
    <t>16.96k+</t>
  </si>
  <si>
    <t>com.dutchapplications.voedingsWaardeTabelApp</t>
  </si>
  <si>
    <t>Voedingwaardetabel</t>
  </si>
  <si>
    <t>seoptics</t>
  </si>
  <si>
    <t xml:space="preserve">everyone _x000D_
_x000D_
app permissions_x000D_
_x000D_
_x000D_
voedingwaardetabel 1.0.14 apk requires following permissions on your android device._x000D_
open network sockets._x000D_
access information about networks._x000D_
write to external storage._x000D_
_x000D_
 _x000D_
_x000D_
app info_x000D_
_x000D_
_x000D_
app download version1.0.14last updatedjan. 9, 2013apk size 1.4m app byseopticscategoryfree health &amp; fitness appcontent ratingeveryonesupport android versionandroid 8 and aboveapp packagecom.dutchapplications.voedingswaardetabelappcom.dutchapp..._x000D_
</t>
  </si>
  <si>
    <t>dutchapplications</t>
  </si>
  <si>
    <t>com.good.android.gfe</t>
  </si>
  <si>
    <t>Good for Enterprise�</t>
  </si>
  <si>
    <t xml:space="preserve">everyone _x000D_
_x000D_
app permissions_x000D_
_x000D_
_x000D_
good for enterprise� 3.3.0.495 apk requires following permissions on your android device._x000D_
access information about networks._x000D_
access information about wi-fi networks._x000D_
initiate a phone call without going through the dialer user interface for the user to confirm the call._x000D_
list of accounts in the accounts service._x000D_
open network sockets._x000D_
read the user's contacts data._x000D_
read the low-level system log files._x000D_
read only access to phone state._x000D_
read the sync stats._x000D_
access to the vibrator._x000D_
prevent processor from sleeping or screen from dimming._x000D_
write the user's contacts data._x000D_
write to external storage._x000D_
access approximate location._x000D_
access precise location._x000D_
find out the space used by any package._x000D_
access the camera device._x000D_
_x000D_
 _x000D_
_x000D_
app info_x000D_
_x000D_
_x000D_
app download version3.3.0.495last updatedsept. 7, 2017apk size21mapp byblackberry ltdcategoryfree productivity appcontent ratingeveryonesupport android versionandroid 9 and aboveapp packagecom.good.android.gfecom.good.and..._x000D_
</t>
  </si>
  <si>
    <t>17.15k+</t>
  </si>
  <si>
    <t>24.078.609.750.408</t>
  </si>
  <si>
    <t>18.107.067.879.636</t>
  </si>
  <si>
    <t>14.439.001.632.843</t>
  </si>
  <si>
    <t>12.718.684.394.682</t>
  </si>
  <si>
    <t>30.656.636.342.431</t>
  </si>
  <si>
    <t>com.itamazon.profiletracker</t>
  </si>
  <si>
    <t>Profile Tracker - Who Viewed My Facebook Profile</t>
  </si>
  <si>
    <t xml:space="preserve">teen _x000D_
_x000D_
all versions_x000D_
_x000D_
_x000D_
5.8.4aug. 28, 20185.4aug. 15, 20185.4aug. 1, 20185.4july 20, 20185.4july 13, 20185.2july 1, 20184.9june 26, 20184.9june 23, 20184.4june 19, 20183.8june 13, 20183.7june 11, 20183.5may 29, 20183.4may 22, 2018 3.2 feb. 23, 2018 2.0 dec. 2, 2017 2.0 sept. 26, 2017 1.9 sept. 2, 2017_x000D_
 _x000D_
_x000D_
app info_x000D_
_x000D_
_x000D_
app download versionlast updatedaug. 28, 2018apk size4.8mapp byitamazonscategoryfree social appcontent ratingteensupport android versionandroid 10 and aboveapp packagecom.itamazon.profiletrackercom.itamazon..._x000D_
</t>
  </si>
  <si>
    <t>itamazon</t>
  </si>
  <si>
    <t>44.17k+</t>
  </si>
  <si>
    <t>89.238.571.784.364</t>
  </si>
  <si>
    <t>33.305.409.015.781</t>
  </si>
  <si>
    <t>23.637.557.452.397</t>
  </si>
  <si>
    <t>0.81282405415808</t>
  </si>
  <si>
    <t>42.543.075.146.603</t>
  </si>
  <si>
    <t>chickpin.water</t>
  </si>
  <si>
    <t>Drinking Water</t>
  </si>
  <si>
    <t>chickpin</t>
  </si>
  <si>
    <t xml:space="preserve">everyone _x000D_
_x000D_
app permissions_x000D_
_x000D_
_x000D_
drinking water 1.6.1 apk requires following permissions on your android device._x000D_
access to the vibrator._x000D_
open network sockets._x000D_
write to external storage._x000D_
prevent processor from sleeping or screen from dimming._x000D_
access information about networks._x000D_
_x000D_
 _x000D_
_x000D_
app info_x000D_
_x000D_
_x000D_
app download version1.6.1last updatednov. 25, 2014apk size 1.5m app bychickpincategoryfree health &amp; fitness appcontent ratingeveryonesupport android versionandroid 11 and aboveapp packagechickpin.waterchickpin.water_x000D_
</t>
  </si>
  <si>
    <t>5.04k+</t>
  </si>
  <si>
    <t>com.igfollower.insights</t>
  </si>
  <si>
    <t>Follower tracker for Instagram</t>
  </si>
  <si>
    <t>insight expert</t>
  </si>
  <si>
    <t xml:space="preserve">everyone _x000D_
_x000D_
app permissions_x000D_
_x000D_
_x000D_
follower tracker for instagram 1.1.8 apk requires following permissions on your android device._x000D_
access precise location._x000D_
open network sockets._x000D_
access information about wi-fi networks._x000D_
access information about networks._x000D_
read only access to phone state._x000D_
write to external storage._x000D_
access to the vibrator._x000D_
prevent processor from sleeping or screen from dimming._x000D_
set an alarm for the user._x000D_
_x000D_
 _x000D_
_x000D_
app info_x000D_
_x000D_
_x000D_
app download version1.1.8last updatedfeb. 3, 2019apk size26mapp byinsight expertcategoryfree social appcontent ratingeveryonesupport android versionandroid 16 and aboveapp packagecom.igfollower.insightscom.igfollow..._x000D_
</t>
  </si>
  <si>
    <t>igfollower</t>
  </si>
  <si>
    <t>16.49k+</t>
  </si>
  <si>
    <t>57.277.137.659.187</t>
  </si>
  <si>
    <t>15.148.574.893.875</t>
  </si>
  <si>
    <t>71.679.805.942.996</t>
  </si>
  <si>
    <t>27.653.123.104.912</t>
  </si>
  <si>
    <t>17.640.994.542.147</t>
  </si>
  <si>
    <t>com.tinylabproductions.minitanks</t>
  </si>
  <si>
    <t>Mini Tanks World War Hero Race</t>
  </si>
  <si>
    <t>tiny lab racing games</t>
  </si>
  <si>
    <t xml:space="preserve">everyone 10+fantasy violence _x000D_
_x000D_
all versions_x000D_
_x000D_
_x000D_
3.62sept. 6, 20183.61sept. 3, 20183.58aug. 24, 20183.53aug. 7, 20183.46june 27, 20183.44june 12, 20183.41may 29, 20183.39may 17, 20183.36may 2, 20183.36may 1, 20183.35april 12, 2018n/amarch 13, 2018n/amarch 7, 2018n/amarch 1, 2018n/afeb. 27, 2018_x000D_
 _x000D_
_x000D_
app info_x000D_
_x000D_
_x000D_
app download versionlast updatedsept. 6, 2018apk sizevaries with deviceapp bytiny lab racing gamescategoryfree action appcontent ratingeveryone 10+fantasy violencesupport android versionandroid 10 and aboveapp packagecom.tinylabproductions.minitankscom.tinylabp..._x000D_
</t>
  </si>
  <si>
    <t>tinylabproductions</t>
  </si>
  <si>
    <t>5.07k+</t>
  </si>
  <si>
    <t>6.387.134.964.483</t>
  </si>
  <si>
    <t>10.753.749.013.418</t>
  </si>
  <si>
    <t>80.307.813.733.228</t>
  </si>
  <si>
    <t>42.225.730.071.034</t>
  </si>
  <si>
    <t>13.121.546.961.326</t>
  </si>
  <si>
    <t>com.dffg.call.sniper.duty.ww2.battlefield</t>
  </si>
  <si>
    <t>Call of The War WW2 : Last Battleground</t>
  </si>
  <si>
    <t>dragonfire free games</t>
  </si>
  <si>
    <t xml:space="preserve">everyone 10+mild violence _x000D_
_x000D_
app permissions_x000D_
_x000D_
_x000D_
call of the war ww2 : last battleground 1.2 apk requires following permissions on your android device._x000D_
open network sockets._x000D_
access information about networks._x000D_
access information about wi-fi networks._x000D_
_x000D_
 _x000D_
_x000D_
app info_x000D_
_x000D_
_x000D_
app download version1.2last updatedjune 20, 2018apk size35mapp bydragonfire free gamescategoryfree action appcontent ratingeveryone 10+mild violencesupport android versionandroid 16 and aboveapp packagecom.dffg.call.sniper.duty.ww2.battlefieldcom.dffg.cal..._x000D_
</t>
  </si>
  <si>
    <t>dffg</t>
  </si>
  <si>
    <t>com.ovilex.motodriving</t>
  </si>
  <si>
    <t>Motorcycle Driving 3D</t>
  </si>
  <si>
    <t xml:space="preserve">rated for 3+ _x000D_
_x000D_
app permissions_x000D_
_x000D_
_x000D_
motorcycle driving 3d 1.4.0 apk requires following permissions on your android device._x000D_
open network sockets._x000D_
access information about networks._x000D_
read only access to phone state._x000D_
write to external storage._x000D_
prevent processor from sleeping or screen from dimming._x000D_
_x000D_
 _x000D_
_x000D_
app info_x000D_
_x000D_
_x000D_
app download version1.4.0last updatedfeb. 24, 2016apk size 48m app byovidiu popcategoryfree racing appcontent ratingrated for 3+support android versionandroid 9 and aboveapp packagecom.ovilex.motodrivingcom.ovilex.m..._x000D_
</t>
  </si>
  <si>
    <t>53.68k+</t>
  </si>
  <si>
    <t>5.805.748.560.997</t>
  </si>
  <si>
    <t>12.190.078.795.894</t>
  </si>
  <si>
    <t>89.115.734.962.651</t>
  </si>
  <si>
    <t>55.380.660.544.306</t>
  </si>
  <si>
    <t>1.530.279.604.344</t>
  </si>
  <si>
    <t>com.tinylabproductions.icetruck</t>
  </si>
  <si>
    <t>Truck Driving Race 2: Ice Road</t>
  </si>
  <si>
    <t xml:space="preserve">everyone _x000D_
_x000D_
all versions_x000D_
_x000D_
_x000D_
3.62sept. 6, 20183.61sept. 3, 20183.58aug. 24, 20183.53aug. 7, 20183.46june 27, 20183.44june 12, 20183.41may 29, 20183.39may 17, 20183.36may 2, 20183.35april 12, 2018n/amarch 13, 2018n/amarch 7, 2018n/afeb. 28, 2018n/afeb. 27, 2018n/afeb. 1, 2018_x000D_
 _x000D_
_x000D_
app info_x000D_
_x000D_
_x000D_
app download versionlast updatedsept. 6, 2018apk sizevaries with deviceapp bytiny lab racing gamescategoryfree racing appcontent ratingeveryonesupport android versionandroid 10 and aboveapp packagecom.tinylabproductions.icetruckcom.tinylabp..._x000D_
</t>
  </si>
  <si>
    <t>org.jastrzab.serwer.bluetooth</t>
  </si>
  <si>
    <t>emparador</t>
  </si>
  <si>
    <t xml:space="preserve">everyone _x000D_
_x000D_
app permissions_x000D_
_x000D_
_x000D_
bluetooth chat 4.9 apk requires following permissions on your android device._x000D_
discover and pair bluetooth devices._x000D_
connect to paired bluetooth devices._x000D_
access to the vibrator._x000D_
prevent processor from sleeping or screen from dimming._x000D_
read the user's contacts data._x000D_
write the user's contacts data._x000D_
_x000D_
 _x000D_
_x000D_
app info_x000D_
_x000D_
_x000D_
app download version4.9last updateddec. 14, 2013apk size 204k app byemparadorcategoryfree communication appcontent ratingeveryonesupport android versionandroid 9 and aboveapp packageorg.jastrzab.serwer.bluetoothorg.jastrzab..._x000D_
</t>
  </si>
  <si>
    <t>jastrzab</t>
  </si>
  <si>
    <t>4.66k+</t>
  </si>
  <si>
    <t>com.digitalcompass.navigation.forandroid</t>
  </si>
  <si>
    <t>Compass Navigation for Android: Accurate Direction</t>
  </si>
  <si>
    <t>mindsol maps &amp; navigation - gps route finder</t>
  </si>
  <si>
    <t xml:space="preserve">everyone _x000D_
_x000D_
app permissions_x000D_
_x000D_
_x000D_
compass navigation for android: accurate direction 1.0.2 apk requires following permissions on your android device._x000D_
access precise location._x000D_
access approximate location._x000D_
access information about networks._x000D_
open network sockets._x000D_
prevent processor from sleeping or screen from dimming._x000D_
_x000D_
 _x000D_
_x000D_
app info_x000D_
_x000D_
_x000D_
app download version1.0.2last updatedjune 4, 2018apk size4.7mapp bymindsol maps &amp; navigation - gps route findercategoryfree tools appcontent ratingeveryonesupport android versionandroid 15 and aboveapp packagecom.digitalcompass.navigation.forandroidcom.digitalc..._x000D_
</t>
  </si>
  <si>
    <t>digitalcompass</t>
  </si>
  <si>
    <t>69.105.691.056.911</t>
  </si>
  <si>
    <t>11.382.113.821.138</t>
  </si>
  <si>
    <t>97.560.975.609.756</t>
  </si>
  <si>
    <t>32.520.325.203.252</t>
  </si>
  <si>
    <t>65.040.650.406.504</t>
  </si>
  <si>
    <t>com.quizapps.millionaire</t>
  </si>
  <si>
    <t>Millionaire 2018 - Trivia Quiz Online for Family</t>
  </si>
  <si>
    <t>quiz aplications</t>
  </si>
  <si>
    <t xml:space="preserve">everyone _x000D_
_x000D_
app permissions_x000D_
_x000D_
_x000D_
millionaire 2018 - trivia quiz online for family 1.2.7 apk requires following permissions on your android device._x000D_
open network sockets._x000D_
access information about networks._x000D_
prevent processor from sleeping or screen from dimming._x000D_
access to the vibrator._x000D_
read or write the system settings._x000D_
_x000D_
 _x000D_
_x000D_
app info_x000D_
_x000D_
_x000D_
app download version1.2.7last updatedjuly 25, 2018apk sizen/aapp byquiz aplicationscategoryfree trivia appcontent ratingeveryonesupport android versionandroid 16 and aboveapp packagecom.quizapps.millionairecom.quizapps..._x000D_
</t>
  </si>
  <si>
    <t>quizapps</t>
  </si>
  <si>
    <t>12.73k+</t>
  </si>
  <si>
    <t>61.890.172.048.079</t>
  </si>
  <si>
    <t>22.075.575.457.616</t>
  </si>
  <si>
    <t>82.174.562.023.725</t>
  </si>
  <si>
    <t>24.510.959.226.962</t>
  </si>
  <si>
    <t>53.657.003.692.356</t>
  </si>
  <si>
    <t>com.klinnerds.wmfreunde2018</t>
  </si>
  <si>
    <t>World Cup 2018 App - Yeah - Soccer</t>
  </si>
  <si>
    <t>klinnerds apps</t>
  </si>
  <si>
    <t xml:space="preserve">everyone _x000D_
_x000D_
all versions_x000D_
_x000D_
_x000D_
2.2.6june 17, 20182.2.4june 16, 20182.2.3june 15, 20182.1.6june 14, 20182.1.6june 11, 20182.1.4june 1, 20182.1.1april 24, 20182.0.3april 11, 2018 1.1.5 nov. 30, 2017_x000D_
 _x000D_
_x000D_
app info_x000D_
_x000D_
_x000D_
app download versionlast updatedjune 17, 2018apk size10mapp byklinnerds appscategoryfree sports appcontent ratingeveryonesupport android versionandroid 10 and aboveapp packagecom.klinnerds.wmfreunde2018com.klinnerd..._x000D_
</t>
  </si>
  <si>
    <t>klinnerds</t>
  </si>
  <si>
    <t>com.mangoogames.musicquiz</t>
  </si>
  <si>
    <t>Music Quiz</t>
  </si>
  <si>
    <t>mangoo games</t>
  </si>
  <si>
    <t xml:space="preserve">everyone _x000D_
_x000D_
app permissions_x000D_
_x000D_
_x000D_
music quiz 2.0.7 apk requires following permissions on your android device._x000D_
open network sockets._x000D_
access information about wi-fi networks._x000D_
write to external storage._x000D_
access information about networks._x000D_
access approximate location._x000D_
access precise location._x000D_
read only access to phone state._x000D_
_x000D_
 _x000D_
_x000D_
app info_x000D_
_x000D_
_x000D_
app download version2.0.7last updatedmay 11, 2015apk size 28m app bymangoo gamescategoryfree music appcontent ratingeveryonesupport android versionandroid 10 and aboveapp packagecom.mangoogames.musicquizcom.mangooga..._x000D_
</t>
  </si>
  <si>
    <t>mangoogames</t>
  </si>
  <si>
    <t>392.92k+</t>
  </si>
  <si>
    <t>com.sebmorand.brightcom</t>
  </si>
  <si>
    <t>Screen Dimmer</t>
  </si>
  <si>
    <t>s�bastien morand</t>
  </si>
  <si>
    <t xml:space="preserve">everyone _x000D_
_x000D_
app permissions_x000D_
_x000D_
_x000D_
screen dimmer 2.3.3a apk requires following permissions on your android device._x000D_
access approximate location._x000D_
_x000D_
 _x000D_
_x000D_
app info_x000D_
_x000D_
_x000D_
app download version2.3.3alast updatedaug. 19, 2013apk size 316k app bys�bastien morandcategoryfree tools appcontent ratingeveryonesupport android versionandroid 7 and aboveapp packagecom.sebmorand.brightcomcom.sebmoran..._x000D_
</t>
  </si>
  <si>
    <t>sebmorand</t>
  </si>
  <si>
    <t>28.42k+</t>
  </si>
  <si>
    <t>63.864.156.255.499</t>
  </si>
  <si>
    <t>18.205.173.323.949</t>
  </si>
  <si>
    <t>82.174.907.619.215</t>
  </si>
  <si>
    <t>36.283.653.000.176</t>
  </si>
  <si>
    <t>60.848.143.586.134</t>
  </si>
  <si>
    <t>com.teallix.popcorntrailer.popcorntimetrailer</t>
  </si>
  <si>
    <t>PoPcorn</t>
  </si>
  <si>
    <t>cleanone</t>
  </si>
  <si>
    <t xml:space="preserve">everyone _x000D_
_x000D_
app permissions_x000D_
_x000D_
_x000D_
popcorn 3.1 apk requires following permissions on your android device._x000D_
open network sockets._x000D_
access information about networks._x000D_
prevent processor from sleeping or screen from dimming._x000D_
_x000D_
 _x000D_
_x000D_
app info_x000D_
_x000D_
_x000D_
app download version3.1last updateddec. 1, 2018apk size4.8mapp bycleanonecategoryfree entertainment appcontent ratingeveryonesupport android versionandroid 15 and aboveapp packagecom.teallix.popcorntrailer.popcorntimetrailercom.teallix...._x000D_
</t>
  </si>
  <si>
    <t>teallix</t>
  </si>
  <si>
    <t>com.MicroCraft2018.Survival.Free</t>
  </si>
  <si>
    <t>Micro Craft 2018: Survival Free</t>
  </si>
  <si>
    <t>best building crafting games</t>
  </si>
  <si>
    <t xml:space="preserve">everyone _x000D_
_x000D_
app permissions_x000D_
_x000D_
_x000D_
micro craft 2018: survival free 0.3.1 apk requires following permissions on your android device._x000D_
open network sockets._x000D_
access information about networks._x000D_
write to external storage._x000D_
access approximate location._x000D_
access to the vibrator._x000D_
_x000D_
 _x000D_
_x000D_
app info_x000D_
_x000D_
_x000D_
app download version0.3.1last updatedmay 21, 2018apk sizen/aapp bybest building crafting gamescategoryfree adventure appcontent ratingeveryonesupport android versionandroid 9 and aboveapp packagecom.microcraft2018.survival.freecom.microcra..._x000D_
</t>
  </si>
  <si>
    <t>MicroCraft2018</t>
  </si>
  <si>
    <t>15.51k+</t>
  </si>
  <si>
    <t>71.526.210.587.401</t>
  </si>
  <si>
    <t>89.625.378.812.303</t>
  </si>
  <si>
    <t>66.670.965.245.986</t>
  </si>
  <si>
    <t>19.085.692.178.735</t>
  </si>
  <si>
    <t>10.935.585.788.897</t>
  </si>
  <si>
    <t>com.wasabistudio.soccer2016</t>
  </si>
  <si>
    <t>Soccer 2018</t>
  </si>
  <si>
    <t>uasabi studio</t>
  </si>
  <si>
    <t xml:space="preserve">everyone _x000D_
_x000D_
app permissions_x000D_
_x000D_
_x000D_
soccer 2018 1.3 apk requires following permissions on your android device._x000D_
open network sockets._x000D_
access information about networks._x000D_
read only access to phone state._x000D_
list of accounts in the accounts service._x000D_
access approximate location._x000D_
access precise location._x000D_
write to external storage._x000D_
access information about wi-fi networks._x000D_
_x000D_
 _x000D_
_x000D_
app info_x000D_
_x000D_
_x000D_
app download version1.3last updatedjuly 12, 2018apk size47mapp byuasabi studiocategoryfree sports appcontent ratingeveryonesupport android versionandroid 18 and aboveapp packagecom.wasabistudio.soccer2016com.wasabist..._x000D_
</t>
  </si>
  <si>
    <t>wasabistudio</t>
  </si>
  <si>
    <t>170.14k+</t>
  </si>
  <si>
    <t>51.040.007.523.084</t>
  </si>
  <si>
    <t>86.503.705.706.376</t>
  </si>
  <si>
    <t>85.498.668.766.861</t>
  </si>
  <si>
    <t>44.627.166.559.894</t>
  </si>
  <si>
    <t>27.297.038.373.603</t>
  </si>
  <si>
    <t>com.ticklestudio.lazer.tag.challenge</t>
  </si>
  <si>
    <t>Laser Tag Battle Arena</t>
  </si>
  <si>
    <t>tickle studio</t>
  </si>
  <si>
    <t xml:space="preserve">everyone _x000D_
_x000D_
app permissions_x000D_
_x000D_
_x000D_
laser tag battle arena 1.0.2 apk requires following permissions on your android device._x000D_
access information about networks._x000D_
open network sockets._x000D_
write to external storage._x000D_
access to the vibrator._x000D_
read from external storage._x000D_
_x000D_
 _x000D_
_x000D_
app info_x000D_
_x000D_
_x000D_
app download version1.0.2last updatedmarch 20, 2018apk size29mapp bytickle studiocategoryfree action appcontent ratingeveryonesupport android versionandroid 16 and aboveapp packagecom.ticklestudio.lazer.tag.challengecom.ticklest..._x000D_
</t>
  </si>
  <si>
    <t>ticklestudio</t>
  </si>
  <si>
    <t>63.636.363.636.364</t>
  </si>
  <si>
    <t>com.moviestowatch.freealltime</t>
  </si>
  <si>
    <t>Movies To Watch &amp; TV</t>
  </si>
  <si>
    <t>appsgq</t>
  </si>
  <si>
    <t xml:space="preserve">everyone _x000D_
_x000D_
app permissions_x000D_
_x000D_
_x000D_
movies to watch &amp; tv 2.4 apk requires following permissions on your android device._x000D_
open network sockets._x000D_
access information about networks._x000D_
access approximate location._x000D_
access information about wi-fi networks._x000D_
enter wi-fi multicast mode._x000D_
prevent processor from sleeping or screen from dimming._x000D_
access to the vibrator._x000D_
read or write the system settings._x000D_
_x000D_
 _x000D_
_x000D_
app info_x000D_
_x000D_
_x000D_
app download version2.4last updatedfeb. 26, 2018apk sizen/aapp byappsgqcategoryfree books &amp; reference appcontent ratingeveryonesupport android versionandroid 15 and aboveapp packagecom.moviestowatch.freealltimecom.moviesto..._x000D_
</t>
  </si>
  <si>
    <t>moviestowatch</t>
  </si>
  <si>
    <t>com.dragatown.eurofootball2018</t>
  </si>
  <si>
    <t>Euro Football 2018</t>
  </si>
  <si>
    <t>dragatown studio</t>
  </si>
  <si>
    <t xml:space="preserve">everyone _x000D_
_x000D_
app permissions_x000D_
_x000D_
_x000D_
euro football 2018 1.2 apk requires following permissions on your android device._x000D_
open network sockets._x000D_
access information about networks._x000D_
_x000D_
 _x000D_
_x000D_
app info_x000D_
_x000D_
_x000D_
app download version1.2last updatedjan. 30, 2018apk sizen/aapp bydragatown studiocategoryfree sports appcontent ratingeveryonesupport android versionandroid 19 and aboveapp packagecom.dragatown.eurofootball2018com.dragatow..._x000D_
</t>
  </si>
  <si>
    <t>dragatown</t>
  </si>
  <si>
    <t>com.lucktracy.fut18packopener</t>
  </si>
  <si>
    <t>FUT 18 Pack Opener</t>
  </si>
  <si>
    <t>lucktracy</t>
  </si>
  <si>
    <t xml:space="preserve">mature 17+violence, blood, suggestive themes, strong language _x000D_
_x000D_
app permissions_x000D_
_x000D_
_x000D_
fut 18 pack opener 1.2 apk requires following permissions on your android device._x000D_
read the low-level system log files._x000D_
access information about wi-fi networks._x000D_
write to external storage._x000D_
mount &amp; unmount file systems for removable storage._x000D_
read from external storage._x000D_
access information about networks._x000D_
open network sockets._x000D_
prevent processor from sleeping or screen from dimming._x000D_
record audio._x000D_
_x000D_
 _x000D_
_x000D_
app info_x000D_
_x000D_
_x000D_
app download version1.2last updatedoct. 22, 2018apk size67mapp bylucktracycategoryfree sports appcontent ratingmature 17+violence, blood, suggestive themes, strong languagesupport android versionandroid 15 and aboveapp packagecom.lucktracy.fut18packopenercom.lucktrac..._x000D_
</t>
  </si>
  <si>
    <t>145+</t>
  </si>
  <si>
    <t>batterydoctor.batterysaver.fastcharger.supercleaner</t>
  </si>
  <si>
    <t>Battery Doctor 2018 - Fast Charger - Super Cleaner</t>
  </si>
  <si>
    <t>smart battery doctor</t>
  </si>
  <si>
    <t xml:space="preserve">everyone _x000D_
_x000D_
app permissions_x000D_
_x000D_
_x000D_
battery doctor 2018 - fast charger - super cleaner 1.0.23 apk requires following permissions on your android device._x000D_
access to the vibrator._x000D_
read or write the system settings._x000D_
access information about networks._x000D_
connect to paired bluetooth devices._x000D_
discover and pair bluetooth devices._x000D_
access information about wi-fi networks._x000D_
change wi-fi connectivity state._x000D_
read the sync settings._x000D_
write the sync settings._x000D_
access precise location._x000D_
open network sockets._x000D_
find out the space used by any package._x000D_
clear the caches of all installed applications on the device._x000D_
write to external storage._x000D_
access the camera device._x000D_
disable the keyguard if it is not secure._x000D_
collect component usage statistics_x000D_
_x000D_
 _x000D_
_x000D_
app info_x000D_
_x000D_
_x000D_
app download version1.0.23last updatedjune 18, 2018apk size9.2mapp bysmart battery doctorcategoryfree tools appcontent ratingeveryonesupport android versionandroid 14 and aboveapp packagebatterydoctor.batterysaver.fastcharger.supercle...batterydocto..._x000D_
</t>
  </si>
  <si>
    <t>batterysaver</t>
  </si>
  <si>
    <t>7.52k+</t>
  </si>
  <si>
    <t>com.udacity.android</t>
  </si>
  <si>
    <t>Udacity - Lifelong Learning</t>
  </si>
  <si>
    <t>udacity, inc</t>
  </si>
  <si>
    <t xml:space="preserve">everyone _x000D_
_x000D_
all versions_x000D_
_x000D_
_x000D_
5.1.1nov. 28, 20185.1.1nov. 16, 20185.1.0nov. 3, 20185.0.0nov. 1, 20185.0.0oct. 31, 20185.0.0oct. 11, 20185.0.0oct. 10, 20184.9.0sept. 5, 20184.8.0sept. 4, 20184.8.0sept. 3, 20184.8.0aug. 23, 20184.8.0aug. 21, 20184.8.0aug. 18, 20184.8.0aug. 16, 20184.7.1aug. 15, 2018_x000D_
 _x000D_
_x000D_
app info_x000D_
_x000D_
_x000D_
app download versionlast updatednov. 28, 2018apk size17mapp byudacity, inccategoryfree education appcontent ratingeveryonesupport android versionandroid 10 and aboveapp packagecom.udacity.androidcom.udacity...._x000D_
</t>
  </si>
  <si>
    <t>22.82k+</t>
  </si>
  <si>
    <t>com.oriflame.first90days</t>
  </si>
  <si>
    <t>Oriflame First 90 Days</t>
  </si>
  <si>
    <t>rallyware</t>
  </si>
  <si>
    <t xml:space="preserve">everyone _x000D_
_x000D_
app permissions_x000D_
_x000D_
_x000D_
oriflame first 90 days 2.6.2.010.018 apk requires following permissions on your android device._x000D_
access the camera device._x000D_
record audio._x000D_
write to external storage._x000D_
read from external storage._x000D_
access information about networks._x000D_
open network sockets._x000D_
access to the vibrator._x000D_
access information about wi-fi networks._x000D_
prevent processor from sleeping or screen from dimming._x000D_
_x000D_
 _x000D_
_x000D_
app info_x000D_
_x000D_
_x000D_
app download version2.6.2.010.018last updatedmay 2, 2018apk size54mapp byrallywarecategoryfree productivity appcontent ratingeveryonesupport android versionandroid 16 and aboveapp packagecom.oriflame.first90dayscom.oriflame..._x000D_
</t>
  </si>
  <si>
    <t>oriflame</t>
  </si>
  <si>
    <t>com.qrbarcode.scanner</t>
  </si>
  <si>
    <t>QR-Barcode Scanner</t>
  </si>
  <si>
    <t>barcode team</t>
  </si>
  <si>
    <t xml:space="preserve">rated for 3+ _x000D_
_x000D_
app permissions_x000D_
_x000D_
_x000D_
qr-barcode scanner 1.1 apk requires following permissions on your android device._x000D_
open network sockets._x000D_
access information about networks._x000D_
access the camera device._x000D_
read from external storage._x000D_
write to external storage._x000D_
change wi-fi connectivity state._x000D_
access information about wi-fi networks._x000D_
prevent processor from sleeping or screen from dimming._x000D_
_x000D_
 _x000D_
_x000D_
app info_x000D_
_x000D_
_x000D_
app download version1.1last updatedmarch 3, 2017apk sizen/aapp bybarcode teamcategoryfree shopping appcontent ratingrated for 3+support android versionandroid 11 and aboveapp packagecom.qrbarcode.scannercom.qrbarcod..._x000D_
</t>
  </si>
  <si>
    <t>qrbarcode</t>
  </si>
  <si>
    <t>1.46k+</t>
  </si>
  <si>
    <t>68.767.123.287.671</t>
  </si>
  <si>
    <t>15.753.424.657.534</t>
  </si>
  <si>
    <t>56.849.315.068.493</t>
  </si>
  <si>
    <t>12.328.767.123.288</t>
  </si>
  <si>
    <t>85.616.438.356.164</t>
  </si>
  <si>
    <t>com.vulog.carshare.zipcar</t>
  </si>
  <si>
    <t>Zipcar Brussels car sharing</t>
  </si>
  <si>
    <t>zipcar international</t>
  </si>
  <si>
    <t xml:space="preserve">everyone _x000D_
_x000D_
app permissions_x000D_
_x000D_
_x000D_
zipcar brussels car sharing 1.5.1 apk requires following permissions on your android device._x000D_
open network sockets._x000D_
access information about networks._x000D_
initiate a phone call without going through the dialer user interface for the user to confirm the call._x000D_
write to external storage._x000D_
connect to paired bluetooth devices._x000D_
discover and pair bluetooth devices._x000D_
access precise location._x000D_
access information about wi-fi networks._x000D_
access approximate location._x000D_
prevent processor from sleeping or screen from dimming._x000D_
read only access to phone state._x000D_
read from external storage._x000D_
_x000D_
 _x000D_
_x000D_
app info_x000D_
_x000D_
_x000D_
app download version1.5.1last updatedaug. 1, 2018apk sizevaries with deviceapp byzipcar internationalcategoryfree travel &amp; local appcontent ratingeveryonesupport android versionandroid 19 and aboveapp packagecom.vulog.carshare.zipcarcom.vulog.ca..._x000D_
</t>
  </si>
  <si>
    <t>com.r3rab.screencapture</t>
  </si>
  <si>
    <t>Fast screenshot - Free screen capture</t>
  </si>
  <si>
    <t xml:space="preserve">everyone _x000D_
_x000D_
app permissions_x000D_
_x000D_
_x000D_
fast screenshot - free screen capture 1.0.12 apk requires following permissions on your android device._x000D_
write to external storage._x000D_
read from external storage._x000D_
access information about networks._x000D_
open network sockets._x000D_
access information about wi-fi networks._x000D_
access to the vibrator._x000D_
prevent processor from sleeping or screen from dimming._x000D_
disable the keyguard if it is not secure._x000D_
_x000D_
 _x000D_
_x000D_
app info_x000D_
_x000D_
_x000D_
app download version1.0.12last updatedsept. 19, 2018apk size6.1mapp byr3rab teamcategoryfree tools appcontent ratingeveryonesupport android versionandroid 21 and aboveapp packagecom.r3rab.screencapturecom.r3rab.sc..._x000D_
</t>
  </si>
  <si>
    <t>com.zawarib.beirut</t>
  </si>
  <si>
    <t>Zawarib Beirut</t>
  </si>
  <si>
    <t>zawarib</t>
  </si>
  <si>
    <t xml:space="preserve">rated for 3+ _x000D_
_x000D_
app permissions_x000D_
_x000D_
_x000D_
zawarib beirut 1.2 apk requires following permissions on your android device._x000D_
open network sockets._x000D_
access information about networks._x000D_
access precise location._x000D_
_x000D_
 _x000D_
_x000D_
app info_x000D_
_x000D_
_x000D_
app download version1.2last updatedjuly 18, 2014apk size 37m app byzawaribcategoryfree travel &amp; local appcontent ratingrated for 3+support android versionandroid 9 and aboveapp packagecom.zawarib.beirutcom.zawarib...._x000D_
</t>
  </si>
  <si>
    <t>79+</t>
  </si>
  <si>
    <t>com.screenshot.easyscreenshot.capturescreen</t>
  </si>
  <si>
    <t>Easy Screenshot - Capture Screenshot</t>
  </si>
  <si>
    <t>doomvenue</t>
  </si>
  <si>
    <t xml:space="preserve">everyone _x000D_
_x000D_
app permissions_x000D_
_x000D_
_x000D_
easy screenshot - capture screenshot 1.5.0 apk requires following permissions on your android device._x000D_
write to external storage._x000D_
access information about wi-fi networks._x000D_
access information about networks._x000D_
open network sockets._x000D_
prevent processor from sleeping or screen from dimming._x000D_
_x000D_
 _x000D_
_x000D_
app info_x000D_
_x000D_
_x000D_
app download version1.5.0last updatedmarch 25, 2019apk size3.4mapp bydoomvenuecategoryfree tools appcontent ratingeveryonesupport android versionandroid 15 and aboveapp packagecom.screenshot.easyscreenshot.capturescreencom.screensh..._x000D_
</t>
  </si>
  <si>
    <t>223+</t>
  </si>
  <si>
    <t>studio.video.editor.effect.maker</t>
  </si>
  <si>
    <t>Video Editor Music &amp; Video Maker, Cut, No Crop</t>
  </si>
  <si>
    <t>video editor, video maker &amp; slideshow maker</t>
  </si>
  <si>
    <t xml:space="preserve">everyone _x000D_
_x000D_
app permissions_x000D_
_x000D_
_x000D_
video editor music &amp; video maker, cut, no crop 1.0.0.3 apk requires following permissions on your android device._x000D_
write to external storage._x000D_
read from external storage._x000D_
mount &amp; unmount file systems for removable storage._x000D_
know what content is playing and control its playback._x000D_
modify global audio settings._x000D_
prevent processor from sleeping or screen from dimming._x000D_
open network sockets._x000D_
access information about networks._x000D_
access information about wi-fi networks._x000D_
access to the vibrator._x000D_
disable the keyguard if it is not secure._x000D_
read or write the system settings._x000D_
_x000D_
 _x000D_
_x000D_
app info_x000D_
_x000D_
_x000D_
app download version1.0.0.3last updatedoct. 10, 2018apk size40mapp byvideo editor, video maker &amp; slideshow makercategoryfree video players &amp; editors appcontent ratingeveryonesupport android versionandroid 18 and aboveapp packagestudio.video.editor.effect.makerstudio.video..._x000D_
</t>
  </si>
  <si>
    <t>com.FirebirdGames.Wedding</t>
  </si>
  <si>
    <t>Wedding Escape</t>
  </si>
  <si>
    <t>firebird games</t>
  </si>
  <si>
    <t xml:space="preserve">everyonemild fantasy violence _x000D_
_x000D_
app permissions_x000D_
_x000D_
_x000D_
wedding escape 2.1.7 apk requires following permissions on your android device._x000D_
open network sockets._x000D_
write to external storage._x000D_
read from external storage._x000D_
access information about networks._x000D_
_x000D_
 _x000D_
_x000D_
app info_x000D_
_x000D_
_x000D_
app download version2.1.7last updatedsept. 19, 2018apk size35mapp byfirebird gamescategoryfree puzzle appcontent ratingeveryonemild fantasy violencesupport android versionandroid 16 and aboveapp packagecom.firebirdgames.weddingcom.firebird..._x000D_
</t>
  </si>
  <si>
    <t>FirebirdGames</t>
  </si>
  <si>
    <t>15.63k+</t>
  </si>
  <si>
    <t>eu.bandainamcoent.tapmykatamari</t>
  </si>
  <si>
    <t>Tap My Katamari - Idle Clicker</t>
  </si>
  <si>
    <t xml:space="preserve">everyone _x000D_
_x000D_
all versions_x000D_
_x000D_
_x000D_
 3.0.0 april 26, 2017 2.1.1 march 9, 2017 2.1.0 march 7, 2017 2.1.0 jan. 9, 2017 2.0.0 jan. 5, 2017 2.0.0 nov. 9, 2016 1.5 june 3, 2016 1.4.1 may 13, 2016_x000D_
 _x000D_
_x000D_
app info_x000D_
_x000D_
_x000D_
app download versionlast updatedapril 26, 2017apk sizen/aapp bybandai namco entertainment europecategoryfree casual appcontent ratingeveryonesupport android versionandroid and aboveapp packageeu.bandainamcoent.tapmykatamarieu.bandainam..._x000D_
</t>
  </si>
  <si>
    <t>19.24k+</t>
  </si>
  <si>
    <t>58.346.325.745.764</t>
  </si>
  <si>
    <t>20.210.996.777.882</t>
  </si>
  <si>
    <t>77.122.960.191.248</t>
  </si>
  <si>
    <t>44.278.141.565.326</t>
  </si>
  <si>
    <t>93.025.673.006.964</t>
  </si>
  <si>
    <t>com.mobilityappsmasters.qrcodescanner</t>
  </si>
  <si>
    <t>QR code scanner - QR code reader &amp; Barcode scanner</t>
  </si>
  <si>
    <t>mobilityapps masters</t>
  </si>
  <si>
    <t xml:space="preserve">everyone _x000D_
_x000D_
app permissions_x000D_
_x000D_
_x000D_
qr code scanner - qr code reader &amp; barcode scanner 1.8 apk requires following permissions on your android device._x000D_
open network sockets._x000D_
access information about networks._x000D_
access the camera device._x000D_
access to the vibrator._x000D_
read from external storage._x000D_
write to external storage._x000D_
access information about wi-fi networks._x000D_
change wi-fi connectivity state._x000D_
_x000D_
 _x000D_
_x000D_
app info_x000D_
_x000D_
_x000D_
app download version1.8last updatedaug. 2, 2018apk size3.0mapp bymobilityapps masterscategoryfree tools appcontent ratingeveryonesupport android versionandroid 15 and aboveapp packagecom.mobilityappsmasters.qrcodescannercom.mobility..._x000D_
</t>
  </si>
  <si>
    <t>mobilityappsmasters</t>
  </si>
  <si>
    <t>807+</t>
  </si>
  <si>
    <t>78.066.914.498.141</t>
  </si>
  <si>
    <t>10.285.006.195.787</t>
  </si>
  <si>
    <t>44.609.665.427.509</t>
  </si>
  <si>
    <t>16.109.045.848.823</t>
  </si>
  <si>
    <t>55.762.081.784.387</t>
  </si>
  <si>
    <t>com.handytools.qrcodescanner</t>
  </si>
  <si>
    <t>Qr Code Scanner - Scan Wireless Barcode Reader</t>
  </si>
  <si>
    <t>canmobiles2</t>
  </si>
  <si>
    <t xml:space="preserve">everyone _x000D_
_x000D_
app permissions_x000D_
_x000D_
_x000D_
qr code scanner - scan wireless barcode reader 1.1 apk requires following permissions on your android device._x000D_
open network sockets._x000D_
list of accounts in the accounts service._x000D_
access approximate location._x000D_
access precise location._x000D_
access the camera device._x000D_
prevent processor from sleeping or screen from dimming._x000D_
access to the vibrator._x000D_
access information about networks._x000D_
read or write the system settings._x000D_
_x000D_
 _x000D_
_x000D_
app info_x000D_
_x000D_
_x000D_
app download version1.1last updatedjuly 3, 2018apk size4.7mapp bycanmobiles2categoryfree tools appcontent ratingeveryonesupport android versionandroid 16 and aboveapp packagecom.handytools.qrcodescannercom.handytoo..._x000D_
</t>
  </si>
  <si>
    <t>handytools</t>
  </si>
  <si>
    <t>com.choremonster.cmandroid</t>
  </si>
  <si>
    <t>ChoreMonster</t>
  </si>
  <si>
    <t>familytech</t>
  </si>
  <si>
    <t xml:space="preserve">everyone _x000D_
_x000D_
all versions_x000D_
_x000D_
_x000D_
 3.1.3 march 7, 2018 3.1.3 sept. 8, 2017 3.1.2 aug. 31, 2017 3.0.10 aug. 23, 2017 3.0.10 aug. 11, 2017 3.0.10 june 27, 2017 3.0.9 june 23, 2017 3.0.9 april 18, 2017 3.0.7 oct. 26, 2016 3.0.6 oct. 25, 2016 3.0.6 oct. 16, 2016_x000D_
 _x000D_
_x000D_
app info_x000D_
_x000D_
_x000D_
app download versionlast updatedmarch 7, 2018apk sizen/aapp byfamilytechcategoryfree parenting appcontent ratingeveryonesupport android versionandroid 10 and aboveapp packagecom.choremonster.cmandroidcom.choremon..._x000D_
</t>
  </si>
  <si>
    <t>choremonster</t>
  </si>
  <si>
    <t>burrr.unicorn.com.blurr</t>
  </si>
  <si>
    <t>Blur Background Image Editor- Auto Blur Photo DSLR</t>
  </si>
  <si>
    <t>calendar apps 2018 - local calendars 2018</t>
  </si>
  <si>
    <t xml:space="preserve">everyone _x000D_
_x000D_
all versions_x000D_
_x000D_
_x000D_
1.2.3may 17, 2018 1.0.1 feb. 27, 2018_x000D_
 _x000D_
_x000D_
app info_x000D_
_x000D_
_x000D_
app download versionlast updatedmay 17, 2018apk sizen/aapp bycalendar apps 2018 - local calendars 2018categoryfree photography appcontent ratingeveryonesupport android versionandroid 10 and aboveapp packageburrr.unicorn.com.blurrburrr.unicor..._x000D_
</t>
  </si>
  <si>
    <t>co.familytech.mothershp</t>
  </si>
  <si>
    <t>Mothershp</t>
  </si>
  <si>
    <t xml:space="preserve">everyone _x000D_
_x000D_
app permissions_x000D_
_x000D_
_x000D_
mothershp 1.1.5 apk requires following permissions on your android device._x000D_
open network sockets._x000D_
write to external storage._x000D_
read from external storage._x000D_
access information about networks._x000D_
access approximate location._x000D_
disable the keyguard if it is not secure._x000D_
prevent processor from sleeping or screen from dimming._x000D_
modify the current configuration_x000D_
_x000D_
 _x000D_
_x000D_
app info_x000D_
_x000D_
_x000D_
app download version1.1.5last updatedmay 12, 2018apk size15mapp byfamilytechcategoryfree parenting appcontent ratingeveryonesupport android versionandroid 19 and aboveapp packageco.familytech.mothershpco.familytec..._x000D_
</t>
  </si>
  <si>
    <t>953+</t>
  </si>
  <si>
    <t>fr.playsoft.TdF</t>
  </si>
  <si>
    <t>Tour de France-Cyclings stars. Official game 2017</t>
  </si>
  <si>
    <t xml:space="preserve">everyone _x000D_
_x000D_
app permissions_x000D_
_x000D_
_x000D_
tour de france-cyclings stars. official game 2017 2.3.3 apk requires following permissions on your android device._x000D_
open network sockets._x000D_
access information about networks._x000D_
access information about wi-fi networks._x000D_
access to the vibrator._x000D_
_x000D_
 _x000D_
_x000D_
app info_x000D_
_x000D_
_x000D_
app download version2.3.3last updatedjan. 17, 2018apk sizen/aapp byplaysoftcategoryfree sports appcontent ratingeveryonesupport android versionandroid 15 and aboveapp packagefr.playsoft.tdffr.playsoft.tdf_x000D_
</t>
  </si>
  <si>
    <t>16.82k+</t>
  </si>
  <si>
    <t>com.pokeappdev.poketrackfs</t>
  </si>
  <si>
    <t>GO Tracking -- For Pokemon Go</t>
  </si>
  <si>
    <t>poketrackappdev</t>
  </si>
  <si>
    <t xml:space="preserve">everyone _x000D_
_x000D_
app permissions_x000D_
_x000D_
_x000D_
go tracking -- for pokemon go 6.3.0 apk requires following permissions on your android device._x000D_
access precise location._x000D_
open network sockets._x000D_
access to the vibrator._x000D_
write to external storage._x000D_
prevent processor from sleeping or screen from dimming._x000D_
read the low-level system log files._x000D_
access information about networks._x000D_
_x000D_
 _x000D_
_x000D_
app info_x000D_
_x000D_
_x000D_
app download version6.3.0last updatedmarch 21, 2018apk sizen/aapp bypoketrackappdevcategoryfree productivity appcontent ratingeveryonesupport android versionandroid 18 and aboveapp packagecom.pokeappdev.poketrackfscom.pokeappd..._x000D_
</t>
  </si>
  <si>
    <t>pokeappdev</t>
  </si>
  <si>
    <t>3.04k+</t>
  </si>
  <si>
    <t>him.x2</t>
  </si>
  <si>
    <t>Hebbes 1</t>
  </si>
  <si>
    <t xml:space="preserve">everyone _x000D_
_x000D_
app permissions_x000D_
_x000D_
_x000D_
hebbes 11.0 apk requires following permissions on your android device._x000D_
access information about wi-fi networks._x000D_
access information about networks._x000D_
open network sockets._x000D_
_x000D_
 _x000D_
_x000D_
app info_x000D_
_x000D_
_x000D_
app download version11.0last updateddec. 19, 2017apk sizen/aapp bymediahuis nvcategoryfree lifestyle appcontent ratingeveryonesupport android versionandroid 16 and aboveapp packagehim.x2him.x2_x000D_
</t>
  </si>
  <si>
    <t>x2</t>
  </si>
  <si>
    <t>jeux.cart.classicUno</t>
  </si>
  <si>
    <t>Classic UNO ONLINE - BEUNO</t>
  </si>
  <si>
    <t>fergapp</t>
  </si>
  <si>
    <t xml:space="preserve">everyone _x000D_
_x000D_
app permissions_x000D_
_x000D_
_x000D_
classic uno online - beuno 6.0.1 apk requires following permissions on your android device._x000D_
open network sockets._x000D_
access information about networks._x000D_
write to external storage._x000D_
read from external storage._x000D_
prevent processor from sleeping or screen from dimming._x000D_
_x000D_
 _x000D_
_x000D_
app info_x000D_
_x000D_
_x000D_
app download version6.0.1last updatedfeb. 10, 2018apk sizen/aapp byfergappcategoryfree card appcontent ratingeveryonesupport android versionandroid 14 and aboveapp packagejeux.cart.classicunojeux.cart.cl..._x000D_
</t>
  </si>
  <si>
    <t>cart</t>
  </si>
  <si>
    <t>3.85k+</t>
  </si>
  <si>
    <t>57.655.315.830.517</t>
  </si>
  <si>
    <t>1.052.768.390.954</t>
  </si>
  <si>
    <t>91.239.927.216.012</t>
  </si>
  <si>
    <t>36.911.879.386.535</t>
  </si>
  <si>
    <t>19.001.819.599.688</t>
  </si>
  <si>
    <t>in.prateekchandan.classicUno</t>
  </si>
  <si>
    <t>Classic UNO</t>
  </si>
  <si>
    <t>prateek chandan</t>
  </si>
  <si>
    <t xml:space="preserve">everyone _x000D_
_x000D_
app permissions_x000D_
_x000D_
_x000D_
classic uno 1.1.1 apk requires following permissions on your android device._x000D_
open network sockets._x000D_
access information about networks._x000D_
write to external storage._x000D_
read from external storage._x000D_
prevent processor from sleeping or screen from dimming._x000D_
_x000D_
 _x000D_
_x000D_
app info_x000D_
_x000D_
_x000D_
app download version1.1.1last updatedjan. 7, 2018apk sizen/aapp byprateek chandancategoryfree card appcontent ratingeveryonesupport android versionandroid 14 and aboveapp packagein.prateekchandan.classicunoin.prateekch..._x000D_
</t>
  </si>
  <si>
    <t>prateekchandan</t>
  </si>
  <si>
    <t>5.25k+</t>
  </si>
  <si>
    <t>com.disney.WMWLite</t>
  </si>
  <si>
    <t>Where's My Water? Free</t>
  </si>
  <si>
    <t xml:space="preserve">everyone _x000D_
_x000D_
app permissions_x000D_
_x000D_
_x000D_
where's my water? free 1.11.1 apk requires following permissions on your android device._x000D_
open network sockets._x000D_
access information about networks._x000D_
access information about wi-fi networks._x000D_
prevent processor from sleeping or screen from dimming._x000D_
_x000D_
 _x000D_
_x000D_
app info_x000D_
_x000D_
_x000D_
app download version1.11.1last updatednov. 8, 2018apk size77mapp bydisneycategoryfree puzzle appcontent ratingeveryonesupport android versionandroid 17 and aboveapp packagecom.disney.wmwlitecom.disney.w..._x000D_
</t>
  </si>
  <si>
    <t>1.4m+</t>
  </si>
  <si>
    <t>70.037.525.657.344</t>
  </si>
  <si>
    <t>12.829.173.690.185</t>
  </si>
  <si>
    <t>67.486.698.315.502</t>
  </si>
  <si>
    <t>31.206.640.521.976</t>
  </si>
  <si>
    <t>72.639.667.687.227</t>
  </si>
  <si>
    <t>com.pikpok.turbo</t>
  </si>
  <si>
    <t>Turbo FAST</t>
  </si>
  <si>
    <t xml:space="preserve">rated for 3+ _x000D_
_x000D_
app permissions_x000D_
_x000D_
_x000D_
turbo fast 2.1.20 apk requires following permissions on your android device._x000D_
write to external storage._x000D_
access information about networks._x000D_
access information about wi-fi networks._x000D_
open network sockets._x000D_
prevent processor from sleeping or screen from dimming._x000D_
_x000D_
 _x000D_
_x000D_
app info_x000D_
_x000D_
_x000D_
app download version2.1.20last updatedoct. 5, 2017apk size97mapp bypikpokcategoryfree racing appcontent ratingrated for 3+support android versionandroid 10 and aboveapp packagecom.pikpok.turbocom.pikpok.t..._x000D_
</t>
  </si>
  <si>
    <t>1.34m+</t>
  </si>
  <si>
    <t>70.186.464.396.838</t>
  </si>
  <si>
    <t>12.101.948.757.648</t>
  </si>
  <si>
    <t>68.047.222.759.822</t>
  </si>
  <si>
    <t>34.143.454.764.705</t>
  </si>
  <si>
    <t>7.492.519.093.061</t>
  </si>
  <si>
    <t>com.cookingtown.chef</t>
  </si>
  <si>
    <t>Cooking Town � Restaurant Chef Game</t>
  </si>
  <si>
    <t>lightbringer</t>
  </si>
  <si>
    <t xml:space="preserve">everyone _x000D_
_x000D_
app permissions_x000D_
_x000D_
_x000D_
cooking town � restaurant chef game 1.10.0 apk requires following permissions on your android device._x000D_
open network sockets._x000D_
access information about networks._x000D_
read only access to phone state._x000D_
prevent processor from sleeping or screen from dimming._x000D_
access to the vibrator._x000D_
list of accounts in the accounts service._x000D_
write to external storage._x000D_
access information about wi-fi networks._x000D_
request installing packages._x000D_
change wi-fi connectivity state._x000D_
read from external storage._x000D_
_x000D_
 _x000D_
_x000D_
app info_x000D_
_x000D_
_x000D_
app download version1.10.0last updatedjuly 27, 2018apk size49mapp bylightbringercategoryfree simulation appcontent ratingeveryonesupport android versionandroid 16 and aboveapp packagecom.cookingtown.chefcom.cookingt..._x000D_
</t>
  </si>
  <si>
    <t>cookingtown</t>
  </si>
  <si>
    <t>46.71k+</t>
  </si>
  <si>
    <t>com.VPNDEVAPPS.crazyyfrog</t>
  </si>
  <si>
    <t>&lt;U+0001F3B5&gt; Crazy Frog Axel F Piano Tiles &lt;U+0001F3B9&gt;</t>
  </si>
  <si>
    <t>redbox.apps</t>
  </si>
  <si>
    <t xml:space="preserve">everyone _x000D_
_x000D_
app permissions_x000D_
_x000D_
_x000D_
&lt;U+0001F3B5&gt; crazy frog axel f piano tiles &lt;U+0001F3B9&gt; 1 apk requires following permissions on your android device._x000D_
open network sockets._x000D_
access information about networks._x000D_
_x000D_
 _x000D_
_x000D_
app info_x000D_
_x000D_
_x000D_
app download version1last updatedapril 19, 2018apk sizen/aapp byredbox.appscategoryfree music appcontent ratingeveryonesupport android versionandroid 9 and aboveapp packagecom.vpndevapps.crazyyfrogcom.vpndevap..._x000D_
request installing packages._x000D_
change wi-fi connectivity state._x000D_
read from external storage._x000D_
_x000D_
 _x000D_
_x000D_
app info_x000D_
_x000D_
_x000D_
app download version1.10.0last updatedjuly 27, 2018apk size49mapp bylightbringercategoryfree simulation appcontent ratingeveryonesupport android versionandroid 16 and aboveapp packagecom.cookingtown.chefcom.cookingt..._x000D_
</t>
  </si>
  <si>
    <t>VPNDEVAPPS</t>
  </si>
  <si>
    <t>xnetcom.bomber5</t>
  </si>
  <si>
    <t>The Bomber</t>
  </si>
  <si>
    <t>xnetcom64</t>
  </si>
  <si>
    <t xml:space="preserve">everyone _x000D_
_x000D_
app permissions_x000D_
_x000D_
_x000D_
the bomber 1.5 apk requires following permissions on your android device._x000D_
open network sockets._x000D_
access information about networks._x000D_
prevent processor from sleeping or screen from dimming._x000D_
access information about wi-fi networks._x000D_
install a shortcut in launcher._x000D_
access to the vibrator._x000D_
_x000D_
 _x000D_
_x000D_
app info_x000D_
_x000D_
_x000D_
app download version1.5last updatedjuly 7, 2015apk size 35m app byxnetcom64categoryfree arcade appcontent ratingeveryonesupport android versionandroid 8 and aboveapp packagexnetcom.bomber5xnetcom.bomber5_x000D_
</t>
  </si>
  <si>
    <t>bomber5</t>
  </si>
  <si>
    <t>9.97k+</t>
  </si>
  <si>
    <t>com.plussize.clothes</t>
  </si>
  <si>
    <t>Plus Size Clothes</t>
  </si>
  <si>
    <t>tutodeco</t>
  </si>
  <si>
    <t xml:space="preserve">everyone _x000D_
_x000D_
app permissions_x000D_
_x000D_
_x000D_
plus size clothes 4.4 apk requires following permissions on your android device._x000D_
open network sockets._x000D_
access information about networks._x000D_
write to external storage._x000D_
read from external storage._x000D_
prevent processor from sleeping or screen from dimming._x000D_
_x000D_
 _x000D_
_x000D_
app info_x000D_
_x000D_
_x000D_
app download version4.4last updatedfeb. 19, 2018apk sizen/aapp bytutodecocategoryfree lifestyle appcontent ratingeveryonesupport android versionandroid 16 and aboveapp packagecom.plussize.clothescom.plussize..._x000D_
</t>
  </si>
  <si>
    <t>plussize</t>
  </si>
  <si>
    <t>72.727.272.727.273</t>
  </si>
  <si>
    <t>com.littlefox.GoldRush.GoldMiner</t>
  </si>
  <si>
    <t>Gold Miner: Gold Rush</t>
  </si>
  <si>
    <t>little fox games</t>
  </si>
  <si>
    <t xml:space="preserve">everyone _x000D_
_x000D_
app permissions_x000D_
_x000D_
_x000D_
gold miner: gold rush 1.1 apk requires following permissions on your android device._x000D_
open network sockets._x000D_
access information about networks._x000D_
prevent processor from sleeping or screen from dimming._x000D_
access to the vibrator._x000D_
_x000D_
 _x000D_
_x000D_
app info_x000D_
_x000D_
_x000D_
app download version1.1last updatedjan. 26, 2018apk sizen/aapp bylittle fox gamescategoryfree casual appcontent ratingeveryonesupport android versionandroid 14 and aboveapp packagecom.littlefox.goldrush.goldminercom.littlefo..._x000D_
</t>
  </si>
  <si>
    <t>littlefox</t>
  </si>
  <si>
    <t>3.75k+</t>
  </si>
  <si>
    <t>com.anzgames.classicbomber</t>
  </si>
  <si>
    <t>Bomber Game</t>
  </si>
  <si>
    <t>zozo arcade</t>
  </si>
  <si>
    <t xml:space="preserve">everyone _x000D_
_x000D_
app permissions_x000D_
_x000D_
_x000D_
bomber game 1.0.8 apk requires following permissions on your android device._x000D_
open network sockets._x000D_
access information about networks._x000D_
prevent processor from sleeping or screen from dimming._x000D_
access to the vibrator._x000D_
read or write the system settings._x000D_
_x000D_
 _x000D_
_x000D_
app info_x000D_
_x000D_
_x000D_
app download version1.0.8last updateddec. 1, 2017apk sizen/aapp byzozo arcadecategoryfree arcade appcontent ratingeveryonesupport android versionandroid 15 and aboveapp packagecom.anzgames.classicbombercom.anzgames..._x000D_
</t>
  </si>
  <si>
    <t>anzgames</t>
  </si>
  <si>
    <t>4.06k+</t>
  </si>
  <si>
    <t>61.908.284.023.669</t>
  </si>
  <si>
    <t>12.771.203.155.819</t>
  </si>
  <si>
    <t>11.242.603.550.296</t>
  </si>
  <si>
    <t>38.954.635.108.481</t>
  </si>
  <si>
    <t>10.182.445.759.369</t>
  </si>
  <si>
    <t>air.com.bigwigmedia.penguindiner</t>
  </si>
  <si>
    <t>Penguin Diner</t>
  </si>
  <si>
    <t>bigwig media</t>
  </si>
  <si>
    <t xml:space="preserve">pegi 3 _x000D_
_x000D_
app permissions_x000D_
_x000D_
_x000D_
penguin diner 1.0.0 apk requires following permissions on your android device._x000D_
open network sockets._x000D_
write to external storage._x000D_
access information about networks._x000D_
read only access to phone state._x000D_
_x000D_
 _x000D_
_x000D_
app info_x000D_
_x000D_
_x000D_
app download version1.0.0last updatednov. 9, 2015apk sizen/aapp bybigwig mediacategoryfree arcade appcontent ratingpegi 3support android versionandroid 13 and aboveapp packageair.com.bigwigmedia.penguindinerair.com.bigw..._x000D_
</t>
  </si>
  <si>
    <t>2074</t>
  </si>
  <si>
    <t>46.01k+</t>
  </si>
  <si>
    <t>com.badguys.spider.subwaysurfers</t>
  </si>
  <si>
    <t>Spider Subway Surfers</t>
  </si>
  <si>
    <t>bad guys studios</t>
  </si>
  <si>
    <t xml:space="preserve">rated for 3+ _x000D_
_x000D_
app permissions_x000D_
_x000D_
_x000D_
spider subway surfers 1.0 apk requires following permissions on your android device._x000D_
open network sockets._x000D_
access information about networks._x000D_
access information about wi-fi networks._x000D_
_x000D_
 _x000D_
_x000D_
app info_x000D_
_x000D_
_x000D_
app download version1.0last updatednov. 11, 2016apk sizen/aapp bybad guys studioscategoryfree action appcontent ratingrated for 3+support android versionandroid 9 and aboveapp packagecom.badguys.spider.subwaysurferscom.badguys...._x000D_
</t>
  </si>
  <si>
    <t>badguys</t>
  </si>
  <si>
    <t>com.disney.frozenletitroll_goo</t>
  </si>
  <si>
    <t>Frozen Free Fall: Icy Shot</t>
  </si>
  <si>
    <t xml:space="preserve">everyone _x000D_
_x000D_
app permissions_x000D_
_x000D_
_x000D_
frozen free fall: icy shot 2.5.5 apk requires following permissions on your android device._x000D_
access information about networks._x000D_
access information about wi-fi networks._x000D_
open network sockets._x000D_
read from external storage._x000D_
write to external storage._x000D_
prevent processor from sleeping or screen from dimming._x000D_
_x000D_
 _x000D_
_x000D_
app info_x000D_
_x000D_
_x000D_
app download version2.5.5last updatednov. 2, 2017apk sizen/aapp bydisneycategoryfree casual appcontent ratingeveryonesupport android versionandroid 17 and aboveapp packagecom.disney.frozenletitroll_goocom.disney.f..._x000D_
</t>
  </si>
  <si>
    <t>77.21k+</t>
  </si>
  <si>
    <t>71.727.558.830.767</t>
  </si>
  <si>
    <t>13.796.899.485.838</t>
  </si>
  <si>
    <t>65.779.078.652.559</t>
  </si>
  <si>
    <t>24.296.426.767.513</t>
  </si>
  <si>
    <t>54.679.911.413.881</t>
  </si>
  <si>
    <t>com.workoutgroup.homeworkout.newabsworkout.challenge</t>
  </si>
  <si>
    <t>workout group</t>
  </si>
  <si>
    <t xml:space="preserve">everyone _x000D_
_x000D_
app permissions_x000D_
_x000D_
_x000D_
six pack in 30 days - abs workout 1.1.5 apk requires following permissions on your android device._x000D_
open network sockets._x000D_
access information about networks._x000D_
access to the vibrator._x000D_
_x000D_
 _x000D_
_x000D_
app info_x000D_
_x000D_
_x000D_
app download version1.1.5last updatedjune 28, 2018apk size10mapp byworkout groupcategoryfree health &amp; fitness appcontent ratingeveryonesupport android versionandroid 14 and aboveapp packagecom.workoutgroup.homeworkout.newabsworkout.chal...com.workoutg..._x000D_
</t>
  </si>
  <si>
    <t>workoutgroup</t>
  </si>
  <si>
    <t>nl.emte.loyalty</t>
  </si>
  <si>
    <t>EMT� Supermarkten</t>
  </si>
  <si>
    <t>emt� supermarkten</t>
  </si>
  <si>
    <t xml:space="preserve">everyone _x000D_
_x000D_
app permissions_x000D_
_x000D_
_x000D_
emt� supermarkten 1.3.1 apk requires following permissions on your android device._x000D_
access the camera device._x000D_
open network sockets._x000D_
access to the vibrator._x000D_
flashlight._x000D_
access information about networks._x000D_
access approximate location._x000D_
access precise location._x000D_
change wi-fi connectivity state._x000D_
access information about wi-fi networks._x000D_
write to external storage._x000D_
read from external storage._x000D_
_x000D_
 _x000D_
_x000D_
app info_x000D_
_x000D_
_x000D_
app download version1.3.1last updatedjan. 23, 2017apk sizen/aapp byemt� supermarktencategoryfree shopping appcontent ratingeveryonesupport android versionandroid 14 and aboveapp packagenl.emte.loyaltynl.emte.loyalty_x000D_
</t>
  </si>
  <si>
    <t>emte</t>
  </si>
  <si>
    <t>602+</t>
  </si>
  <si>
    <t>com.submarineapps.umillionaire</t>
  </si>
  <si>
    <t>Millionaire 2018 - Lucky Quiz Free Game Online</t>
  </si>
  <si>
    <t xml:space="preserve">everyone _x000D_
_x000D_
app permissions_x000D_
_x000D_
_x000D_
millionaire 2018 - lucky quiz free game online 3.9.7 apk requires following permissions on your android device._x000D_
open network sockets._x000D_
access information about networks._x000D_
prevent processor from sleeping or screen from dimming._x000D_
access to the vibrator._x000D_
read or write the system settings._x000D_
_x000D_
 _x000D_
_x000D_
app info_x000D_
_x000D_
_x000D_
app download version3.9.7last updatedmarch 2, 2018apk sizen/aapp bysubmarine appscategoryfree trivia appcontent ratingeveryonesupport android versionandroid 16 and aboveapp packagecom.submarineapps.umillionairecom.submarin..._x000D_
</t>
  </si>
  <si>
    <t>83.85k+</t>
  </si>
  <si>
    <t>com.ndevgroup.hrmonitor</t>
  </si>
  <si>
    <t>Heart Rate Monitor ANT+ BLE</t>
  </si>
  <si>
    <t>ndg</t>
  </si>
  <si>
    <t xml:space="preserve">rated for 3+ _x000D_
_x000D_
app permissions_x000D_
_x000D_
_x000D_
heart rate monitor ant+ ble 3.0 apk requires following permissions on your android device._x000D_
connect to paired bluetooth devices._x000D_
discover and pair bluetooth devices._x000D_
open network sockets._x000D_
access information about networks._x000D_
write to external storage._x000D_
access approximate location._x000D_
access precise location._x000D_
read the low-level system log files._x000D_
access data from sensors_x000D_
prevent processor from sleeping or screen from dimming._x000D_
_x000D_
 _x000D_
_x000D_
app info_x000D_
_x000D_
_x000D_
app download version3.0last updatedjune 28, 2017apk sizen/aapp byndgcategoryfree health &amp; fitness appcontent ratingrated for 3+support android versionandroid 19 and aboveapp packagecom.ndevgroup.hrmonitorcom.ndevgrou..._x000D_
</t>
  </si>
  <si>
    <t>ndevgroup</t>
  </si>
  <si>
    <t>527+</t>
  </si>
  <si>
    <t>org.marco45.polarheartmonitor</t>
  </si>
  <si>
    <t>Heart Rate Monitor for Polar</t>
  </si>
  <si>
    <t>marco45</t>
  </si>
  <si>
    <t xml:space="preserve">rated for 3+ _x000D_
_x000D_
app permissions_x000D_
_x000D_
_x000D_
heart rate monitor for polar 1.6 apk requires following permissions on your android device._x000D_
connect to paired bluetooth devices._x000D_
discover and pair bluetooth devices._x000D_
open network sockets._x000D_
access information about networks._x000D_
prevent processor from sleeping or screen from dimming._x000D_
_x000D_
 _x000D_
_x000D_
app info_x000D_
_x000D_
_x000D_
app download version1.6last updatedsept. 18, 2016apk size 2.6m app bymarco45categoryfree health &amp; fitness appcontent ratingrated for 3+support android versionandroid 18 and aboveapp packageorg.marco45.polarheartmonitororg.marco45...._x000D_
</t>
  </si>
  <si>
    <t>312+</t>
  </si>
  <si>
    <t>com.mp4android.instasquaremaker</t>
  </si>
  <si>
    <t>Insta Square Maker - No Crop HD</t>
  </si>
  <si>
    <t xml:space="preserve">everyone _x000D_
_x000D_
app permissions_x000D_
_x000D_
_x000D_
insta square maker - no crop hd 1.9.120 apk requires following permissions on your android device._x000D_
write to external storage._x000D_
open network sockets._x000D_
access information about networks._x000D_
access approximate location._x000D_
access precise location._x000D_
access information about wi-fi networks._x000D_
see outgoing call numbers/ redirect the call to a different number/ abort the call altogether._x000D_
initiate a phone call without going through the dialer user interface for the user to confirm the call._x000D_
read only access to phone state._x000D_
read the user's contacts data._x000D_
read the user's call log._x000D_
write the user's contacts data._x000D_
collect battery statistics_x000D_
_x000D_
 _x000D_
_x000D_
app info_x000D_
_x000D_
_x000D_
app download version1.9.120last updatedsept. 11, 2017apk sizen/aapp byappsbuyout devcategoryfree photography appcontent ratingeveryonesupport android versionandroid 10 and aboveapp packagecom.mp4android.instasquaremakercom.mp4andro..._x000D_
</t>
  </si>
  <si>
    <t>mp4android</t>
  </si>
  <si>
    <t>45.44k+</t>
  </si>
  <si>
    <t>com.taughttiktok.tik.tok</t>
  </si>
  <si>
    <t>Teach For Tik Tok Funniest Video</t>
  </si>
  <si>
    <t>cherprang</t>
  </si>
  <si>
    <t xml:space="preserve">mature 17+sexual content _x000D_
_x000D_
app permissions_x000D_
_x000D_
_x000D_
teach for tik tok funniest video 1.0 apk requires following permissions on your android device._x000D_
open network sockets._x000D_
access information about networks._x000D_
access information about wi-fi networks._x000D_
access approximate location._x000D_
access precise location._x000D_
_x000D_
 _x000D_
_x000D_
app info_x000D_
_x000D_
_x000D_
app download version1.0last updatedjune 12, 2018apk sizen/aapp bycherprangcategoryfree video players &amp; editors appcontent ratingmature 17+sexual contentsupport android versionandroid 15 and aboveapp packagecom.taughttiktok.tik.tokcom.taughtti..._x000D_
</t>
  </si>
  <si>
    <t>taughttiktok</t>
  </si>
  <si>
    <t>181+</t>
  </si>
  <si>
    <t>53.591.160.220.994</t>
  </si>
  <si>
    <t>5.524.861.878.453</t>
  </si>
  <si>
    <t>10.497.237.569.061</t>
  </si>
  <si>
    <t>27.624.309.392.265</t>
  </si>
  <si>
    <t>com.ibm.events.android.ausopen</t>
  </si>
  <si>
    <t>Australian Open Tennis 2018</t>
  </si>
  <si>
    <t xml:space="preserve">everyone _x000D_
_x000D_
all versions_x000D_
_x000D_
_x000D_
9.0.3jan. 16, 2018 9.0.3 jan. 15, 2018 9.0.2 jan. 14, 2018 9.0.1 jan. 11, 2018 9.0.0 jan. 9, 2018 6.3 jan. 17, 2017 6.2 jan. 12, 2017 6.0 jan. 6, 2017 5.3 jan. 20, 2016 5.2 jan. 14, 2016_x000D_
 _x000D_
_x000D_
app info_x000D_
_x000D_
_x000D_
app download versionlast updatedjan. 16, 2018apk size7.2mapp bytennis australiacategoryfree sports appcontent ratingeveryonesupport android versionandroid 10 and aboveapp packagecom.ibm.events.android.ausopencom.ibm.even..._x000D_
</t>
  </si>
  <si>
    <t>16.36k+</t>
  </si>
  <si>
    <t>cn.menue.barcodescanner</t>
  </si>
  <si>
    <t>[QR Code] Barcode reader</t>
  </si>
  <si>
    <t>glopa apps</t>
  </si>
  <si>
    <t xml:space="preserve">everyone _x000D_
_x000D_
app permissions_x000D_
_x000D_
_x000D_
[qr code] barcode reader 2.0.3 apk requires following permissions on your android device._x000D_
access the camera device._x000D_
open network sockets._x000D_
access to the vibrator._x000D_
flashlight._x000D_
read the user's contacts data._x000D_
change wi-fi connectivity state._x000D_
access information about wi-fi networks._x000D_
read only access to phone state._x000D_
write to external storage._x000D_
access information about networks._x000D_
access approximate location._x000D_
prevent processor from sleeping or screen from dimming._x000D_
_x000D_
 _x000D_
_x000D_
app info_x000D_
_x000D_
_x000D_
app download version2.0.3last updatedjune 7, 2018apk sizevaries with deviceapp byglopa appscategoryfree tools appcontent ratingeveryonesupport android versionandroid 14 and aboveapp packagecn.menue.barcodescannercn.menue.bar..._x000D_
</t>
  </si>
  <si>
    <t>menue</t>
  </si>
  <si>
    <t>32.96k+</t>
  </si>
  <si>
    <t>hu.sanoma.kieskeurig</t>
  </si>
  <si>
    <t>Kieskeurig.nl</t>
  </si>
  <si>
    <t xml:space="preserve">everyone _x000D_
_x000D_
app permissions_x000D_
_x000D_
_x000D_
kieskeurig.nl 1.0 apk requires following permissions on your android device._x000D_
open network sockets._x000D_
access information about networks._x000D_
_x000D_
 _x000D_
_x000D_
app info_x000D_
_x000D_
_x000D_
app download version1.0last updatedapril 17, 2015apk size varies with device app bysanoma mediacategoryfree shopping appcontent ratingeveryonesupport android versionandroid 13 and aboveapp packagehu.sanoma.kieskeurighu.sanoma.ki..._x000D_
</t>
  </si>
  <si>
    <t>536+</t>
  </si>
  <si>
    <t>com.samsung.roomspeaker3</t>
  </si>
  <si>
    <t>Wireless Audio-Multiroom</t>
  </si>
  <si>
    <t xml:space="preserve">everyone _x000D_
_x000D_
app permissions_x000D_
_x000D_
_x000D_
wireless audio-multiroom 4138 apk requires following permissions on your android device._x000D_
open network sockets._x000D_
access information about wi-fi networks._x000D_
change wi-fi connectivity state._x000D_
enter wi-fi multicast mode._x000D_
access information about networks._x000D_
connect to paired bluetooth devices._x000D_
write to external storage._x000D_
access to the vibrator._x000D_
read the low-level system log files._x000D_
perform i/o operations over nfc._x000D_
discover and pair bluetooth devices._x000D_
prevent processor from sleeping or screen from dimming._x000D_
disable the keyguard if it is not secure._x000D_
expand or collapse the status bar._x000D_
read or write the system settings._x000D_
read from external storage._x000D_
access approximate location._x000D_
access precise location._x000D_
broadcast sticky intents._x000D_
_x000D_
 _x000D_
_x000D_
app info_x000D_
_x000D_
_x000D_
app download version4138last updateddec. 20, 2018apk size32mapp bysamsung electronics co., ltd.categoryfree music &amp; audio appcontent ratingeveryonesupport android versionandroid 14 and aboveapp packagecom.samsung.roomspeaker3com.samsung...._x000D_
</t>
  </si>
  <si>
    <t>43.178.082.191.781</t>
  </si>
  <si>
    <t>22.027.397.260.274</t>
  </si>
  <si>
    <t>83.835.616.438.356</t>
  </si>
  <si>
    <t>7.972.602.739.726</t>
  </si>
  <si>
    <t>18.438.356.164.384</t>
  </si>
  <si>
    <t>com.pixr.photo.collage</t>
  </si>
  <si>
    <t>Photo Collage 5</t>
  </si>
  <si>
    <t>intersmart development ltd</t>
  </si>
  <si>
    <t xml:space="preserve">everyone _x000D_
_x000D_
app permissions_x000D_
_x000D_
_x000D_
photo collage 50.1 apk requires following permissions on your android device._x000D_
open network sockets._x000D_
access information about networks._x000D_
write to external storage._x000D_
access to the vibrator._x000D_
prevent processor from sleeping or screen from dimming._x000D_
access the camera device._x000D_
read the user's contacts data._x000D_
read only access to phone state._x000D_
read from external storage._x000D_
broadcast sticky intents._x000D_
read or write the system settings._x000D_
_x000D_
 _x000D_
_x000D_
app info_x000D_
_x000D_
_x000D_
app download version50.1last updatedoct. 12, 2018apk size32mapp byintersmart development ltdcategoryfree photography appcontent ratingeveryonesupport android versionandroid 17 and aboveapp packagecom.pixr.photo.collagecom.pixr.pho..._x000D_
</t>
  </si>
  <si>
    <t>pixr</t>
  </si>
  <si>
    <t>7.77k+</t>
  </si>
  <si>
    <t>nl.windesheim.officialapp</t>
  </si>
  <si>
    <t>Windesheim App</t>
  </si>
  <si>
    <t xml:space="preserve">everyone _x000D_
_x000D_
app permissions_x000D_
_x000D_
_x000D_
windesheim app 1.1.1 apk requires following permissions on your android device._x000D_
open network sockets._x000D_
list of accounts in the accounts service._x000D_
prevent processor from sleeping or screen from dimming._x000D_
_x000D_
 _x000D_
_x000D_
app info_x000D_
_x000D_
_x000D_
app download version1.1.1last updatedaug. 26, 2015apk size 4.0m app bywindesheimcategoryfree education appcontent ratingeveryonesupport android versionandroid 10 and aboveapp packagenl.windesheim.officialappnl.windeshei..._x000D_
</t>
  </si>
  <si>
    <t>alexcrusher.just6weeks.situps</t>
  </si>
  <si>
    <t>200 Situps</t>
  </si>
  <si>
    <t xml:space="preserve">everyone _x000D_
_x000D_
app permissions_x000D_
_x000D_
_x000D_
200 situps 2.1.1 apk requires following permissions on your android device._x000D_
access information about networks._x000D_
open network sockets._x000D_
access to the vibrator._x000D_
write to external storage._x000D_
prevent processor from sleeping or screen from dimming._x000D_
_x000D_
 _x000D_
_x000D_
app info_x000D_
_x000D_
_x000D_
app download version2.1.1last updatedfeb. 4, 2017apk sizen/aapp byheavyraidcategoryfree health &amp; fitness appcontent ratingeveryonesupport android versionandroid 16 and aboveapp packagealexcrusher.just6weeks.situpsalexcrusher...._x000D_
</t>
  </si>
  <si>
    <t>7.96k+</t>
  </si>
  <si>
    <t>68.748.429.253.581</t>
  </si>
  <si>
    <t>19.251.068.107.565</t>
  </si>
  <si>
    <t>57.552.148.781.101</t>
  </si>
  <si>
    <t>22.870.067.856.245</t>
  </si>
  <si>
    <t>39.582.809.751.194</t>
  </si>
  <si>
    <t>com.wooga.agentalice</t>
  </si>
  <si>
    <t>Agent Alice</t>
  </si>
  <si>
    <t xml:space="preserve">teen _x000D_
_x000D_
app permissions_x000D_
_x000D_
_x000D_
agent alice 1.2.37 apk requires following permissions on your android device._x000D_
open network sockets._x000D_
prevent processor from sleeping or screen from dimming._x000D_
access information about networks._x000D_
access information about wi-fi networks._x000D_
write to external storage._x000D_
list of accounts in the accounts service._x000D_
_x000D_
 _x000D_
_x000D_
app info_x000D_
_x000D_
_x000D_
app download version1.2.37last updatednov. 9, 2015apk sizen/aapp bywoogacategoryfree puzzle appcontent ratingteensupport android versionandroid 15 and aboveapp packagecom.wooga.agentalicecom.wooga.ag..._x000D_
</t>
  </si>
  <si>
    <t>367.27k+</t>
  </si>
  <si>
    <t>65.157.134.066.317</t>
  </si>
  <si>
    <t>1.890.564.332.119</t>
  </si>
  <si>
    <t>70.066.382.404.034</t>
  </si>
  <si>
    <t>31.984.991.804.305</t>
  </si>
  <si>
    <t>57.320.851.916.595</t>
  </si>
  <si>
    <t>livevideochat.newomg.strangervideo.chatroom</t>
  </si>
  <si>
    <t>New Omegle Videochat</t>
  </si>
  <si>
    <t xml:space="preserve">mature 17+ _x000D_
_x000D_
app permissions_x000D_
_x000D_
_x000D_
new omegle videochat 4.0 apk requires following permissions on your android device._x000D_
access the camera device._x000D_
modify global audio settings._x000D_
record audio._x000D_
open network sockets._x000D_
access to the vibrator._x000D_
read only access to phone state._x000D_
access information about wi-fi networks._x000D_
access information about networks._x000D_
prevent processor from sleeping or screen from dimming._x000D_
read or write the system settings._x000D_
_x000D_
 _x000D_
_x000D_
app info_x000D_
_x000D_
_x000D_
app download version4.0last updatedjan. 31, 2019apk size32mapp byvideochatcategoryfree social appcontent ratingmature 17+support android versionandroid 20 and aboveapp packagelivevideochat.newomg.strangervideo.chatroomlivevideocha..._x000D_
</t>
  </si>
  <si>
    <t>newomg</t>
  </si>
  <si>
    <t>1.03k+</t>
  </si>
  <si>
    <t>com.redraw.keyboard.theme.amazingpinkglitterkeyboard</t>
  </si>
  <si>
    <t>Amazing Pink Glitter Keyboard</t>
  </si>
  <si>
    <t>cute new themes</t>
  </si>
  <si>
    <t xml:space="preserve">teensexual themes, language _x000D_
_x000D_
app permissions_x000D_
_x000D_
_x000D_
amazing pink glitter keyboard 1.280.13.13 apk requires following permissions on your android device._x000D_
read from external storage._x000D_
write to external storage._x000D_
access information about networks._x000D_
open network sockets._x000D_
access to the vibrator._x000D_
prevent processor from sleeping or screen from dimming._x000D_
_x000D_
 _x000D_
_x000D_
app info_x000D_
_x000D_
_x000D_
app download version1.280.13.13last updatedjuly 30, 2018apk size5.9mapp bycute new themescategoryfree personalization appcontent ratingteensexual themes, languagesupport android versionandroid 15 and aboveapp packagecom.redraw.keyboard.theme.amazingpinkglitterkey...com.redraw.k..._x000D_
</t>
  </si>
  <si>
    <t>com.miraculousladybug.voxmiz</t>
  </si>
  <si>
    <t>Video Miraculous Ladybug &amp; Cat Noir Song</t>
  </si>
  <si>
    <t>voxmiz</t>
  </si>
  <si>
    <t xml:space="preserve">teen _x000D_
_x000D_
app permissions_x000D_
_x000D_
_x000D_
video miraculous ladybug &amp; cat noir song 1.0.0 apk requires following permissions on your android device._x000D_
open network sockets._x000D_
access information about networks._x000D_
write to external storage._x000D_
prevent processor from sleeping or screen from dimming._x000D_
_x000D_
 _x000D_
_x000D_
app info_x000D_
_x000D_
_x000D_
app download version1.0.0last updatedapril 23, 2018apk size3.7mapp byvoxmizcategoryfree entertainment appcontent ratingteensupport android versionandroid 11 and aboveapp packagecom.miraculousladybug.voxmizcom.miraculo..._x000D_
</t>
  </si>
  <si>
    <t>miraculousladybug</t>
  </si>
  <si>
    <t>color.bouncing.ballz.balls.bounce.puzzle</t>
  </si>
  <si>
    <t>100 Ballz Bounce</t>
  </si>
  <si>
    <t>dots &amp; ballz 2018</t>
  </si>
  <si>
    <t xml:space="preserve">everyone _x000D_
_x000D_
app permissions_x000D_
_x000D_
_x000D_
100 ballz bounce 2.4 apk requires following permissions on your android device._x000D_
open network sockets._x000D_
 write to external storage._x000D_
access information about networks._x000D_
read only access to phone state._x000D_
access information about wi-fi networks._x000D_
_x000D_
 _x000D_
_x000D_
app info_x000D_
_x000D_
_x000D_
app download version2.4last updatedmarch 10, 2018apk sizen/aapp bydots &amp; ballz 2018categoryfree casual appcontent ratingeveryonesupport android versionandroid 16 and aboveapp packagecolor.bouncing.ballz.balls.bounce.puzzlecolor.bounci..._x000D_
</t>
  </si>
  <si>
    <t>com.AirSuspansionCamberSystem.Aykutulduz</t>
  </si>
  <si>
    <t>Air Suspension Camber</t>
  </si>
  <si>
    <t>red wheel store</t>
  </si>
  <si>
    <t xml:space="preserve">everyone _x000D_
_x000D_
app permissions_x000D_
_x000D_
_x000D_
air suspension camber 1.2 apk requires following permissions on your android device._x000D_
open network sockets._x000D_
access information about wi-fi networks._x000D_
access information about networks._x000D_
_x000D_
 _x000D_
_x000D_
app info_x000D_
_x000D_
_x000D_
app download version1.2last updatedjan. 30, 2018apk sizen/aapp byred wheel storecategoryfree racing appcontent ratingeveryonesupport android versionandroid 9 and aboveapp packagecom.airsuspansioncambersystem.aykutulduzcom.airsuspa..._x000D_
</t>
  </si>
  <si>
    <t>AirSuspansionCamberSystem</t>
  </si>
  <si>
    <t>266+</t>
  </si>
  <si>
    <t>com.circlesix.carthrottle</t>
  </si>
  <si>
    <t>Car Throttle</t>
  </si>
  <si>
    <t>circlesix</t>
  </si>
  <si>
    <t xml:space="preserve">rated for 12+ _x000D_
_x000D_
app permissions_x000D_
_x000D_
_x000D_
car throttle 2.60 apk requires following permissions on your android device._x000D_
open network sockets._x000D_
access information about networks._x000D_
access information about wi-fi networks._x000D_
list of accounts in the accounts service._x000D_
write to external storage._x000D_
access the camera device._x000D_
prevent processor from sleeping or screen from dimming._x000D_
_x000D_
 _x000D_
_x000D_
app info_x000D_
_x000D_
_x000D_
app download version2.60last updatedjune 1, 2016apk size 15m app bycirclesixcategoryfree social appcontent ratingrated for 12+support android versionandroid 11 and aboveapp packagecom.circlesix.carthrottlecom.circlesi..._x000D_
</t>
  </si>
  <si>
    <t>22.91k+</t>
  </si>
  <si>
    <t>com.Avacorpgame.NIVAJOEHILLRALLYFREE</t>
  </si>
  <si>
    <t>Dui checkpoints Joe. FREE. Racing fever</t>
  </si>
  <si>
    <t>avacorpgame</t>
  </si>
  <si>
    <t xml:space="preserve">everyone _x000D_
_x000D_
app permissions_x000D_
_x000D_
_x000D_
dui checkpoints joe. free. racing fever 1.09 apk requires following permissions on your android device._x000D_
open network sockets._x000D_
access information about networks._x000D_
_x000D_
 _x000D_
_x000D_
app info_x000D_
_x000D_
_x000D_
app download version1.09last updatedfeb. 28, 2018apk sizen/aapp byavacorpgamecategoryfree racing appcontent ratingeveryonesupport android versionandroid 16 and aboveapp packagecom.avacorpgame.nivajoehillrallyfreecom.avacorpg..._x000D_
</t>
  </si>
  <si>
    <t>Avacorpgame</t>
  </si>
  <si>
    <t>com.flappybird.tapping</t>
  </si>
  <si>
    <t>Fappy Bird</t>
  </si>
  <si>
    <t>nyc jsc.</t>
  </si>
  <si>
    <t xml:space="preserve">everyone _x000D_
_x000D_
app permissions_x000D_
_x000D_
_x000D_
fappy bird 7.2 apk requires following permissions on your android device._x000D_
access information about networks._x000D_
access information about wi-fi networks._x000D_
access approximate location._x000D_
access precise location._x000D_
open network sockets._x000D_
_x000D_
 _x000D_
_x000D_
app info_x000D_
_x000D_
_x000D_
app download version7.2last updatednov. 15, 2017apk sizen/aapp bynyc jsc.categoryfree arcade appcontent ratingeveryonesupport android versionandroid 9 and aboveapp packagecom.flappybird.tappingcom.flappybi..._x000D_
</t>
  </si>
  <si>
    <t>flappybird</t>
  </si>
  <si>
    <t>6.43k+</t>
  </si>
  <si>
    <t>69.852.140.077.821</t>
  </si>
  <si>
    <t>12.793.774.319.066</t>
  </si>
  <si>
    <t>78.599.221.789.883</t>
  </si>
  <si>
    <t>18.054.474.708.171</t>
  </si>
  <si>
    <t>76.887.159.533.074</t>
  </si>
  <si>
    <t>com.RiftyGames.SimLift</t>
  </si>
  <si>
    <t>SimLift</t>
  </si>
  <si>
    <t>experimentalgames</t>
  </si>
  <si>
    <t xml:space="preserve">everyone _x000D_
_x000D_
app permissions_x000D_
_x000D_
_x000D_
simlift 1.5 apk requires following permissions on your android device._x000D_
open network sockets._x000D_
access information about networks._x000D_
_x000D_
 _x000D_
_x000D_
app info_x000D_
_x000D_
_x000D_
app download version1.5last updatedapril 13, 2018apk size27mapp byexperimentalgamescategoryfree arcade appcontent ratingeveryonesupport android versionandroid 16 and aboveapp packagecom.riftygames.simliftcom.riftygam..._x000D_
</t>
  </si>
  <si>
    <t>RiftyGames</t>
  </si>
  <si>
    <t>68.292.682.926.829</t>
  </si>
  <si>
    <t>85.365.853.658.537</t>
  </si>
  <si>
    <t>10.975.609.756.098</t>
  </si>
  <si>
    <t>1.219.512.195.122</t>
  </si>
  <si>
    <t>com.nocanwin.world</t>
  </si>
  <si>
    <t>Cubed Rally World</t>
  </si>
  <si>
    <t>nocanwin</t>
  </si>
  <si>
    <t xml:space="preserve">everyone _x000D_
_x000D_
app permissions_x000D_
_x000D_
_x000D_
cubed rally world 1.3.1 apk requires following permissions on your android device._x000D_
open network sockets._x000D_
access information about networks._x000D_
write to external storage._x000D_
_x000D_
 _x000D_
_x000D_
app info_x000D_
_x000D_
_x000D_
app download version1.3.1last updatedapril 8, 2018apk size34mapp bynocanwincategoryfree racing appcontent ratingeveryonesupport android versionandroid 16 and aboveapp packagecom.nocanwin.worldcom.nocanwin..._x000D_
</t>
  </si>
  <si>
    <t>77.518.959.913.326</t>
  </si>
  <si>
    <t>11.755.146.262.189</t>
  </si>
  <si>
    <t>41.711.809.317.443</t>
  </si>
  <si>
    <t>15.167.930.660.888</t>
  </si>
  <si>
    <t>50.379.198.266.522</t>
  </si>
  <si>
    <t>com.cactusgames.trucksimulator.megadumptruck.driversimulation</t>
  </si>
  <si>
    <t>Mega Dum Truck Simulator Cargo</t>
  </si>
  <si>
    <t xml:space="preserve">everyone _x000D_
_x000D_
app permissions_x000D_
_x000D_
_x000D_
mega dum truck simulator cargo 1.0 apk requires following permissions on your android device._x000D_
write to external storage._x000D_
open network sockets._x000D_
access information about networks._x000D_
access information about wi-fi networks._x000D_
access approximate location._x000D_
access precise location._x000D_
_x000D_
 _x000D_
_x000D_
app info_x000D_
_x000D_
_x000D_
app download version1.0last updatednov. 22, 2017apk sizen/aapp bycactus-gamescategoryfree simulation appcontent ratingeveryonesupport android versionandroid 16 and aboveapp packagecom.cactusgames.trucksimulator.megadumptruck.dr...com.cactusga..._x000D_
</t>
  </si>
  <si>
    <t>com.akaoppow.palw</t>
  </si>
  <si>
    <t>Free PSN Codes Generator - Gift Cards for PSN</t>
  </si>
  <si>
    <t>glipsoapps</t>
  </si>
  <si>
    <t xml:space="preserve">everyone _x000D_
_x000D_
app permissions_x000D_
_x000D_
_x000D_
free psn codes generator - gift cards for psn 1.1 apk requires following permissions on your android device._x000D_
open network sockets._x000D_
read only access to phone state._x000D_
prevent processor from sleeping or screen from dimming._x000D_
_x000D_
access information about networks._x000D_
access information about wi-fi networks._x000D_
write to external storage._x000D_
install a shortcut in launcher._x000D_
access precise location._x000D_
collect component usage statistics_x000D_
read from external storage._x000D_
_x000D_
 _x000D_
_x000D_
app info_x000D_
_x000D_
_x000D_
app download version1.1last updatedmarch 1, 2018apk sizen/aapp byglipsoappscategoryfree shopping appcontent ratingeveryonesupport android versionandroid 15 and aboveapp packagecom.akaoppow.palwcom.akaoppow..._x000D_
</t>
  </si>
  <si>
    <t>akaoppow</t>
  </si>
  <si>
    <t>10.59k+</t>
  </si>
  <si>
    <t>com.N3TGames.UDR</t>
  </si>
  <si>
    <t>Unlimited Drag Racing JDM</t>
  </si>
  <si>
    <t>n3t games</t>
  </si>
  <si>
    <t xml:space="preserve">rated for 3+ _x000D_
_x000D_
app permissions_x000D_
_x000D_
_x000D_
unlimited drag racing jdm 1.0.1 apk requires following permissions on your android device._x000D_
access information about networks._x000D_
open network sockets._x000D_
access approximate location._x000D_
write to external storage._x000D_
_x000D_
 _x000D_
_x000D_
app info_x000D_
_x000D_
_x000D_
app download version1.0.1last updatedapril 11, 2016apk size 37m app byn3t gamescategoryfree racing appcontent ratingrated for 3+support android versionandroid 9 and aboveapp packagecom.n3tgames.udrcom.n3tgames..._x000D_
</t>
  </si>
  <si>
    <t>N3TGames</t>
  </si>
  <si>
    <t>nl.com.fugo.kelimeavi2.nl</t>
  </si>
  <si>
    <t>Woordjacht</t>
  </si>
  <si>
    <t xml:space="preserve">everyone _x000D_
_x000D_
app permissions_x000D_
_x000D_
_x000D_
woordjacht 4.0.41 apk requires following permissions on your android device._x000D_
access approximate location._x000D_
access precise location._x000D_
write to external storage._x000D_
open network sockets._x000D_
access information about networks._x000D_
read only access to phone state._x000D_
access information about wi-fi networks._x000D_
prevent processor from sleeping or screen from dimming._x000D_
collect component usage statistics_x000D_
_x000D_
 _x000D_
_x000D_
app info_x000D_
_x000D_
_x000D_
app download version4.0.41last updatednov. 6, 2017apk sizen/aapp byfugocategoryfree word appcontent ratingeveryonesupport android versionandroid 15 and aboveapp packagenl.com.fugo.kelimeavi2.nlnl.com.fugo...._x000D_
</t>
  </si>
  <si>
    <t>38.434.782.608.696</t>
  </si>
  <si>
    <t>32.782.608.695.652</t>
  </si>
  <si>
    <t>13.217.391.304.348</t>
  </si>
  <si>
    <t>66.086.956.521.739</t>
  </si>
  <si>
    <t>89.565.217.391.304</t>
  </si>
  <si>
    <t>com.applisto.appcloner</t>
  </si>
  <si>
    <t>App Cloner</t>
  </si>
  <si>
    <t xml:space="preserve">everyone _x000D_
_x000D_
app permissions_x000D_
_x000D_
_x000D_
app cloner 1.5.9 apk requires following permissions on your android device._x000D_
open network sockets._x000D_
access information about networks._x000D_
use fingerprint hardware._x000D_
read from external storage._x000D_
write to external storage._x000D_
request installing packages._x000D_
access to the vibrator._x000D_
prevent processor from sleeping or screen from dimming._x000D_
install a shortcut in launcher._x000D_
_x000D_
 _x000D_
_x000D_
app info_x000D_
_x000D_
_x000D_
app download version1.5.9last updatedoct. 22, 2018apk size14mapp byapplistocategoryfree tools appcontent ratingeveryonesupport android versionandroid 15 and aboveapp packagecom.applisto.appclonercom.applisto..._x000D_
</t>
  </si>
  <si>
    <t>33.57k+</t>
  </si>
  <si>
    <t>64.737.422.179.858</t>
  </si>
  <si>
    <t>97.643.799.708.081</t>
  </si>
  <si>
    <t>63.536.981.323.166</t>
  </si>
  <si>
    <t>30.949.331.268.059</t>
  </si>
  <si>
    <t>16.049.566.590.212</t>
  </si>
  <si>
    <t>free.arcade.nes.fc.game.emulator</t>
  </si>
  <si>
    <t>Emulator for NES Free Game EMU</t>
  </si>
  <si>
    <t>freeboygamelab</t>
  </si>
  <si>
    <t xml:space="preserve">rated for 3+ _x000D_
_x000D_
app permissions_x000D_
_x000D_
_x000D_
emulator for nes free game emu 3.3.0 apk requires following permissions on your android device._x000D_
read from external storage._x000D_
write to external storage._x000D_
connect to paired bluetooth devices._x000D_
discover and pair bluetooth devices._x000D_
access to the vibrator._x000D_
install a shortcut in launcher._x000D_
open network sockets._x000D_
access information about networks._x000D_
_x000D_
 _x000D_
_x000D_
app info_x000D_
_x000D_
_x000D_
app download version3.3.0last updatedapril 20, 2017apk sizen/aapp byfreeboygamelabcategoryfree puzzle appcontent ratingrated for 3+support android versionandroid 14 and aboveapp packagefree.arcade.nes.fc.game.emulatorfree.arcade...._x000D_
</t>
  </si>
  <si>
    <t>com.intee.videotopicture</t>
  </si>
  <si>
    <t>Video To Picture</t>
  </si>
  <si>
    <t>intee</t>
  </si>
  <si>
    <t xml:space="preserve">rated for 3+ _x000D_
_x000D_
app permissions_x000D_
_x000D_
_x000D_
video to picture 1.9 apk requires following permissions on your android device._x000D_
write to external storage._x000D_
open network sockets._x000D_
access information about networks._x000D_
_x000D_
 _x000D_
_x000D_
app info_x000D_
_x000D_
_x000D_
app download version1.9last updatedjune 28, 2016apk size 1.5m app byinteecategoryfree media &amp; video appcontent ratingrated for 3+support android versionandroid 10 and aboveapp packagecom.intee.videotopicturecom.intee.vi..._x000D_
</t>
  </si>
  <si>
    <t>4.76k+</t>
  </si>
  <si>
    <t>com.nurburgringinfo.app</t>
  </si>
  <si>
    <t>Nurburgring Info</t>
  </si>
  <si>
    <t>munday</t>
  </si>
  <si>
    <t xml:space="preserve">everyone _x000D_
_x000D_
app permissions_x000D_
_x000D_
_x000D_
nurburgring info 1.0.25 apk requires following permissions on your android device._x000D_
open network sockets._x000D_
write to external storage._x000D_
access information about networks._x000D_
initiate a phone call without going through the dialer user interface for the user to confirm the call._x000D_
_x000D_
 _x000D_
_x000D_
app info_x000D_
_x000D_
_x000D_
app download version1.0.25last updatedfeb. 5, 2017apk sizen/aapp bymundaycategoryfree sports appcontent ratingeveryonesupport android versionandroid 9 and aboveapp packagecom.nurburgringinfo.appcom.nurburgr..._x000D_
</t>
  </si>
  <si>
    <t>nurburgringinfo</t>
  </si>
  <si>
    <t>436+</t>
  </si>
  <si>
    <t>com.wdphotos</t>
  </si>
  <si>
    <t>WD Photos</t>
  </si>
  <si>
    <t xml:space="preserve">everyone _x000D_
_x000D_
app permissions_x000D_
_x000D_
_x000D_
wd photos 2.5.0 apk requires following permissions on your android device._x000D_
open network sockets._x000D_
access information about networks._x000D_
access information about wi-fi networks._x000D_
write to external storage._x000D_
prevent processor from sleeping or screen from dimming._x000D_
list of accounts in the accounts service._x000D_
_x000D_
 _x000D_
_x000D_
app info_x000D_
_x000D_
_x000D_
app download version2.5.0last updatedfeb. 27, 2015apk size varies with device app bywestern digital technologies, inc.categoryfree photography appcontent ratingeveryonesupport android versionandroid 14 and aboveapp packagecom.wdphotoscom.wdphotos_x000D_
</t>
  </si>
  <si>
    <t>wdphotos</t>
  </si>
  <si>
    <t>be.irail.liveboards</t>
  </si>
  <si>
    <t>BeTrains Shortcuts</t>
  </si>
  <si>
    <t xml:space="preserve">everyone _x000D_
_x000D_
all versions_x000D_
_x000D_
_x000D_
 2.10 oct. 16, 2017 2.05 feb. 4, 2016_x000D_
 _x000D_
_x000D_
app info_x000D_
_x000D_
_x000D_
app download versionlast updatedoct. 16, 2017apk sizen/aapp bywazabecategoryfree maps &amp; navigation appcontent ratingeveryonesupport android versionandroid and aboveapp packagebe.irail.liveboardsbe.irail.liv..._x000D_
</t>
  </si>
  <si>
    <t>irail</t>
  </si>
  <si>
    <t>250+</t>
  </si>
  <si>
    <t>com.iridioestudios.budapestmetro</t>
  </si>
  <si>
    <t>Budapest Metro</t>
  </si>
  <si>
    <t>iridio studio</t>
  </si>
  <si>
    <t xml:space="preserve">unrated _x000D_
_x000D_
app permissions_x000D_
_x000D_
_x000D_
budapest metro 1.2 apk requires following permissions on your android device._x000D_
open network sockets._x000D_
access information about networks._x000D_
_x000D_
 _x000D_
_x000D_
app info_x000D_
_x000D_
_x000D_
app download version1.2last updatedjuly 14, 2014apk size 1.3m app byiridio studiocategoryfree transportation appcontent ratingunratedsupport android versionandroid 10 and aboveapp packagecom.iridioestudios.budapestmetrocom.iridioes..._x000D_
</t>
  </si>
  <si>
    <t>iridioestudios</t>
  </si>
  <si>
    <t>io.fusetech.bcet</t>
  </si>
  <si>
    <t>British Council English Test &amp; Certificate</t>
  </si>
  <si>
    <t>british council english test</t>
  </si>
  <si>
    <t xml:space="preserve">everyone _x000D_
_x000D_
app permissions_x000D_
_x000D_
_x000D_
british council english test &amp; certificate 1.3.2 apk requires following permissions on your android device._x000D_
open network sockets._x000D_
write to external storage._x000D_
access the camera device._x000D_
access information about networks._x000D_
prevent processor from sleeping or screen from dimming._x000D_
_x000D_
 _x000D_
_x000D_
app info_x000D_
_x000D_
_x000D_
app download version1.3.2last updatedmay 31, 2018apk sizen/aapp bybritish council english testcategoryfree education appcontent ratingeveryonesupport android versionandroid 21 and aboveapp packageio.fusetech.bcetio.fusetech...._x000D_
</t>
  </si>
  <si>
    <t>org.alexis.littre</t>
  </si>
  <si>
    <t>Littre French dictionary</t>
  </si>
  <si>
    <t>alexis robert</t>
  </si>
  <si>
    <t xml:space="preserve">unrated _x000D_
_x000D_
app permissions_x000D_
_x000D_
_x000D_
littre french dictionary 0.7.5 apk requires following permissions on your android device._x000D_
open network sockets._x000D_
access information about networks._x000D_
prevent processor from sleeping or screen from dimming._x000D_
write to external storage._x000D_
_x000D_
 _x000D_
_x000D_
app info_x000D_
_x000D_
_x000D_
app download version0.7.5last updatedmay 22, 2010apk size 60k app byalexis robertcategoryfree books &amp; reference appcontent ratingunratedsupport android versionandroid 3 and aboveapp packageorg.alexis.littreorg.alexis.l..._x000D_
</t>
  </si>
  <si>
    <t>alexis</t>
  </si>
  <si>
    <t>victory.barcode.qrcode.flashlight.scanner</t>
  </si>
  <si>
    <t>QR Code / Barcode Free Scan</t>
  </si>
  <si>
    <t>vipboy</t>
  </si>
  <si>
    <t xml:space="preserve">everyone _x000D_
_x000D_
app permissions_x000D_
_x000D_
_x000D_
qr code / barcode free scan 1.0.1 apk requires following permissions on your android device._x000D_
access the camera device._x000D_
open network sockets._x000D_
access information about networks._x000D_
access information about wi-fi networks._x000D_
change wi-fi connectivity state._x000D_
enter wi-fi multicast mode._x000D_
access to the vibrator._x000D_
flashlight._x000D_
_x000D_
 _x000D_
_x000D_
app info_x000D_
_x000D_
_x000D_
app download version1.0.1last updatedmarch 5, 2018apk sizen/aapp byvipboycategoryfree travel &amp; local appcontent ratingeveryonesupport android versionandroid 14 and aboveapp packagevictory.barcode.qrcode.flashlight.scannervictory.barc..._x000D_
</t>
  </si>
  <si>
    <t>362+</t>
  </si>
  <si>
    <t>com.stupeflix.legend</t>
  </si>
  <si>
    <t>Legend - Animate Text in Video</t>
  </si>
  <si>
    <t>stupeflix inc.</t>
  </si>
  <si>
    <t xml:space="preserve">rated for 3+ _x000D_
_x000D_
app permissions_x000D_
_x000D_
_x000D_
legend - animate text in video 1.7.2.677-b1cbe6a apk requires following permissions on your android device._x000D_
open network sockets._x000D_
access information about networks._x000D_
write to external storage._x000D_
prevent processor from sleeping or screen from dimming._x000D_
_x000D_
 _x000D_
_x000D_
app info_x000D_
_x000D_
_x000D_
app download version1.7.2.677-b1cbe6alast updatedjuly 12, 2016apk size varies with device app bystupeflix inc.categoryfree social appcontent ratingrated for 3+support android versionandroid 18 and aboveapp packagecom.stupeflix.legendcom.stupefli..._x000D_
</t>
  </si>
  <si>
    <t>231.16k+</t>
  </si>
  <si>
    <t>73.425.853.424.296</t>
  </si>
  <si>
    <t>13.541.878.463.555</t>
  </si>
  <si>
    <t>60.430.789.463.438</t>
  </si>
  <si>
    <t>19.147.159.722.613</t>
  </si>
  <si>
    <t>50.744.731.935.438</t>
  </si>
  <si>
    <t>mp3songs.mp3player.mp3cutter.ringtonemaker</t>
  </si>
  <si>
    <t>accountstudio</t>
  </si>
  <si>
    <t xml:space="preserve">everyone _x000D_
_x000D_
app permissions_x000D_
_x000D_
_x000D_
mp3 player 1.2.8 apk requires following permissions on your android device._x000D_
write to external storage._x000D_
read from external storage._x000D_
read or write the system settings._x000D_
prevent processor from sleeping or screen from dimming._x000D_
open network sockets._x000D_
read only access to phone state._x000D_
access information about networks._x000D_
record audio._x000D_
broadcast sticky intents._x000D_
access to the vibrator._x000D_
modify global audio settings._x000D_
_x000D_
 _x000D_
_x000D_
app info_x000D_
_x000D_
_x000D_
app download version1.2.8last updatedmarch 1, 2019apk sizevaries with deviceapp byaccountstudiocategoryfree music &amp; audio appcontent ratingeveryonesupport android versionandroid 10 and aboveapp packagemp3songs.mp3player.mp3cutter.ringtonemakermp3songs.mp3..._x000D_
</t>
  </si>
  <si>
    <t>384.66k+</t>
  </si>
  <si>
    <t>63.868.517.310.137</t>
  </si>
  <si>
    <t>2.031.825.590.978</t>
  </si>
  <si>
    <t>89.253.078.700.875</t>
  </si>
  <si>
    <t>22.786.416.020.423</t>
  </si>
  <si>
    <t>46.092.773.079.533</t>
  </si>
  <si>
    <t>com.bnpp.homeonthespot</t>
  </si>
  <si>
    <t>Home on the Spot</t>
  </si>
  <si>
    <t xml:space="preserve">everyone _x000D_
_x000D_
all versions_x000D_
_x000D_
_x000D_
3.0.0feb. 22, 2018 2.2.4 april 18, 2017 2.2.3 march 30, 2017 2.1.1 may 17, 2016_x000D_
 _x000D_
_x000D_
app info_x000D_
_x000D_
_x000D_
app download versionlast updatedfeb. 22, 2018apk size13mapp bybnp paribas fortiscategoryfree finance appcontent ratingeveryonesupport android versionandroid 10 and aboveapp packagecom.bnpp.homeonthespotcom.bnpp.hom..._x000D_
</t>
  </si>
  <si>
    <t>148+</t>
  </si>
  <si>
    <t>com.elex.lastbattlegroundsurvival</t>
  </si>
  <si>
    <t>Last Battleground: Mech</t>
  </si>
  <si>
    <t xml:space="preserve">teenviolence, blood _x000D_
_x000D_
app permissions_x000D_
_x000D_
_x000D_
last battleground: mech 3.3.0 apk requires following permissions on your android device._x000D_
open network sockets._x000D_
access information about networks._x000D_
write to external storage._x000D_
read from external storage._x000D_
prevent processor from sleeping or screen from dimming._x000D_
access information about wi-fi networks._x000D_
change wi-fi connectivity state._x000D_
change network connectivity state._x000D_
read or write the system settings._x000D_
connect to paired bluetooth devices._x000D_
read only access to phone state._x000D_
access approximate location._x000D_
access precise location._x000D_
mount &amp; unmount file systems for removable storage._x000D_
_x000D_
 _x000D_
_x000D_
app info_x000D_
_x000D_
_x000D_
app download version3.3.0last updatedaug. 21, 2018apk size30mapp byelexcategoryfree action appcontent ratingteenviolence, bloodsupport android versionandroid 15 and aboveapp packagecom.elex.lastbattlegroundsurvivalcom.elex.las..._x000D_
</t>
  </si>
  <si>
    <t>373.43k+</t>
  </si>
  <si>
    <t>65.405.379.350.236</t>
  </si>
  <si>
    <t>12.066.047.537.946</t>
  </si>
  <si>
    <t>73.382.285.206.251</t>
  </si>
  <si>
    <t>27.335.925.533.168</t>
  </si>
  <si>
    <t>12.456.752.037.876</t>
  </si>
  <si>
    <t>com.channel4.aeplatinum</t>
  </si>
  <si>
    <t>Aviation Empire Platinum</t>
  </si>
  <si>
    <t xml:space="preserve">everyone _x000D_
_x000D_
app permissions_x000D_
_x000D_
_x000D_
aviation empire platinum 1.0.1 apk requires following permissions on your android device._x000D_
access to the vibrator._x000D_
open network sockets._x000D_
access information about networks._x000D_
access precise location._x000D_
prevent processor from sleeping or screen from dimming._x000D_
list of accounts in the accounts service._x000D_
write to external storage._x000D_
_x000D_
 _x000D_
_x000D_
app info_x000D_
_x000D_
_x000D_
app download version1.0.1last updatedjan. 24, 2017apk sizen/aapp bychannel 4 television corporationcategoryfree simulation appcontent ratingeveryonesupport android versionandroid 21 and aboveapp packagecom.channel4.aeplatinumcom.channel4..._x000D_
</t>
  </si>
  <si>
    <t>6.74k+</t>
  </si>
  <si>
    <t>70.727.002.967.359</t>
  </si>
  <si>
    <t>186.646.884.273</t>
  </si>
  <si>
    <t>54.005.934.718.101</t>
  </si>
  <si>
    <t>15.578.635.014.837</t>
  </si>
  <si>
    <t>36.498.516.320.475</t>
  </si>
  <si>
    <t>de.leihwelt.android.daysleft</t>
  </si>
  <si>
    <t>Days Left Widget</t>
  </si>
  <si>
    <t>leihwelt.com</t>
  </si>
  <si>
    <t xml:space="preserve">unrated _x000D_
_x000D_
app permissions_x000D_
_x000D_
_x000D_
days left widget 1.5.1 apk requires following permissions on your android device._x000D_
open network sockets._x000D_
access information about networks._x000D_
_x000D_
 _x000D_
_x000D_
app info_x000D_
_x000D_
_x000D_
app download version1.5.1last updatedaug. 15, 2013apk size 1.2m app byleihwelt.comcategoryfree lifestyle appcontent ratingunratedsupport android versionandroid 7 and aboveapp packagede.leihwelt.android.daysleftde.leihwelt...._x000D_
</t>
  </si>
  <si>
    <t>leihwelt</t>
  </si>
  <si>
    <t>48.59k+</t>
  </si>
  <si>
    <t>com.gorila.world.mu</t>
  </si>
  <si>
    <t>khaikang</t>
  </si>
  <si>
    <t xml:space="preserve">teen _x000D_
_x000D_
app permissions_x000D_
_x000D_
_x000D_
mp3 music download 1.0 apk requires following permissions on your android device._x000D_
open network sockets._x000D_
write to external storage._x000D_
access information about networks._x000D_
_x000D_
 _x000D_
_x000D_
app info_x000D_
_x000D_
_x000D_
app download version1.0last updatedjuly 31, 2017apk sizen/aapp bykhaikangcategoryfree entertainment appcontent ratingteensupport android versionandroid 9 and aboveapp packagecom.gorila.world.mucom.gorila.w..._x000D_
</t>
  </si>
  <si>
    <t>gorila</t>
  </si>
  <si>
    <t>1.5k+</t>
  </si>
  <si>
    <t>com.boo.chat</t>
  </si>
  <si>
    <t>BOO! - Next Gen Messenger</t>
  </si>
  <si>
    <t xml:space="preserve">teen _x000D_
_x000D_
app permissions_x000D_
_x000D_
_x000D_
boo! - next gen messenger 4.6.7 apk requires following permissions on your android device._x000D_
discover and pair bluetooth devices._x000D_
open network sockets._x000D_
access information about networks._x000D_
write to external storage._x000D_
read from external storage._x000D_
mount &amp; unmount file systems for removable storage._x000D_
access the camera device._x000D_
list of accounts in the accounts service._x000D_
record audio._x000D_
access to the vibrator._x000D_
access information about wi-fi networks._x000D_
change wi-fi connectivity state._x000D_
modify global audio settings._x000D_
read only access to phone state._x000D_
broadcast sticky intents._x000D_
read or write the system settings._x000D_
connect to paired bluetooth devices._x000D_
access notification policy._x000D_
prevent processor from sleeping or screen from dimming._x000D_
disable the keyguard if it is not secure._x000D_
initiate a phone call without going through the dialer user interface for the user to confirm the call._x000D_
read the low-level system log files._x000D_
send sms messages._x000D_
read the user's contacts data._x000D_
write the user's contacts data._x000D_
access precise location._x000D_
access approximate location._x000D_
_x000D_
 _x000D_
_x000D_
app info_x000D_
_x000D_
_x000D_
app download version4.6.7last updateddec. 22, 2018apk size91mapp byxi�an ni xi network&amp;technology co., ltdcategoryfree social appcontent ratingteensupport android versionandroid 21 and aboveapp packagecom.boo.chatcom.boo.chat_x000D_
</t>
  </si>
  <si>
    <t>30.15k+</t>
  </si>
  <si>
    <t>61.475.437.025.243</t>
  </si>
  <si>
    <t>72.710.385.776.362</t>
  </si>
  <si>
    <t>58.347.430.921.816</t>
  </si>
  <si>
    <t>32.872.259.262.945</t>
  </si>
  <si>
    <t>22.131.555.378.645</t>
  </si>
  <si>
    <t>com.maxmpz.poweramp.skins.aluwhite</t>
  </si>
  <si>
    <t>Poweramp HD Skins</t>
  </si>
  <si>
    <t xml:space="preserve">rated for 3+ _x000D_
_x000D_
all versions_x000D_
_x000D_
_x000D_
 5 april 28, 2016 4 nov. 27, 2014_x000D_
 _x000D_
_x000D_
app info_x000D_
_x000D_
_x000D_
app download version5last updatedapril 28, 2016apk size 14m app bymax mpcategoryfree personalization appcontent ratingrated for 3+support android versionandroid 9 and aboveapp packagecom.maxmpz.poweramp.skins.aluwhitecom.maxmpz.p..._x000D_
</t>
  </si>
  <si>
    <t>58.43k+</t>
  </si>
  <si>
    <t>65.741.279.567.316</t>
  </si>
  <si>
    <t>16.133.228.357.238</t>
  </si>
  <si>
    <t>75.086.434.121.795</t>
  </si>
  <si>
    <t>3.452.230.171.499</t>
  </si>
  <si>
    <t>71.646.184.917.674</t>
  </si>
  <si>
    <t>com.ikorolkov.poweramp.skins.material</t>
  </si>
  <si>
    <t>Skin for Poweramp Material</t>
  </si>
  <si>
    <t>ikorolkov</t>
  </si>
  <si>
    <t xml:space="preserve">everyone _x000D_
_x000D_
all versions_x000D_
_x000D_
_x000D_
 1.1 jan. 21, 2015_x000D_
 _x000D_
_x000D_
app info_x000D_
_x000D_
_x000D_
app download version1.1last updatedjan. 21, 2015apk size 3.1m app byikorolkovcategoryfree personalization appcontent ratingeveryonesupport android versionandroid 9 and aboveapp packagecom.ikorolkov.poweramp.skins.materialcom.ikorolko..._x000D_
</t>
  </si>
  <si>
    <t>19.42k+</t>
  </si>
  <si>
    <t>com.jiubang.fastestflashlight</t>
  </si>
  <si>
    <t>gomo go</t>
  </si>
  <si>
    <t xml:space="preserve">everyone _x000D_
_x000D_
app permissions_x000D_
_x000D_
_x000D_
flashlight 1.55.1 apk requires following permissions on your android device._x000D_
access the camera device._x000D_
read or write the system settings._x000D_
expand or collapse the status bar._x000D_
access to the vibrator._x000D_
change network connectivity state._x000D_
change wi-fi connectivity state._x000D_
disable the keyguard if it is not secure._x000D_
know what content is playing and control its playback._x000D_
collect component usage statistics_x000D_
open network sockets._x000D_
access information about networks._x000D_
access information about wi-fi networks._x000D_
read only access to phone state._x000D_
write to external storage._x000D_
connect to paired bluetooth devices._x000D_
read from external storage._x000D_
prevent processor from sleeping or screen from dimming._x000D_
see outgoing call numbers/ redirect the call to a different number/ abort the call altogether._x000D_
initiate a phone call without going through the dialer user interface for the user to confirm the call._x000D_
read the user's contacts data._x000D_
access approximate location._x000D_
_x000D_
 _x000D_
_x000D_
app info_x000D_
_x000D_
_x000D_
app download version1.55.1last updatedjuly 6, 2018apk size12mapp bygomo gocategoryfree tools appcontent ratingeveryonesupport android versionandroid 16 and aboveapp packagecom.jiubang.fastestflashlightcom.jiubang...._x000D_
</t>
  </si>
  <si>
    <t>188.37k+</t>
  </si>
  <si>
    <t>com.dgmltn.upnpbrowser</t>
  </si>
  <si>
    <t>UPnP Browser</t>
  </si>
  <si>
    <t>doug melton</t>
  </si>
  <si>
    <t xml:space="preserve">everyone _x000D_
_x000D_
app permissions_x000D_
_x000D_
_x000D_
upnp browser 2 apk requires following permissions on your android device._x000D_
open network sockets._x000D_
access information about wi-fi networks._x000D_
_x000D_
 _x000D_
_x000D_
app info_x000D_
_x000D_
_x000D_
app download version2last updateddec. 23, 2015apk size 1.9m app bydoug meltoncategoryfree tools appcontent ratingeveryonesupport android versionandroid 21 and aboveapp packagecom.dgmltn.upnpbrowsercom.dgmltn.u..._x000D_
</t>
  </si>
  <si>
    <t>dgmltn</t>
  </si>
  <si>
    <t>9+</t>
  </si>
  <si>
    <t>discovery.ack.me.ackme_discovery</t>
  </si>
  <si>
    <t>Zentri Discovery</t>
  </si>
  <si>
    <t>zentri</t>
  </si>
  <si>
    <t xml:space="preserve">everyone _x000D_
_x000D_
app permissions_x000D_
_x000D_
_x000D_
zentri discovery 1.2.0.0 apk requires following permissions on your android device._x000D_
open network sockets._x000D_
enter wi-fi multicast mode._x000D_
access information about networks._x000D_
access information about wi-fi networks._x000D_
_x000D_
 _x000D_
_x000D_
app info_x000D_
_x000D_
_x000D_
app download version1.2.0.0last updatednov. 27, 2015apk size1.1mapp byzentricategoryfree communication appcontent ratingeveryonesupport android versionandroid 18 and aboveapp packagediscovery.ack.me.ackme_discoverydiscovery.ac..._x000D_
</t>
  </si>
  <si>
    <t>ack</t>
  </si>
  <si>
    <t>com.melloware.zeroconf</t>
  </si>
  <si>
    <t>ZeroConf Browser</t>
  </si>
  <si>
    <t>melloware</t>
  </si>
  <si>
    <t xml:space="preserve">everyone _x000D_
_x000D_
app permissions_x000D_
_x000D_
_x000D_
zeroconf browser 1.3.2 apk requires following permissions on your android device._x000D_
open network sockets._x000D_
access information about wi-fi networks._x000D_
enter wi-fi multicast mode._x000D_
_x000D_
 _x000D_
_x000D_
app info_x000D_
_x000D_
_x000D_
app download version1.3.2last updatedsept. 25, 2012apk size 149k app bymellowarecategoryfree tools appcontent ratingeveryonesupport android versionandroid 5 and aboveapp packagecom.melloware.zeroconfcom.mellowar..._x000D_
</t>
  </si>
  <si>
    <t>190+</t>
  </si>
  <si>
    <t>com.EthanHeming.NeuralNetworkSimulator</t>
  </si>
  <si>
    <t>Neural Network Simulator</t>
  </si>
  <si>
    <t>ethan heming</t>
  </si>
  <si>
    <t xml:space="preserve">everyone _x000D_
_x000D_
app permissions_x000D_
_x000D_
_x000D_
neural network simulator 1.5.1 apk requires following permissions on your android device._x000D_
write to external storage._x000D_
read from external storage._x000D_
record audio._x000D_
access to the vibrator._x000D_
_x000D_
 _x000D_
_x000D_
app info_x000D_
_x000D_
_x000D_
app download version1.5.1last updatedmarch 19, 2015apk size 2.6m app byethan hemingcategoryfree education appcontent ratingeveryonesupport android versionandroid 11 and aboveapp packagecom.ethanheming.neuralnetworksimulatorcom.ethanhem..._x000D_
</t>
  </si>
  <si>
    <t>EthanHeming</t>
  </si>
  <si>
    <t>329+</t>
  </si>
  <si>
    <t>nl.delta.android.tv</t>
  </si>
  <si>
    <t xml:space="preserve">everyone _x000D_
_x000D_
app permissions_x000D_
_x000D_
_x000D_
delta tv 4.2.2 apk requires following permissions on your android device._x000D_
open network sockets._x000D_
access information about wi-fi networks._x000D_
access information about networks._x000D_
prevent processor from sleeping or screen from dimming._x000D_
change network connectivity state._x000D_
_x000D_
 _x000D_
_x000D_
app info_x000D_
_x000D_
_x000D_
app download version4.2.2last updatedfeb. 6, 2019apk size3.4mapp bydelta verbindtcategoryfree entertainment appcontent ratingeveryonesupport android versionandroid 19 and aboveapp packagenl.delta.android.tvnl.delta.and..._x000D_
</t>
  </si>
  <si>
    <t>1.39k+</t>
  </si>
  <si>
    <t>com.kaspersky.lightscanner</t>
  </si>
  <si>
    <t>Threat Scan</t>
  </si>
  <si>
    <t>kaspersky l&lt;u+0430&gt;b</t>
  </si>
  <si>
    <t xml:space="preserve">everyone _x000D_
_x000D_
app permissions_x000D_
_x000D_
_x000D_
threat scan 1.0.3.83 apk requires following permissions on your android device._x000D_
open network sockets._x000D_
write to external storage._x000D_
read only access to phone state._x000D_
access information about networks._x000D_
access information about wi-fi networks._x000D_
_x000D_
 _x000D_
_x000D_
app info_x000D_
_x000D_
_x000D_
app download version1.0.3.83last updatedmay 13, 2015apk size 818k app bykaspersky l&lt;U+0430&gt;bcategoryfree tools appcontent ratingeveryonesupport android versionandroid 7 and aboveapp packagecom.kaspersky.lightscannercom.kaspersk..._x000D_
</t>
  </si>
  <si>
    <t>5.71k+</t>
  </si>
  <si>
    <t>65.167.162.611.588</t>
  </si>
  <si>
    <t>14.563.276.737.266</t>
  </si>
  <si>
    <t>7.806.756.520.217</t>
  </si>
  <si>
    <t>40.259.058.288.115</t>
  </si>
  <si>
    <t>8.436.898.302.118</t>
  </si>
  <si>
    <t>com.multimedia.player</t>
  </si>
  <si>
    <t>android multimedia services</t>
  </si>
  <si>
    <t xml:space="preserve">everyone _x000D_
_x000D_
all versions_x000D_
_x000D_
_x000D_
 3.7 dec. 2, 2017 3.6 sept. 22, 2017 3.5 aug. 16, 2017 3.4 may 1, 2017 3.3 april 25, 2017 3.2 april 23, 2017 3.1 feb. 6, 2017 3.0 aug. 1, 2016_x000D_
 _x000D_
_x000D_
app info_x000D_
_x000D_
_x000D_
app download versionlast updateddec. 2, 2017apk sizen/aapp byandroid multimedia servicescategoryfree video players &amp; editors appcontent ratingeveryonesupport android versionandroid 10 and aboveapp packagecom.multimedia.playercom.multimed..._x000D_
</t>
  </si>
  <si>
    <t>com.superMonkeyApps.hammerMan</t>
  </si>
  <si>
    <t>HammerMan : get over this</t>
  </si>
  <si>
    <t>suppermonkeyapps</t>
  </si>
  <si>
    <t xml:space="preserve">everyone _x000D_
_x000D_
app permissions_x000D_
_x000D_
_x000D_
hammerman : get over this 1.8 apk requires following permissions on your android device._x000D_
open network sockets._x000D_
access information about networks._x000D_
read only access to phone state._x000D_
_x000D_
 _x000D_
_x000D_
app info_x000D_
_x000D_
_x000D_
app download version1.8last updatedjan. 2, 2018apk sizen/aapp bysuppermonkeyappscategoryfree arcade appcontent ratingeveryonesupport android versionandroid 16 and aboveapp packagecom.supermonkeyapps.hammermancom.supermon..._x000D_
</t>
  </si>
  <si>
    <t>superMonkeyApps</t>
  </si>
  <si>
    <t>com.bitfreegames.halfpipehero</t>
  </si>
  <si>
    <t>Halfpipe Hero - Best Skateboarding Game</t>
  </si>
  <si>
    <t>bit free games</t>
  </si>
  <si>
    <t xml:space="preserve">everyone _x000D_
_x000D_
app permissions_x000D_
_x000D_
_x000D_
halfpipe hero - best skateboarding game 1.1.3 apk requires following permissions on your android device._x000D_
open network sockets._x000D_
access information about networks._x000D_
access to the vibrator._x000D_
prevent processor from sleeping or screen from dimming._x000D_
_x000D_
 _x000D_
_x000D_
app info_x000D_
_x000D_
_x000D_
app download version1.1.3last updatedfeb. 13, 2019apk size52mapp bybit free gamescategoryfree sports appcontent ratingeveryonesupport android versionandroid 19 and aboveapp packagecom.bitfreegames.halfpipeherocom.bitfreeg..._x000D_
</t>
  </si>
  <si>
    <t>bitfreegames</t>
  </si>
  <si>
    <t>3.17k+</t>
  </si>
  <si>
    <t>6.993.690.851.735</t>
  </si>
  <si>
    <t>15.205.047.318.612</t>
  </si>
  <si>
    <t>68.769.716.088.328</t>
  </si>
  <si>
    <t>25.552.050.473.186</t>
  </si>
  <si>
    <t>54.258.675.078.864</t>
  </si>
  <si>
    <t>com.codekiem.mauf</t>
  </si>
  <si>
    <t>Mauf - Messenger Color &amp; Emoji</t>
  </si>
  <si>
    <t>redphx</t>
  </si>
  <si>
    <t xml:space="preserve">everyone _x000D_
_x000D_
app permissions_x000D_
_x000D_
_x000D_
mauf - messenger color &amp; emoji 1.2.1 apk requires following permissions on your android device._x000D_
open network sockets._x000D_
access information about networks._x000D_
prevent processor from sleeping or screen from dimming._x000D_
_x000D_
 _x000D_
_x000D_
app info_x000D_
_x000D_
_x000D_
app download version1.2.1last updatedfeb. 28, 2018apk sizen/aapp byredphxcategoryfree entertainment appcontent ratingeveryonesupport android versionandroid 16 and aboveapp packagecom.codekiem.maufcom.codekiem..._x000D_
</t>
  </si>
  <si>
    <t>codekiem</t>
  </si>
  <si>
    <t>129.26k+</t>
  </si>
  <si>
    <t>51.171.696.697.278</t>
  </si>
  <si>
    <t>96.165.004.603.232</t>
  </si>
  <si>
    <t>65.830.090.439.976</t>
  </si>
  <si>
    <t>51.656.776.808.993</t>
  </si>
  <si>
    <t>27.463.116.117.502</t>
  </si>
  <si>
    <t>com.lionmobi.faceid</t>
  </si>
  <si>
    <t>Face ID Lock Screen - Screen Lock Plugin</t>
  </si>
  <si>
    <t xml:space="preserve">everyone _x000D_
_x000D_
all versions_x000D_
_x000D_
_x000D_
1.1.1.10may 28, 2018 1.1.1.5 feb. 12, 2018 1.1.1.4 jan. 25, 2018 1.1.1.2 jan. 20, 2018 1.1.1 jan. 15, 2018_x000D_
 _x000D_
_x000D_
app info_x000D_
_x000D_
_x000D_
app download versionlast updatedmay 28, 2018apk size23mapp bylionmobi stylecategoryfree tools appcontent ratingeveryonesupport android versionandroid 10 and aboveapp packagecom.lionmobi.faceidcom.lionmobi..._x000D_
</t>
  </si>
  <si>
    <t>6.09k+</t>
  </si>
  <si>
    <t>76.296.782.665.791</t>
  </si>
  <si>
    <t>91.431.385.423.506</t>
  </si>
  <si>
    <t>35.620.485.883.125</t>
  </si>
  <si>
    <t>15.922.521.339.462</t>
  </si>
  <si>
    <t>94.057.780.695.995</t>
  </si>
  <si>
    <t>com.theappninjas.gpsjoystick</t>
  </si>
  <si>
    <t>GPS JoyStick Fake GPS Location</t>
  </si>
  <si>
    <t xml:space="preserve">everyone _x000D_
_x000D_
app permissions_x000D_
_x000D_
_x000D_
gps joystick fake gps location 3.0.3 apk requires following permissions on your android device._x000D_
open network sockets._x000D_
access information about networks._x000D_
access approximate location._x000D_
access precise location._x000D_
access extra location provider commands._x000D_
install a location provider into the location manager._x000D_
read from external storage._x000D_
read or write the system settings._x000D_
read or write the secure system settings._x000D_
change whether an application component (other than its own) is enabled or not._x000D_
request installing packages._x000D_
prevent processor from sleeping or screen from dimming._x000D_
_x000D_
 _x000D_
_x000D_
app info_x000D_
_x000D_
_x000D_
app download version3.0.3last updatednov. 26, 2018apk sizevaries with deviceapp bythe app ninjascategoryfree maps &amp; navigation appcontent ratingeveryonesupport android versionandroid 19 and aboveapp packagecom.theappninjas.gpsjoystickcom.theappni..._x000D_
</t>
  </si>
  <si>
    <t>45.47k+</t>
  </si>
  <si>
    <t>61.839.414.132.084</t>
  </si>
  <si>
    <t>11.965.868.355.655</t>
  </si>
  <si>
    <t>73.475.401.904.511</t>
  </si>
  <si>
    <t>34.329.572.694.685</t>
  </si>
  <si>
    <t>15.414.220.052.341</t>
  </si>
  <si>
    <t>net.marlove.mockgps</t>
  </si>
  <si>
    <t>Mock GPS with joystick</t>
  </si>
  <si>
    <t xml:space="preserve">rated for 3+ _x000D_
_x000D_
app permissions_x000D_
_x000D_
_x000D_
mock gps with joystick 1.1.2.1 apk requires following permissions on your android device._x000D_
open network sockets._x000D_
access information about networks._x000D_
write to external storage._x000D_
access approximate location._x000D_
access precise location._x000D_
prevent processor from sleeping or screen from dimming._x000D_
_x000D_
 _x000D_
_x000D_
app info_x000D_
_x000D_
_x000D_
app download version1.1.2.1last updatedfeb. 24, 2017apk sizen/aapp bymarlove.netcategoryfree tools appcontent ratingrated for 3+support android versionandroid 14 and aboveapp packagenet.marlove.mockgpsnet.marlove...._x000D_
</t>
  </si>
  <si>
    <t>16.65k+</t>
  </si>
  <si>
    <t>com.rooster.android.ballvshole</t>
  </si>
  <si>
    <t>Ball vs Hole : Addictive &amp; Hardest Game</t>
  </si>
  <si>
    <t xml:space="preserve">everyone _x000D_
_x000D_
app permissions_x000D_
_x000D_
_x000D_
ball vs hole : addictive &amp; hardest game 1.1.0 apk requires following permissions on your android device._x000D_
open network sockets._x000D_
access information about networks._x000D_
write to external storage._x000D_
read from external storage._x000D_
_x000D_
 _x000D_
_x000D_
app info_x000D_
_x000D_
_x000D_
app download version1.1.0last updatedjune 26, 2018apk sizen/aapp byrooster gamescategoryfree action appcontent ratingeveryonesupport android versionandroid 16 and aboveapp packagecom.rooster.android.ballvsholecom.rooster...._x000D_
</t>
  </si>
  <si>
    <t>1.25k+</t>
  </si>
  <si>
    <t>42.891.373.801.917</t>
  </si>
  <si>
    <t>5.591.054.313.099</t>
  </si>
  <si>
    <t>43.929.712.460.064</t>
  </si>
  <si>
    <t>46.325.878.594.249</t>
  </si>
  <si>
    <t>42.492.012.779.553</t>
  </si>
  <si>
    <t>com.diewithme</t>
  </si>
  <si>
    <t>Die With Me (Less 15%)</t>
  </si>
  <si>
    <t>hmzahmed</t>
  </si>
  <si>
    <t xml:space="preserve">teen _x000D_
_x000D_
all versions_x000D_
_x000D_
_x000D_
 1.1 march 2, 2018 1.0 march 1, 2018 1.0 feb. 11, 2018_x000D_
 _x000D_
_x000D_
app info_x000D_
_x000D_
_x000D_
app download versionlast updatedmarch 2, 2018apk sizen/aapp byhmzahmedcategoryfree art &amp; design appcontent ratingteensupport android versionandroid 10 and aboveapp packagecom.diewithmecom.diewithme_x000D_
</t>
  </si>
  <si>
    <t>person.box.blackbean</t>
  </si>
  <si>
    <t>PersonBox: hammer jump</t>
  </si>
  <si>
    <t>blackbean</t>
  </si>
  <si>
    <t xml:space="preserve">everyone _x000D_
_x000D_
app permissions_x000D_
_x000D_
_x000D_
personbox: hammer jump 17 apk requires following permissions on your android device._x000D_
access information about networks._x000D_
open network sockets._x000D_
access approximate location._x000D_
write to external storage._x000D_
access information about wi-fi networks._x000D_
_x000D_
 _x000D_
_x000D_
app info_x000D_
_x000D_
_x000D_
app download version17last updateddec. 8, 2017apk sizen/aapp byblackbeancategoryfree arcade appcontent ratingeveryonesupport android versionandroid 16 and aboveapp packageperson.box.blackbeanperson.box.b..._x000D_
</t>
  </si>
  <si>
    <t>15.14k+</t>
  </si>
  <si>
    <t>com.typhoon.lastsurvive</t>
  </si>
  <si>
    <t>Last Survive - Chicken Dinner</t>
  </si>
  <si>
    <t>distribution star</t>
  </si>
  <si>
    <t xml:space="preserve">teen _x000D_
_x000D_
app permissions_x000D_
_x000D_
_x000D_
last survive - chicken dinner 1.9 apk requires following permissions on your android device._x000D_
open network sockets._x000D_
access information about networks._x000D_
write to external storage._x000D_
access information about wi-fi networks._x000D_
read only access to phone state._x000D_
read from external storage._x000D_
read or write the system settings._x000D_
prevent processor from sleeping or screen from dimming._x000D_
access to the vibrator._x000D_
mount &amp; unmount file systems for removable storage._x000D_
_x000D_
 _x000D_
_x000D_
app info_x000D_
_x000D_
_x000D_
app download version1.9last updatedjan. 12, 2018apk sizen/aapp bydistribution starcategoryfree action appcontent ratingteensupport android versionandroid 16 and aboveapp packagecom.typhoon.lastsurvivecom.typhoon...._x000D_
</t>
  </si>
  <si>
    <t>typhoon</t>
  </si>
  <si>
    <t>10.94k+</t>
  </si>
  <si>
    <t>uk.co.wormapp.worm</t>
  </si>
  <si>
    <t>Worm</t>
  </si>
  <si>
    <t>worm app ltd</t>
  </si>
  <si>
    <t xml:space="preserve">everyone _x000D_
_x000D_
all versions_x000D_
_x000D_
_x000D_
 1.0.28 jan. 29, 2018 1.0.27 jan. 19, 2018_x000D_
 _x000D_
_x000D_
app info_x000D_
_x000D_
_x000D_
app download versionlast updatedjan. 29, 2018apk size29mapp byworm app ltdcategoryfree video players &amp; editors appcontent ratingeveryonesupport android versionandroid 10 and aboveapp packageuk.co.wormapp.wormuk.co.wormap..._x000D_
</t>
  </si>
  <si>
    <t>22941</t>
  </si>
  <si>
    <t>com.about5.balls</t>
  </si>
  <si>
    <t>Spin To Fit</t>
  </si>
  <si>
    <t>5about</t>
  </si>
  <si>
    <t xml:space="preserve">everyone _x000D_
_x000D_
app permissions_x000D_
_x000D_
_x000D_
spin to fit 2.4 apk requires following permissions on your android device._x000D_
open network sockets._x000D_
access information about networks._x000D_
access information about wi-fi networks._x000D_
access approximate location._x000D_
write to external storage._x000D_
read only access to phone state._x000D_
prevent processor from sleeping or screen from dimming._x000D_
_x000D_
 _x000D_
_x000D_
app info_x000D_
_x000D_
_x000D_
app download version2.4last updatedapril 1, 2017apk sizen/aapp by5aboutcategoryfree arcade appcontent ratingeveryonesupport android versionandroid 15 and aboveapp packagecom.about5.ballscom.about5.b..._x000D_
</t>
  </si>
  <si>
    <t>74.347.698.622.105</t>
  </si>
  <si>
    <t>15.186.162.415.714</t>
  </si>
  <si>
    <t>55.555.555.555.556</t>
  </si>
  <si>
    <t>10.554.089.709.763</t>
  </si>
  <si>
    <t>38.551.744.356.494</t>
  </si>
  <si>
    <t>com.kiarygames.traffic</t>
  </si>
  <si>
    <t>Commute: Heavy Traffic</t>
  </si>
  <si>
    <t xml:space="preserve">everyonemild fantasy violence _x000D_
_x000D_
app permissions_x000D_
_x000D_
_x000D_
commute: heavy traffic 2.01.6 apk requires following permissions on your android device._x000D_
access information about networks._x000D_
write to external storage._x000D_
open network sockets._x000D_
prevent processor from sleeping or screen from dimming._x000D_
_x000D_
 _x000D_
_x000D_
app info_x000D_
_x000D_
_x000D_
app download version2.01.6last updateddec. 4, 2018apk size45mapp bykiary gamescategoryfree arcade appcontent ratingeveryonemild fantasy violencesupport android versionandroid 16 and aboveapp packagecom.kiarygames.trafficcom.kiarygam..._x000D_
</t>
  </si>
  <si>
    <t>18.36k+</t>
  </si>
  <si>
    <t>50.215.153.330.791</t>
  </si>
  <si>
    <t>19.091.453.782.886</t>
  </si>
  <si>
    <t>12.440.764.747.535</t>
  </si>
  <si>
    <t>59.099.079.470.559</t>
  </si>
  <si>
    <t>12.342.720.191.732</t>
  </si>
  <si>
    <t>com.loboda.james.truthordareoriginaladults</t>
  </si>
  <si>
    <t>Truth or Dare Game - Adults</t>
  </si>
  <si>
    <t xml:space="preserve">mature 17+sexual themes, drug reference, strong language _x000D_
_x000D_
app permissions_x000D_
_x000D_
_x000D_
truth or dare game - adults 1.07 apk requires following permissions on your android device._x000D_
open network sockets._x000D_
access information about networks._x000D_
prevent processor from sleeping or screen from dimming._x000D_
access to the vibrator._x000D_
_x000D_
 _x000D_
_x000D_
app info_x000D_
_x000D_
_x000D_
app download version1.07last updateddec. 8, 2018apk size3.5mapp byjames lobodacategoryfree casual appcontent ratingmature 17+sexual themes, drug reference, strong languagesupport android versionandroid 16 and aboveapp packagecom.loboda.james.truthordareoriginaladultscom.loboda.j..._x000D_
</t>
  </si>
  <si>
    <t>com.byv.TheNinja</t>
  </si>
  <si>
    <t>The Ninja</t>
  </si>
  <si>
    <t xml:space="preserve">teenviolence, blood _x000D_
_x000D_
app permissions_x000D_
_x000D_
_x000D_
the ninja 1.1.0 apk requires following permissions on your android device._x000D_
open network sockets._x000D_
access information about networks._x000D_
_x000D_
 _x000D_
_x000D_
app info_x000D_
_x000D_
_x000D_
app download version1.1.0last updatedjune 6, 2018apk size32mapp bybyvcategoryfree action appcontent ratingteenviolence, bloodsupport android versionandroid 16 and aboveapp packagecom.byv.theninjacom.byv.then..._x000D_
</t>
  </si>
  <si>
    <t>8.67k+</t>
  </si>
  <si>
    <t>63.578.680.203.046</t>
  </si>
  <si>
    <t>8.952.468.850.946</t>
  </si>
  <si>
    <t>68.874.019.381.634</t>
  </si>
  <si>
    <t>25.957.544.993.078</t>
  </si>
  <si>
    <t>17.985.694.508.537</t>
  </si>
  <si>
    <t>com.scrap.mechanic</t>
  </si>
  <si>
    <t>SSS: Super Scrap Sandbox</t>
  </si>
  <si>
    <t>ultimategamesfactory</t>
  </si>
  <si>
    <t xml:space="preserve">everyone _x000D_
_x000D_
app permissions_x000D_
_x000D_
_x000D_
sss: super scrap sandbox 0.0.7.59-alpha apk requires following permissions on your android device._x000D_
open network sockets._x000D_
write to external storage._x000D_
access information about networks._x000D_
read only access to phone state._x000D_
_x000D_
 _x000D_
_x000D_
app info_x000D_
_x000D_
_x000D_
app download version0.0.7.59-alphalast updatedmay 13, 2018apk size92mapp byultimategamesfactorycategoryfree simulation appcontent ratingeveryonesupport android versionandroid 16 and aboveapp packagecom.scrap.mechaniccom.scrap.me..._x000D_
</t>
  </si>
  <si>
    <t>4.18k+</t>
  </si>
  <si>
    <t>74.168.859.124.611</t>
  </si>
  <si>
    <t>12.150.203.300.646</t>
  </si>
  <si>
    <t>56.924.180.817.986</t>
  </si>
  <si>
    <t>11.958.861.516.384</t>
  </si>
  <si>
    <t>67.926.333.413.059</t>
  </si>
  <si>
    <t>woodpecker.stickman.shooter</t>
  </si>
  <si>
    <t>Stickman shooter : Destruction room</t>
  </si>
  <si>
    <t>stickman fighter</t>
  </si>
  <si>
    <t xml:space="preserve">teenviolence, blood _x000D_
_x000D_
app permissions_x000D_
_x000D_
_x000D_
stickman shooter : destruction room 1.1.2 apk requires following permissions on your android device._x000D_
open network sockets._x000D_
access information about networks._x000D_
prevent processor from sleeping or screen from dimming._x000D_
access information about wi-fi networks._x000D_
_x000D_
 _x000D_
_x000D_
app info_x000D_
_x000D_
_x000D_
app download version1.1.2last updatednov. 9, 2018apk size35mapp bystickman fightercategoryfree arcade appcontent ratingteenviolence, bloodsupport android versionandroid 16 and aboveapp packagewoodpecker.stickman.shooterwoodpecker.s..._x000D_
</t>
  </si>
  <si>
    <t>stickman.annihilation.dismount</t>
  </si>
  <si>
    <t>Stickman Ragdoll Annihilation</t>
  </si>
  <si>
    <t>stickman games studio</t>
  </si>
  <si>
    <t xml:space="preserve">everyone 10+ _x000D_
_x000D_
app permissions_x000D_
_x000D_
_x000D_
stickman ragdoll annihilation 1.1.6 apk requires following permissions on your android device._x000D_
open network sockets._x000D_
access information about networks._x000D_
_x000D_
 _x000D_
_x000D_
app info_x000D_
_x000D_
_x000D_
app download version1.1.6last updatedsept. 6, 2017apk sizen/aapp bystickman games studiocategoryfree simulation appcontent ratingeveryone 10+support android versionandroid 15 and aboveapp packagestickman.annihilation.dismountstickman.ann..._x000D_
</t>
  </si>
  <si>
    <t>annihilation</t>
  </si>
  <si>
    <t>559+</t>
  </si>
  <si>
    <t>com.macsoftex.amazongallery.louvrehd</t>
  </si>
  <si>
    <t>Louvre HD</t>
  </si>
  <si>
    <t>evolution games llp</t>
  </si>
  <si>
    <t xml:space="preserve">mature 17+ _x000D_
_x000D_
app permissions_x000D_
_x000D_
_x000D_
louvre hd 1.3 apk requires following permissions on your android device._x000D_
open network sockets._x000D_
write to external storage._x000D_
_x000D_
 _x000D_
_x000D_
app info_x000D_
_x000D_
_x000D_
app download version1.3last updatedsept. 9, 2015apk size38mapp byevolution games llpcategoryfree education appcontent ratingmature 17+support android versionandroid 15 and aboveapp packagecom.macsoftex.amazongallery.louvrehdcom.macsofte..._x000D_
</t>
  </si>
  <si>
    <t>370+</t>
  </si>
  <si>
    <t>15.945.945.945.946</t>
  </si>
  <si>
    <t>48.648.648.648.649</t>
  </si>
  <si>
    <t>40.540.540.540.541</t>
  </si>
  <si>
    <t>51.351.351.351.351</t>
  </si>
  <si>
    <t>com.tigrido.dictator.outbreak1</t>
  </si>
  <si>
    <t>Dictator: Outbreak</t>
  </si>
  <si>
    <t xml:space="preserve">rated for 3+ _x000D_
_x000D_
app permissions_x000D_
_x000D_
_x000D_
dictator: outbreak 1.5.13 apk requires following permissions on your android device._x000D_
write to external storage._x000D_
read from external storage._x000D_
open network sockets._x000D_
access information about networks._x000D_
_x000D_
 _x000D_
_x000D_
app info_x000D_
_x000D_
_x000D_
app download version1.5.13last updatedaug. 21, 2017apk size50mapp bytigridocategoryfree strategy appcontent ratingrated for 3+support android versionandroid 16 and aboveapp packagecom.tigrido.dictator.outbreak1com.tigrido...._x000D_
</t>
  </si>
  <si>
    <t>43.72k+</t>
  </si>
  <si>
    <t>52.144.376.586.839</t>
  </si>
  <si>
    <t>21.283.652.416.569</t>
  </si>
  <si>
    <t>10.999.794.139.848</t>
  </si>
  <si>
    <t>51.991.125.140.099</t>
  </si>
  <si>
    <t>10.373.064.342.734</t>
  </si>
  <si>
    <t>com.crush.money.idle.pro</t>
  </si>
  <si>
    <t>Crush Forever Machine Pro</t>
  </si>
  <si>
    <t>idle games studios</t>
  </si>
  <si>
    <t xml:space="preserve">everyone _x000D_
_x000D_
app permissions_x000D_
_x000D_
_x000D_
crush forever machine pro 1.15 apk requires following permissions on your android device._x000D_
access information about networks._x000D_
open network sockets._x000D_
access information about wi-fi networks._x000D_
read the low-level system log files._x000D_
access to the vibrator._x000D_
prevent processor from sleeping or screen from dimming._x000D_
_x000D_
 _x000D_
_x000D_
app info_x000D_
_x000D_
_x000D_
app download version1.15last updatedjune 27, 2018apk size22mapp byidle games studioscategoryfree casual appcontent ratingeveryonesupport android versionandroid 16 and aboveapp packagecom.crush.money.idle.procom.crush.mo..._x000D_
</t>
  </si>
  <si>
    <t>52.307.692.307.692</t>
  </si>
  <si>
    <t>84.615.384.615.385</t>
  </si>
  <si>
    <t>26.923.076.923.077</t>
  </si>
  <si>
    <t>com.fishinabottle.informationage12</t>
  </si>
  <si>
    <t>InfoAge+</t>
  </si>
  <si>
    <t xml:space="preserve">rated for 3+ _x000D_
_x000D_
app permissions_x000D_
_x000D_
_x000D_
infoage+ 1.3.2 apk requires following permissions on your android device._x000D_
open network sockets._x000D_
access information about networks._x000D_
write to external storage._x000D_
record audio._x000D_
modify global audio settings._x000D_
read only access to phone state._x000D_
prevent processor from sleeping or screen from dimming._x000D_
_x000D_
 _x000D_
_x000D_
app info_x000D_
_x000D_
_x000D_
app download version1.3.2last updatedjuly 6, 2015apk size 47m app byscience museumcategoryfree educational appcontent ratingrated for 3+support android versionandroid 10 and aboveapp packagecom.fishinabottle.informationage12com.fishinab..._x000D_
</t>
  </si>
  <si>
    <t>fishinabottle</t>
  </si>
  <si>
    <t>com.tenthbit.juliet</t>
  </si>
  <si>
    <t>Couple - Relationship App</t>
  </si>
  <si>
    <t xml:space="preserve">everyone _x000D_
_x000D_
app permissions_x000D_
_x000D_
_x000D_
couple - relationship app 1.8.0 apk requires following permissions on your android device._x000D_
access information about networks._x000D_
open network sockets._x000D_
list of accounts in the accounts service._x000D_
prevent processor from sleeping or screen from dimming._x000D_
access to the vibrator._x000D_
access precise location._x000D_
write to external storage._x000D_
record audio._x000D_
access the camera device._x000D_
install a shortcut in launcher._x000D_
uninstall a shortcut in launcher._x000D_
_x000D_
 _x000D_
_x000D_
app info_x000D_
_x000D_
_x000D_
app download version1.8.0last updatedmarch 5, 2015apk size8.4mapp bylife360categoryfree social appcontent ratingeveryonesupport android versionandroid 9 and aboveapp packagecom.tenthbit.julietcom.tenthbit..._x000D_
</t>
  </si>
  <si>
    <t>tenthbit</t>
  </si>
  <si>
    <t>32.98k+</t>
  </si>
  <si>
    <t>50.724.769.529.355</t>
  </si>
  <si>
    <t>23.680.858.806.405</t>
  </si>
  <si>
    <t>12.278.626.880.155</t>
  </si>
  <si>
    <t>53.190.198.932.557</t>
  </si>
  <si>
    <t>79.967.248.908.297</t>
  </si>
  <si>
    <t>mobisocial.omlet</t>
  </si>
  <si>
    <t>Omlet Chat</t>
  </si>
  <si>
    <t xml:space="preserve">rated for 12+ _x000D_
_x000D_
app permissions_x000D_
_x000D_
_x000D_
omlet chat 2.2.7600 apk requires following permissions on your android device._x000D_
access the camera device._x000D_
access approximate location._x000D_
access precise location._x000D_
access information about networks._x000D_
open network sockets._x000D_
read the user's contacts data._x000D_
read only access to phone state._x000D_
mount &amp; unmount file systems for removable storage._x000D_
record audio._x000D_
modify global audio settings._x000D_
access to the vibrator._x000D_
prevent processor from sleeping or screen from dimming._x000D_
access information about wi-fi networks._x000D_
change wi-fi connectivity state._x000D_
write to external storage._x000D_
read from external storage._x000D_
list of accounts in the accounts service._x000D_
receive sms messages._x000D_
monitor incoming mms messages._x000D_
read sms messages._x000D_
change network connectivity state._x000D_
write the user's contacts data._x000D_
write the sync settings._x000D_
read the sync settings._x000D_
read or write the system settings._x000D_
disable the keyguard if it is not secure._x000D_
access extra location provider commands._x000D_
install a shortcut in launcher._x000D_
uninstall a shortcut in launcher._x000D_
perform i/o operations over nfc._x000D_
_x000D_
 _x000D_
_x000D_
app info_x000D_
_x000D_
_x000D_
app download version2.2.7600last updatednov. 4, 2016apk sizen/aapp byomlet, inccategoryfree communication appcontent ratingrated for 12+support android versionandroid 15 and aboveapp packagemobisocial.omletmobisocial.o..._x000D_
</t>
  </si>
  <si>
    <t>omlet</t>
  </si>
  <si>
    <t>40.82k+</t>
  </si>
  <si>
    <t>53.863.680.909.447</t>
  </si>
  <si>
    <t>15.907.977.263.818</t>
  </si>
  <si>
    <t>1.312.965.503.724</t>
  </si>
  <si>
    <t>44.100.352.802.822</t>
  </si>
  <si>
    <t>12.688.651.509.212</t>
  </si>
  <si>
    <t>com.lokowinsta.follik</t>
  </si>
  <si>
    <t>Likes &amp; followers</t>
  </si>
  <si>
    <t>get followers</t>
  </si>
  <si>
    <t xml:space="preserve">teen _x000D_
_x000D_
app permissions_x000D_
_x000D_
_x000D_
likes &amp; followers 1.1.5 apk requires following permissions on your android device._x000D_
open network sockets._x000D_
access information about networks._x000D_
write to external storage._x000D_
access approximate location._x000D_
prevent processor from sleeping or screen from dimming._x000D_
_x000D_
 _x000D_
_x000D_
app info_x000D_
_x000D_
_x000D_
app download version1.1.5last updateddec. 21, 2018apk size31mapp byget followerscategoryfree social appcontent ratingteensupport android versionandroid 19 and aboveapp packagecom.lokowinsta.follikcom.lokowins..._x000D_
</t>
  </si>
  <si>
    <t>lokowinsta</t>
  </si>
  <si>
    <t>3.03k+</t>
  </si>
  <si>
    <t>com.socialelite.app</t>
  </si>
  <si>
    <t>Followers for Instagram</t>
  </si>
  <si>
    <t>social edge</t>
  </si>
  <si>
    <t xml:space="preserve">teen _x000D_
_x000D_
app permissions_x000D_
_x000D_
_x000D_
followers for instagram 1.6.4 apk requires following permissions on your android device._x000D_
open network sockets._x000D_
access information about networks._x000D_
prevent processor from sleeping or screen from dimming._x000D_
_x000D_
 _x000D_
_x000D_
app info_x000D_
_x000D_
_x000D_
app download version1.6.4last updatedmarch 24, 2016apk size5.8mapp bysocial edgecategoryfree social appcontent ratingteensupport android versionandroid 15 and aboveapp packagecom.socialelite.appcom.socialel..._x000D_
</t>
  </si>
  <si>
    <t>socialelite</t>
  </si>
  <si>
    <t>5.8k+</t>
  </si>
  <si>
    <t>com.labels.boost</t>
  </si>
  <si>
    <t>Real Followers &amp; Likes Boost</t>
  </si>
  <si>
    <t>chenjoy</t>
  </si>
  <si>
    <t xml:space="preserve">everyone _x000D_
_x000D_
app permissions_x000D_
_x000D_
_x000D_
real followers &amp; likes boost 3.6.2 apk requires following permissions on your android device._x000D_
open network sockets._x000D_
access information about networks._x000D_
access information about wi-fi networks._x000D_
prevent processor from sleeping or screen from dimming._x000D_
_x000D_
 _x000D_
_x000D_
app info_x000D_
_x000D_
_x000D_
app download version3.6.2last updatedaug. 1, 2018apk size6.4mapp bychenjoycategoryfree tools appcontent ratingeveryonesupport android versionandroid 19 and aboveapp packagecom.labels.boostcom.labels.b..._x000D_
</t>
  </si>
  <si>
    <t>labels</t>
  </si>
  <si>
    <t>94.278.112.329.019</t>
  </si>
  <si>
    <t>21.264.249.877.934</t>
  </si>
  <si>
    <t>13.919.061.400.964</t>
  </si>
  <si>
    <t>0.36725942384851</t>
  </si>
  <si>
    <t>18.362.971.192.426</t>
  </si>
  <si>
    <t>com.threegvision.products.inigma.Android</t>
  </si>
  <si>
    <t>i-nigma QR &amp; Barcode Scanner</t>
  </si>
  <si>
    <t>3gvision</t>
  </si>
  <si>
    <t xml:space="preserve">everyone _x000D_
_x000D_
app permissions_x000D_
_x000D_
_x000D_
i-nigma qr &amp; barcode scanner 3.18.08 apk requires following permissions on your android device._x000D_
write the user's contacts data._x000D_
access the camera device._x000D_
access to the vibrator._x000D_
open network sockets._x000D_
read only access to phone state._x000D_
connect to paired bluetooth devices._x000D_
read or write the system settings._x000D_
change wi-fi connectivity state._x000D_
access information about wi-fi networks._x000D_
access information about networks._x000D_
prevent processor from sleeping or screen from dimming._x000D_
_x000D_
 _x000D_
_x000D_
app info_x000D_
_x000D_
_x000D_
app download version3.18.08last updateddec. 17, 2015apk size 1.5m app by3gvisioncategoryfree productivity appcontent ratingeveryonesupport android versionandroid 5 and aboveapp packagecom.threegvision.products.inigma.androidcom.threegvi..._x000D_
</t>
  </si>
  <si>
    <t>threegvision</t>
  </si>
  <si>
    <t>13.04k+</t>
  </si>
  <si>
    <t>com.keerby.adaware</t>
  </si>
  <si>
    <t>Anti Adware</t>
  </si>
  <si>
    <t xml:space="preserve">everyone _x000D_
_x000D_
all versions_x000D_
_x000D_
_x000D_
3.6june 19, 2018 3.5 jan. 24, 2018 3.4 jan. 23, 2018 3.2 aug. 20, 2017 3.1 aug. 3, 2017 2.92 june 28, 2017 2.9 june 19, 2017 2.8 may 30, 2017 2.7.1 may 23, 2017 2.6 april 18, 2017 2.5 jan. 17, 2017_x000D_
 _x000D_
_x000D_
app info_x000D_
_x000D_
_x000D_
app download versionlast updatedjune 19, 2018apk size3.6mapp bykeerbycategoryfree tools appcontent ratingeveryonesupport android versionandroid 10 and aboveapp packagecom.keerby.adawarecom.keerby.a..._x000D_
</t>
  </si>
  <si>
    <t>18.7k+</t>
  </si>
  <si>
    <t>52.353.444.587.077</t>
  </si>
  <si>
    <t>19.480.102.695.764</t>
  </si>
  <si>
    <t>95.581.942.661.532</t>
  </si>
  <si>
    <t>41.185.280.273.855</t>
  </si>
  <si>
    <t>1.448.973.042.362</t>
  </si>
  <si>
    <t>net.matchtalks.matchtalks</t>
  </si>
  <si>
    <t>Ekho</t>
  </si>
  <si>
    <t>matchtalks</t>
  </si>
  <si>
    <t xml:space="preserve">teen _x000D_
_x000D_
app permissions_x000D_
_x000D_
_x000D_
ekho 3.0.4 apk requires following permissions on your android device._x000D_
write to external storage._x000D_
access the camera device._x000D_
open network sockets._x000D_
access information about networks._x000D_
prevent processor from sleeping or screen from dimming._x000D_
access to the vibrator._x000D_
_x000D_
 _x000D_
_x000D_
app info_x000D_
_x000D_
_x000D_
app download version3.0.4last updatedoct. 10, 2018apk size2.8mapp bymatchtalkscategoryfree entertainment appcontent ratingteensupport android versionandroid 17 and aboveapp packagenet.matchtalks.matchtalksnet.matchtal..._x000D_
</t>
  </si>
  <si>
    <t>216+</t>
  </si>
  <si>
    <t>com.pvgis.europe</t>
  </si>
  <si>
    <t>PVGIS - PV Calculator - Europe</t>
  </si>
  <si>
    <t>ecolutions</t>
  </si>
  <si>
    <t xml:space="preserve">everyone _x000D_
_x000D_
app permissions_x000D_
_x000D_
_x000D_
pvgis - pv calculator - europe 1.2 apk requires following permissions on your android device._x000D_
open network sockets._x000D_
access precise location._x000D_
access information about wi-fi networks._x000D_
access approximate location._x000D_
access information about networks._x000D_
_x000D_
 _x000D_
_x000D_
app info_x000D_
_x000D_
_x000D_
app download version1.2last updatedsept. 11, 2017apk sizen/aapp byecolutionscategoryfree tools appcontent ratingeveryonesupport android versionandroid 14 and aboveapp packagecom.pvgis.europecom.pvgis.eu..._x000D_
</t>
  </si>
  <si>
    <t>pvgis</t>
  </si>
  <si>
    <t>64.285.714.285.714</t>
  </si>
  <si>
    <t>com.hirezstudios.jpfalpha</t>
  </si>
  <si>
    <t>Jetpack Fighter</t>
  </si>
  <si>
    <t>hi-rez studios</t>
  </si>
  <si>
    <t xml:space="preserve">rated for 7+ _x000D_
_x000D_
app permissions_x000D_
_x000D_
_x000D_
jetpack fighter 1.9.0 apk requires following permissions on your android device._x000D_
open network sockets._x000D_
read only access to phone state._x000D_
prevent processor from sleeping or screen from dimming._x000D_
access information about networks._x000D_
access information about wi-fi networks._x000D_
write to external storage._x000D_
access approximate location._x000D_
access precise location._x000D_
read from external storage._x000D_
list of accounts in the accounts service._x000D_
_x000D_
 _x000D_
_x000D_
app info_x000D_
_x000D_
_x000D_
app download version1.9.0last updatedaug. 12, 2016apk size 306m app byhi-rez studioscategoryfree action appcontent ratingrated for 7+support android versionandroid 16 and aboveapp packagecom.hirezstudios.jpfalphacom.hirezstu..._x000D_
</t>
  </si>
  <si>
    <t>hirezstudios</t>
  </si>
  <si>
    <t>57.094.499.294.781</t>
  </si>
  <si>
    <t>11.734.837.799.718</t>
  </si>
  <si>
    <t>82.087.447.108.604</t>
  </si>
  <si>
    <t>54.583.921.015.515</t>
  </si>
  <si>
    <t>17.503.526.093.089</t>
  </si>
  <si>
    <t>com.games.solitaire.free</t>
  </si>
  <si>
    <t>mplayonline: free card games</t>
  </si>
  <si>
    <t xml:space="preserve">rated for 3+ _x000D_
_x000D_
app permissions_x000D_
_x000D_
_x000D_
solitaire 1.18.131 apk requires following permissions on your android device._x000D_
open network sockets._x000D_
access information about networks._x000D_
access information about wi-fi networks._x000D_
read only access to phone state._x000D_
write to external storage._x000D_
_x000D_
 _x000D_
_x000D_
app info_x000D_
_x000D_
_x000D_
app download version1.18.131last updatedjan. 23, 2017apk sizen/aapp bymplayonline: free card gamescategoryfree card appcontent ratingrated for 3+support android versionandroid 9 and aboveapp packagecom.games.solitaire.freecom.games.so..._x000D_
</t>
  </si>
  <si>
    <t>com.focus.insidiousCardboard</t>
  </si>
  <si>
    <t>Insidious VR</t>
  </si>
  <si>
    <t>focus features</t>
  </si>
  <si>
    <t xml:space="preserve">pegi 12 _x000D_
_x000D_
app permissions_x000D_
_x000D_
_x000D_
insidious vr 1.0 apk requires following permissions on your android device._x000D_
perform i/o operations over nfc._x000D_
read from external storage._x000D_
write to external storage._x000D_
open network sockets._x000D_
prevent processor from sleeping or screen from dimming._x000D_
access information about networks._x000D_
access information about wi-fi networks._x000D_
_x000D_
 _x000D_
_x000D_
app info_x000D_
_x000D_
_x000D_
app download version1.0last updatednov. 9, 2015apk sizen/aapp byfocus featurescategoryfree entertainment appcontent ratingpegi 12support android versionandroid 18 and aboveapp packagecom.focus.insidiouscardboardcom.focus.in..._x000D_
</t>
  </si>
  <si>
    <t>10.64k+</t>
  </si>
  <si>
    <t>brain.age.analyzer</t>
  </si>
  <si>
    <t>Brain Age Test Free</t>
  </si>
  <si>
    <t>best free addictive games brain game factory</t>
  </si>
  <si>
    <t xml:space="preserve">teen _x000D_
_x000D_
app permissions_x000D_
_x000D_
_x000D_
brain age test free aug-29-2016 apk requires following permissions on your android device._x000D_
open network sockets._x000D_
access information about networks._x000D_
access to the vibrator._x000D_
access information about wi-fi networks._x000D_
write to external storage._x000D_
prevent processor from sleeping or screen from dimming._x000D_
_x000D_
 _x000D_
_x000D_
app info_x000D_
_x000D_
_x000D_
app download versionaug-29-2016last updatedsept. 5, 2016apk size5.7mapp bybest free addictive games brain game factorycategoryfree puzzle appcontent ratingteensupport android versionandroid 15 and aboveapp packagebrain.age.analyzerbrain.age.an..._x000D_
</t>
  </si>
  <si>
    <t>177.82k+</t>
  </si>
  <si>
    <t>55.831.491.572.892</t>
  </si>
  <si>
    <t>23.101.018.451.347</t>
  </si>
  <si>
    <t>10.352.099.606.904</t>
  </si>
  <si>
    <t>36.992.672.324.105</t>
  </si>
  <si>
    <t>70.161.231.364.477</t>
  </si>
  <si>
    <t>com.celebrityquiz.celebrity</t>
  </si>
  <si>
    <t>Celebrity Quiz</t>
  </si>
  <si>
    <t>fun prank apps</t>
  </si>
  <si>
    <t xml:space="preserve">everyone _x000D_
_x000D_
app permissions_x000D_
_x000D_
_x000D_
celebrity quiz 3.4 apk requires following permissions on your android device._x000D_
open network sockets._x000D_
access information about networks._x000D_
_x000D_
 _x000D_
_x000D_
app info_x000D_
_x000D_
_x000D_
app download version3.4last updatedapril 23, 2018apk size24mapp byfun prank appscategoryfree trivia appcontent ratingeveryonesupport android versionandroid 14 and aboveapp packagecom.celebrityquiz.celebritycom.celebrit..._x000D_
</t>
  </si>
  <si>
    <t>celebrityquiz</t>
  </si>
  <si>
    <t>1.65k+</t>
  </si>
  <si>
    <t>com.puretunes.yt</t>
  </si>
  <si>
    <t>PureTunes - Free Floating Youtube Music Videos</t>
  </si>
  <si>
    <t>pure music</t>
  </si>
  <si>
    <t xml:space="preserve">parental guidanceparental guidance recommended _x000D_
_x000D_
all versions_x000D_
_x000D_
_x000D_
3.2.101sept. 15, 20183.0.101june 22, 20182.0.101may 29, 20181.0.9may 17, 20181.0.8may 14, 20181.0.7april 24, 20181.0.6april 9, 20181.0.6april 8, 20181.0.5april 3, 2018 1.0.4 jan. 20, 2018 1.0.3 jan. 17, 2018 1.0.2 jan. 14, 2018_x000D_
 _x000D_
_x000D_
app info_x000D_
_x000D_
_x000D_
app download versionlast updatedsept. 15, 2018apk size5.5mapp bypure musiccategoryfree entertainment appcontent ratingparental guidanceparental guidance recommendedsupport android versionandroid 10 and aboveapp packagecom.puretunes.ytcom.puretune..._x000D_
</t>
  </si>
  <si>
    <t>puretunes</t>
  </si>
  <si>
    <t>90+</t>
  </si>
  <si>
    <t>com.es.aries.ibabyview</t>
  </si>
  <si>
    <t>Alecto Babycam</t>
  </si>
  <si>
    <t xml:space="preserve">rated for 3+ _x000D_
_x000D_
app permissions_x000D_
_x000D_
_x000D_
alecto babycam 3.6.1 apk requires following permissions on your android device._x000D_
write to external storage._x000D_
access information about networks._x000D_
open network sockets._x000D_
access information about wi-fi networks._x000D_
change wi-fi connectivity state._x000D_
record audio._x000D_
list of accounts in the accounts service._x000D_
prevent processor from sleeping or screen from dimming._x000D_
access to the vibrator._x000D_
disable the keyguard if it is not secure._x000D_
access the camera device._x000D_
read the user's contacts data._x000D_
_x000D_
 _x000D_
_x000D_
app info_x000D_
_x000D_
_x000D_
app download version3.6.1last updatedmarch 30, 2016apk size 7.6m app byhesdocategoryfree media &amp; video appcontent ratingrated for 3+support android versionandroid 8 and aboveapp packagecom.es.aries.ibabyviewcom.es.aries..._x000D_
</t>
  </si>
  <si>
    <t>127+</t>
  </si>
  <si>
    <t>com.enrasoft.spider</t>
  </si>
  <si>
    <t>Spider On Hand Prank</t>
  </si>
  <si>
    <t>melocoton apps</t>
  </si>
  <si>
    <t xml:space="preserve">teen _x000D_
_x000D_
app permissions_x000D_
_x000D_
_x000D_
spider on hand prank 1.1 apk requires following permissions on your android device._x000D_
open network sockets._x000D_
access information about networks._x000D_
access to the vibrator._x000D_
access the camera device._x000D_
_x000D_
 _x000D_
_x000D_
app info_x000D_
_x000D_
_x000D_
app download version1.1last updatedoct. 7, 2015apk size 23m app bymelocoton appscategoryfree entertainment appcontent ratingteensupport android versionandroid 9 and aboveapp packagecom.enrasoft.spidercom.enrasoft..._x000D_
</t>
  </si>
  <si>
    <t>4.46k+</t>
  </si>
  <si>
    <t>com.opentecheng.laRepubblica</t>
  </si>
  <si>
    <t>la Repubblica.it</t>
  </si>
  <si>
    <t xml:space="preserve">everyone _x000D_
_x000D_
all versions_x000D_
_x000D_
_x000D_
7.2july 18, 20187.1april 11, 2018 7.1 march 13, 2018 varies with device july 27, 2016 varies with device june 30, 2016 varies with device may 26, 2016_x000D_
 _x000D_
_x000D_
app info_x000D_
_x000D_
_x000D_
app download versionlast updatedjuly 18, 2018apk size11mapp bygedi digital srlcategoryfree news &amp; magazines appcontent ratingeveryonesupport android versionandroid and aboveapp packagecom.opentecheng.larepubblicacom.opentech..._x000D_
</t>
  </si>
  <si>
    <t>opentecheng</t>
  </si>
  <si>
    <t>25.089.094.796.864</t>
  </si>
  <si>
    <t>17.320.028.510.335</t>
  </si>
  <si>
    <t>10.655.737.704.918</t>
  </si>
  <si>
    <t>82.679.971.489.665</t>
  </si>
  <si>
    <t>38.667.141.838.917</t>
  </si>
  <si>
    <t>com.expertdatamining.freelancer.emailbook</t>
  </si>
  <si>
    <t>EmailBook - Email Finder</t>
  </si>
  <si>
    <t>reditsoft</t>
  </si>
  <si>
    <t xml:space="preserve">everyone _x000D_
_x000D_
app permissions_x000D_
_x000D_
_x000D_
emailbook - email finder 1.0 apk requires following permissions on your android device._x000D_
open network sockets._x000D_
access information about networks._x000D_
prevent processor from sleeping or screen from dimming._x000D_
_x000D_
 _x000D_
_x000D_
app info_x000D_
_x000D_
_x000D_
app download version1.0last updatedjune 23, 2018apk sizen/aapp byreditsoftcategoryfree business appcontent ratingeveryonesupport android versionandroid 21 and aboveapp packagecom.expertdatamining.freelancer.emailbookcom.expertda..._x000D_
</t>
  </si>
  <si>
    <t>expertdatamining</t>
  </si>
  <si>
    <t>com.bandainamcoent.digimon_linkz_ww</t>
  </si>
  <si>
    <t>DigimonLinks</t>
  </si>
  <si>
    <t xml:space="preserve">everyone 10+violent references, crude humor _x000D_
_x000D_
app permissions_x000D_
_x000D_
_x000D_
digimonlinks 2.6.0 apk requires following permissions on your android device._x000D_
open network sockets._x000D_
access information about networks._x000D_
write to external storage._x000D_
disable the keyguard if it is not secure._x000D_
prevent processor from sleeping or screen from dimming._x000D_
_x000D_
 _x000D_
_x000D_
app info_x000D_
_x000D_
_x000D_
app download version2.6.0last updatedmarch 4, 2019apk size65mapp bybandai namco entertainment inc.categoryfree role playing appcontent ratingeveryone 10+violent references, crude humorsupport android versionandroid 17 and aboveapp packagecom.bandainamcoent.digimon_linkz_wwcom.bandaina..._x000D_
</t>
  </si>
  <si>
    <t>259.67k+</t>
  </si>
  <si>
    <t>76.300.486.767.923</t>
  </si>
  <si>
    <t>13.754.659.724.576</t>
  </si>
  <si>
    <t>4.554.206.845.559</t>
  </si>
  <si>
    <t>14.229.489.509.843</t>
  </si>
  <si>
    <t>39.676.977.109.584</t>
  </si>
  <si>
    <t>com.freegames.biggestimpossiblerampever</t>
  </si>
  <si>
    <t>Biggest Impossible Ramp Ever</t>
  </si>
  <si>
    <t xml:space="preserve">everyone _x000D_
_x000D_
app permissions_x000D_
_x000D_
_x000D_
biggest impossible ramp ever 1.2 apk requires following permissions on your android device._x000D_
open network sockets._x000D_
access information about networks._x000D_
prevent processor from sleeping or screen from dimming._x000D_
access to the vibrator._x000D_
read or write the system settings._x000D_
_x000D_
 _x000D_
_x000D_
app info_x000D_
_x000D_
_x000D_
app download version1.2last updateddec. 24, 2018apk size68mapp byyes games studiocategoryfree simulation appcontent ratingeveryonesupport android versionandroid 15 and aboveapp packagecom.freegames.biggestimpossiblerampevercom.freegame..._x000D_
</t>
  </si>
  <si>
    <t>com.topactiongames.shadow.survival.gangster.theft.escape</t>
  </si>
  <si>
    <t>Shadow Survival Gangster Theft &amp; Escape</t>
  </si>
  <si>
    <t>tag action games</t>
  </si>
  <si>
    <t xml:space="preserve">mature 17+ _x000D_
_x000D_
app permissions_x000D_
_x000D_
_x000D_
shadow survival gangster theft &amp; escape 1.0.1 apk requires following permissions on your android device._x000D_
open network sockets._x000D_
access information about networks._x000D_
prevent processor from sleeping or screen from dimming._x000D_
access to the vibrator._x000D_
write to external storage._x000D_
access information about wi-fi networks._x000D_
list of accounts in the accounts service._x000D_
read only access to phone state._x000D_
access precise location._x000D_
_x000D_
 _x000D_
_x000D_
app info_x000D_
_x000D_
_x000D_
app download version1.0.1last updatedjune 24, 2017apk sizen/aapp bytag action gamescategoryfree action appcontent ratingmature 17+support android versionandroid 9 and aboveapp packagecom.topactiongames.shadow.survival.gangster.the...com.topactio..._x000D_
</t>
  </si>
  <si>
    <t>topactiongames</t>
  </si>
  <si>
    <t>com.BestFunGames.ArmyWarShootingBestSniperGames</t>
  </si>
  <si>
    <t>Call Of War Army Shooting Game - Best Sniper Games</t>
  </si>
  <si>
    <t>best fun games racing simulators</t>
  </si>
  <si>
    <t xml:space="preserve">mature 17+violence, blood _x000D_
_x000D_
app permissions_x000D_
_x000D_
_x000D_
call of war army shooting game - best sniper games 2.1 apk requires following permissions on your android device._x000D_
open network sockets._x000D_
access information about networks._x000D_
_x000D_
 _x000D_
_x000D_
app info_x000D_
_x000D_
_x000D_
app download version2.1last updatedjune 11, 2018apk size35mapp bybest fun games racing simulatorscategoryfree action appcontent ratingmature 17+violence, bloodsupport android versionandroid 14 and aboveapp packagecom.bestfungames.armywarshootingbestsnipergamescom.bestfung..._x000D_
</t>
  </si>
  <si>
    <t>BestFunGames</t>
  </si>
  <si>
    <t>com.sniper.counter.war.attack.survival</t>
  </si>
  <si>
    <t>Sniper Counter War Attack: Survival Missions 2018</t>
  </si>
  <si>
    <t>pj solutions</t>
  </si>
  <si>
    <t xml:space="preserve">mature 17+violence, blood and gore, sexual content, nudity _x000D_
_x000D_
app permissions_x000D_
_x000D_
_x000D_
sniper counter war attack: survival missions 2018 1.0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0last updatedjuly 18, 2018apk size31mapp bypj solutionscategoryfree action appcontent ratingmature 17+violence, blood and gore, sexual content, nuditysupport android versionandroid 14 and aboveapp packagecom.sniper.counter.war.attack.survivalcom.sniper.c..._x000D_
</t>
  </si>
  <si>
    <t>com.sg.army.commando.behind.mission</t>
  </si>
  <si>
    <t>Elite Army Commando Shooting: FPS Shooter</t>
  </si>
  <si>
    <t>scomz</t>
  </si>
  <si>
    <t xml:space="preserve">mature 17+intense violence, blood and gore _x000D_
_x000D_
app permissions_x000D_
_x000D_
_x000D_
elite army commando shooting: fps shooter 1.0.2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0.2last updatedsept. 25, 2018apk size35mapp byscomzcategoryfree action appcontent ratingmature 17+intense violence, blood and goresupport android versionandroid 16 and aboveapp packagecom.sg.army.commando.behind.missioncom.sg.army...._x000D_
</t>
  </si>
  <si>
    <t>com.Crazy.Emergency.Doctor.Simulator</t>
  </si>
  <si>
    <t>My Dream Hospital Doctor Games: Emergency Room</t>
  </si>
  <si>
    <t xml:space="preserve">everyone _x000D_
_x000D_
app permissions_x000D_
_x000D_
_x000D_
my dream hospital doctor games: emergency room 2.1 apk requires following permissions on your android device._x000D_
open network sockets._x000D_
access information about networks._x000D_
write to external storage._x000D_
_x000D_
 _x000D_
_x000D_
app info_x000D_
_x000D_
_x000D_
app download version2.1last updatedjuly 25, 2018apk sizevaries with deviceapp bybubblebeecategoryfree casual appcontent ratingeveryonesupport android versionandroid 19 and aboveapp packagecom.crazy.emergency.doctor.simulatorcom.crazy.em..._x000D_
</t>
  </si>
  <si>
    <t>Crazy</t>
  </si>
  <si>
    <t>com.topactiongames.survivor.prision.escape.v2</t>
  </si>
  <si>
    <t>Survival Prison Escape v2: Free Action Game</t>
  </si>
  <si>
    <t xml:space="preserve">mature 17+violence, blood _x000D_
_x000D_
app permissions_x000D_
_x000D_
_x000D_
survival prison escape v2: free action game 1.1.0 apk requires following permissions on your android device._x000D_
open network sockets._x000D_
prevent processor from sleeping or screen from dimming._x000D_
access information about networks._x000D_
access information about wi-fi networks._x000D_
write to external storage._x000D_
_x000D_
 _x000D_
_x000D_
app info_x000D_
_x000D_
_x000D_
app download version1.1.0last updatedoct. 17, 2018apk size49mapp bytag action gamescategoryfree strategy appcontent ratingmature 17+violence, bloodsupport android versionandroid 19 and aboveapp packagecom.topactiongames.survivor.prision.escape.v2com.topactio..._x000D_
</t>
  </si>
  <si>
    <t>44.91k+</t>
  </si>
  <si>
    <t>67.907.556.663.846</t>
  </si>
  <si>
    <t>83.715.545.264.283</t>
  </si>
  <si>
    <t>74.564.723.694.171</t>
  </si>
  <si>
    <t>26.094.313.577.058</t>
  </si>
  <si>
    <t>13.654.985.082.602</t>
  </si>
  <si>
    <t>com.itc.sharpshooter.battle.fps.shooting</t>
  </si>
  <si>
    <t>Sharpshooter Battle 3D: Survival Missions 2018</t>
  </si>
  <si>
    <t>ice touch</t>
  </si>
  <si>
    <t xml:space="preserve">mature 17+ _x000D_
_x000D_
app permissions_x000D_
_x000D_
_x000D_
sharpshooter battle 3d: survival missions 2018 1.0 apk requires following permissions on your android device._x000D_
open network sockets._x000D_
access information about networks._x000D_
access information about wi-fi networks._x000D_
_x000D_
 _x000D_
_x000D_
app info_x000D_
_x000D_
_x000D_
app download version1.0last updatedfeb. 28, 2018apk size28mapp byice touchcategoryfree action appcontent ratingmature 17+support android versionandroid 14 and aboveapp packagecom.itc.sharpshooter.battle.fps.shootingcom.itc.shar..._x000D_
</t>
  </si>
  <si>
    <t>itc</t>
  </si>
  <si>
    <t>263+</t>
  </si>
  <si>
    <t>71.863.117.870.722</t>
  </si>
  <si>
    <t>72.243.346.007.605</t>
  </si>
  <si>
    <t>83.650.190.114.068</t>
  </si>
  <si>
    <t>19.011.406.844.106</t>
  </si>
  <si>
    <t>106.463.878.327</t>
  </si>
  <si>
    <t>com.oghniyatdometucosita.songsong</t>
  </si>
  <si>
    <t>dame tu cosita</t>
  </si>
  <si>
    <t>becreative</t>
  </si>
  <si>
    <t xml:space="preserve">rated for 3+ _x000D_
_x000D_
app permissions_x000D_
_x000D_
_x000D_
dame tu cosita 2.0.0 apk requires following permissions on your android device._x000D_
open network sockets._x000D_
access information about networks._x000D_
prevent processor from sleeping or screen from dimming._x000D_
_x000D_
 _x000D_
_x000D_
app info_x000D_
_x000D_
_x000D_
app download version2.0.0last updatedmarch 31, 2018apk size15mapp bybecreativecategoryfree music &amp; audio appcontent ratingrated for 3+support android versionandroid 9 and aboveapp packagecom.oghniyatdometucosita.songsongcom.oghniyat..._x000D_
</t>
  </si>
  <si>
    <t>oghniyatdometucosita</t>
  </si>
  <si>
    <t>com.frolicfoxstudio.potato.chips.factory</t>
  </si>
  <si>
    <t>Potato Chips Factory - delicious food cooking chef</t>
  </si>
  <si>
    <t>frolicfox studios</t>
  </si>
  <si>
    <t xml:space="preserve">everyone _x000D_
_x000D_
app permissions_x000D_
_x000D_
_x000D_
potato chips factory - delicious food cooking chef 1.0.3 apk requires following permissions on your android device._x000D_
open network sockets._x000D_
access information about networks._x000D_
access information about wi-fi networks._x000D_
write to external storage._x000D_
access to the vibrator._x000D_
_x000D_
 _x000D_
_x000D_
app info_x000D_
_x000D_
_x000D_
app download version1.0.3last updatedmay 31, 2018apk size34mapp byfrolicfox studioscategoryfree casual appcontent ratingeveryonesupport android versionandroid 16 and aboveapp packagecom.frolicfoxstudio.potato.chips.factorycom.frolicfo..._x000D_
</t>
  </si>
  <si>
    <t>frolicfoxstudio</t>
  </si>
  <si>
    <t>com.little.surgeon.crazy.surgery.ambulance</t>
  </si>
  <si>
    <t>Hand Surgery Doctor - Hospital Care Game</t>
  </si>
  <si>
    <t xml:space="preserve">everyone _x000D_
_x000D_
app permissions_x000D_
_x000D_
_x000D_
 hand surgery doctor - hospital care game 2.3 apk requires following permissions on your android device._x000D_
open network sockets._x000D_
access information about networks._x000D_
write to external storage._x000D_
_x000D_
 _x000D_
_x000D_
app info_x000D_
_x000D_
_x000D_
app download version2.3last updatedjuly 24, 2018apk sizevaries with deviceapp bybubblebeecategoryfree casual appcontent ratingeveryonesupport android versionandroid 16 and aboveapp packagecom.little.surgeon.crazy.surgery.ambulancecom.little.s..._x000D_
</t>
  </si>
  <si>
    <t>little</t>
  </si>
  <si>
    <t>1.78k+</t>
  </si>
  <si>
    <t>64.498.037.016.265</t>
  </si>
  <si>
    <t>10.263.600.673.023</t>
  </si>
  <si>
    <t>94.784.071.789.119</t>
  </si>
  <si>
    <t>38.698.822.209.759</t>
  </si>
  <si>
    <t>11.890.072.910.824</t>
  </si>
  <si>
    <t>com.gamekidspro.paw.jetski</t>
  </si>
  <si>
    <t>Paw Jetski Patrol Race</t>
  </si>
  <si>
    <t>gamekids pro</t>
  </si>
  <si>
    <t xml:space="preserve">everyone _x000D_
_x000D_
app permissions_x000D_
_x000D_
_x000D_
paw jetski patrol race 1.0 apk requires following permissions on your android device._x000D_
open network sockets._x000D_
access information about networks._x000D_
_x000D_
 _x000D_
_x000D_
app info_x000D_
_x000D_
_x000D_
app download version1.0last updateddec. 10, 2017apk sizen/aapp bygamekids procategoryfree racing appcontent ratingeveryonesupport android versionandroid 14 and aboveapp packagecom.gamekidspro.paw.jetskicom.gamekids..._x000D_
</t>
  </si>
  <si>
    <t>gamekidspro</t>
  </si>
  <si>
    <t>com.simulator.us.army.training.school.game</t>
  </si>
  <si>
    <t>US Army Training Special Force</t>
  </si>
  <si>
    <t>toggle free games</t>
  </si>
  <si>
    <t xml:space="preserve">everyone _x000D_
_x000D_
app permissions_x000D_
_x000D_
_x000D_
us army training special force 1.2.3 apk requires following permissions on your android device._x000D_
open network sockets._x000D_
access information about networks._x000D_
access information about wi-fi networks._x000D_
write to external storage._x000D_
access to the vibrator._x000D_
read only access to phone state._x000D_
_x000D_
 _x000D_
_x000D_
app info_x000D_
_x000D_
_x000D_
app download version1.2.3last updatedmarch 14, 2018apk size40mapp bytoggle free gamescategoryfree action appcontent ratingeveryonesupport android versionandroid 16 and aboveapp packagecom.simulator.us.army.training.school.gamecom.simulato..._x000D_
</t>
  </si>
  <si>
    <t>com.oxo.er.heart.surgery.simulator.emergency.doctor.operationgame</t>
  </si>
  <si>
    <t>Heart Surgery Simulator 2: Emergency Doctor Game</t>
  </si>
  <si>
    <t>oxoapps.com</t>
  </si>
  <si>
    <t xml:space="preserve">teenviolence, blood _x000D_
_x000D_
app permissions_x000D_
_x000D_
_x000D_
heart surgery simulator 2: emergency doctor game 2.0.5 apk requires following permissions on your android device._x000D_
open network sockets._x000D_
access information about networks._x000D_
prevent processor from sleeping or screen from dimming._x000D_
_x000D_
 _x000D_
_x000D_
app info_x000D_
_x000D_
_x000D_
app download version2.0.5last updatedaug. 3, 2018apk size38mapp byoxoapps.comcategoryfree educational appcontent ratingteenviolence, bloodsupport android versionandroid 21 and aboveapp packagecom.oxo.er.heart.surgery.simulator.emergency.do...com.oxo.er.h..._x000D_
</t>
  </si>
  <si>
    <t>oxo</t>
  </si>
  <si>
    <t>com.paw.patrol.ryderrun</t>
  </si>
  <si>
    <t>Paw Ryder Escape - Run of Puppy Patrol</t>
  </si>
  <si>
    <t xml:space="preserve">usk: all ages _x000D_
_x000D_
app permissions_x000D_
_x000D_
_x000D_
paw ryder escape - run of puppy patrol 3.0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3.0last updatedmarch 22, 2018apk sizen/aapp bygoogle commerce ltdcategoryfree arcade appcontent ratingusk: all agessupport android versionandroid 14 and aboveapp packagecom.paw.patrol.ryderruncom.paw.patr..._x000D_
</t>
  </si>
  <si>
    <t>paw</t>
  </si>
  <si>
    <t>com.outthinking.lionhunting</t>
  </si>
  <si>
    <t>Lion Hunting</t>
  </si>
  <si>
    <t xml:space="preserve">teenviolence, blood _x000D_
_x000D_
app permissions_x000D_
_x000D_
_x000D_
lion hunting 1.6 apk requires following permissions on your android device._x000D_
open network sockets._x000D_
access information about networks._x000D_
prevent processor from sleeping or screen from dimming._x000D_
_x000D_
 _x000D_
_x000D_
app info_x000D_
_x000D_
_x000D_
app download version1.6last updatednov. 23, 2018apk size49mapp byandroid pixelscategoryfree action appcontent ratingteenviolence, bloodsupport android versionandroid 16 and aboveapp packagecom.outthinking.lionhuntingcom.outthink..._x000D_
</t>
  </si>
  <si>
    <t>401+</t>
  </si>
  <si>
    <t>com.gg.gangster.free.game.play.simulator.action.apps</t>
  </si>
  <si>
    <t>Gangster Roam 3D: Gangster Game</t>
  </si>
  <si>
    <t>gaming globe inc.</t>
  </si>
  <si>
    <t xml:space="preserve">teenviolence, blood _x000D_
_x000D_
app permissions_x000D_
_x000D_
_x000D_
gangster roam 3d: gangster game 1.0 apk requires following permissions on your android device._x000D_
access approximate location._x000D_
access precise location._x000D_
open network sockets._x000D_
access information about networks._x000D_
write to external storage._x000D_
_x000D_
 _x000D_
_x000D_
app info_x000D_
_x000D_
_x000D_
app download version1.0last updatedaug. 8, 2018apk size42mapp bygaming globe inc.categoryfree action appcontent ratingteenviolence, bloodsupport android versionandroid 15 and aboveapp packagecom.gg.gangster.free.game.play.simulator.action...com.gg.gangs..._x000D_
</t>
  </si>
  <si>
    <t>71.505.901.811.894</t>
  </si>
  <si>
    <t>66.385.986.016.089</t>
  </si>
  <si>
    <t>59.694.759.792.497</t>
  </si>
  <si>
    <t>27.291.181.114.202</t>
  </si>
  <si>
    <t>13.156.905.495.827</t>
  </si>
  <si>
    <t>com.survivalgamescraft.superninja.warrior.shadowbattle.heroassassin</t>
  </si>
  <si>
    <t>Superhero Ninja Assassin Shadow Battle</t>
  </si>
  <si>
    <t>survival games craft - free action &amp; simulation 3d</t>
  </si>
  <si>
    <t xml:space="preserve">teen _x000D_
_x000D_
app permissions_x000D_
_x000D_
_x000D_
superhero ninja assassin shadow battle 1.1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1.1last updateddec. 20, 2017apk sizen/aapp bysurvival games craft - free action &amp; simulation 3dcategoryfree action appcontent ratingteensupport android versionandroid 14 and aboveapp packagecom.survivalgamescraft.superninja.warrior.shado...com.survival..._x000D_
</t>
  </si>
  <si>
    <t>survivalgamescraft</t>
  </si>
  <si>
    <t>2.19k+</t>
  </si>
  <si>
    <t>com.funtooshstudio.mineral.water.factory</t>
  </si>
  <si>
    <t>Mineral Water Factory Games: Adventure Simulator</t>
  </si>
  <si>
    <t>funtoosh studio</t>
  </si>
  <si>
    <t xml:space="preserve">everyone _x000D_
_x000D_
app permissions_x000D_
_x000D_
_x000D_
mineral water factory games: adventure simulator 1.0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0last updatedmay 11, 2017apk sizen/aapp byfuntoosh studiocategoryfree casual appcontent ratingeveryonesupport android versionandroid 9 and aboveapp packagecom.funtooshstudio.mineral.water.factorycom.funtoosh..._x000D_
</t>
  </si>
  <si>
    <t>funtooshstudio</t>
  </si>
  <si>
    <t>418+</t>
  </si>
  <si>
    <t>com.thunderstorm.army.counter.terrorist.attack.sniper.strike.shoot</t>
  </si>
  <si>
    <t>Army Counter Terrorist Attack Sniper Strike Shoot</t>
  </si>
  <si>
    <t xml:space="preserve">teenviolence, blood _x000D_
_x000D_
app permissions_x000D_
_x000D_
_x000D_
army counter terrorist attack sniper strike shoot 1.7.8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1.7.8last updatedaug. 3, 2018apk size36mapp bythunderstorm studio - free fun gamescategoryfree action appcontent ratingteenviolence, bloodsupport android versionandroid 16 and aboveapp packagecom.thunderstorm.army.counter.terrorist.attack....com.thunders..._x000D_
</t>
  </si>
  <si>
    <t>25.8k+</t>
  </si>
  <si>
    <t>69.863.544.735.618</t>
  </si>
  <si>
    <t>92.417.429.058.769</t>
  </si>
  <si>
    <t>8.094.278.182.664</t>
  </si>
  <si>
    <t>23.336.951.465.343</t>
  </si>
  <si>
    <t>10.466.739.029.307</t>
  </si>
  <si>
    <t>com.oxo.er.heart.surgery.emergency.doctor</t>
  </si>
  <si>
    <t>Heart Surgery Doctor - ER Emergency Game</t>
  </si>
  <si>
    <t xml:space="preserve">everyone 10+fantasy violence, mild blood _x000D_
_x000D_
app permissions_x000D_
_x000D_
_x000D_
heart surgery doctor - er emergency game 2.1 apk requires following permissions on your android device._x000D_
open network sockets._x000D_
access information about networks._x000D_
access information about wi-fi networks._x000D_
write to external storage._x000D_
read from external storage._x000D_
prevent processor from sleeping or screen from dimming._x000D_
_x000D_
 _x000D_
_x000D_
app info_x000D_
_x000D_
_x000D_
app download version2.1last updatedjuly 19, 2018apk size48mapp byoxoapps.comcategoryfree educational appcontent ratingeveryone 10+fantasy violence, mild bloodsupport android versionandroid 16 and aboveapp packagecom.oxo.er.heart.surgery.emergency.doctorcom.oxo.er.h..._x000D_
</t>
  </si>
  <si>
    <t>com.thegame.streetbikers</t>
  </si>
  <si>
    <t>Street Bikers 3D</t>
  </si>
  <si>
    <t xml:space="preserve">everyone _x000D_
_x000D_
app permissions_x000D_
_x000D_
_x000D_
street bikers 3d 1.5 apk requires following permissions on your android device._x000D_
open network sockets._x000D_
prevent processor from sleeping or screen from dimming._x000D_
access information about networks._x000D_
access to the vibrator._x000D_
_x000D_
 _x000D_
_x000D_
app info_x000D_
_x000D_
_x000D_
app download version1.5last updatedsept. 19, 2017apk sizen/aapp bytap - free gamescategoryfree racing appcontent ratingeveryonesupport android versionandroid 15 and aboveapp packagecom.thegame.streetbikerscom.thegame...._x000D_
</t>
  </si>
  <si>
    <t>thegame</t>
  </si>
  <si>
    <t>3.46k+</t>
  </si>
  <si>
    <t>com.hbg.kids.littlebaby.injection.doctorsimulator.bloodtest</t>
  </si>
  <si>
    <t>Little Baby Injection Simulator : Kids test Doctor</t>
  </si>
  <si>
    <t xml:space="preserve">teen _x000D_
_x000D_
app permissions_x000D_
_x000D_
_x000D_
little baby injection simulator : kids test doctor 1.2 apk requires following permissions on your android device._x000D_
open network sockets._x000D_
access information about networks._x000D_
access information about wi-fi networks._x000D_
write to external storage._x000D_
read from external storage._x000D_
access approximate location._x000D_
_x000D_
 _x000D_
_x000D_
app info_x000D_
_x000D_
_x000D_
app download version1.2last updatedfeb. 27, 2018apk sizen/aapp byhappy baby games - free preschool educational appscategoryfree educational appcontent ratingteensupport android versionandroid 14 and aboveapp packagecom.hbg.kids.littlebaby.injection.doctorsimulat...com.hbg.kids..._x000D_
</t>
  </si>
  <si>
    <t>com.bravokidsmedia.android_petearsdoctor</t>
  </si>
  <si>
    <t>Little Pet Vet Doctor Care</t>
  </si>
  <si>
    <t>bravo kids media</t>
  </si>
  <si>
    <t xml:space="preserve">everyone _x000D_
_x000D_
app permissions_x000D_
_x000D_
_x000D_
little pet vet doctor care 1.1 apk requires following permissions on your android device._x000D_
prevent processor from sleeping or screen from dimming._x000D_
open network sockets._x000D_
access information about networks._x000D_
access information about wi-fi networks._x000D_
mount &amp; unmount file systems for removable storage._x000D_
write to external storage._x000D_
read from external storage._x000D_
access the camera device._x000D_
_x000D_
 _x000D_
_x000D_
app info_x000D_
_x000D_
_x000D_
app download version1.1last updatedmay 16, 2018apk size51mapp bybravo kids mediacategoryfree casual appcontent ratingeveryonesupport android versionandroid 16 and aboveapp packagecom.bravokidsmedia.android_petearsdoctorcom.bravokid..._x000D_
</t>
  </si>
  <si>
    <t>bravokidsmedia</t>
  </si>
  <si>
    <t>72.908.887.229.276</t>
  </si>
  <si>
    <t>11.202.389.843.167</t>
  </si>
  <si>
    <t>65.347.274.085.138</t>
  </si>
  <si>
    <t>23.338.312.173.264</t>
  </si>
  <si>
    <t>70.201.643.017.177</t>
  </si>
  <si>
    <t>com.bigbonestudio.swimming.pool.race</t>
  </si>
  <si>
    <t>Swimming Pool Race Games for Girls</t>
  </si>
  <si>
    <t>big bone studios</t>
  </si>
  <si>
    <t xml:space="preserve">everyone _x000D_
_x000D_
app permissions_x000D_
_x000D_
_x000D_
swimming pool race games for girls 1.1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1last updatedjan. 5, 2018apk sizen/aapp bybig bone studioscategoryfree casual appcontent ratingeveryonesupport android versionandroid 9 and aboveapp packagecom.bigbonestudio.swimming.pool.racecom.bigbones..._x000D_
</t>
  </si>
  <si>
    <t>bigbonestudio</t>
  </si>
  <si>
    <t>141+</t>
  </si>
  <si>
    <t>com.coolkids.crazy.mad.kids.dentist.fun.hospital.adventure</t>
  </si>
  <si>
    <t>Crazy Children's Dentist Simulation Fun Adventure</t>
  </si>
  <si>
    <t>cool kids games club</t>
  </si>
  <si>
    <t xml:space="preserve">everyone _x000D_
_x000D_
app permissions_x000D_
_x000D_
_x000D_
crazy children's dentist simulation fun adventure 1.0.4 apk requires following permissions on your android device._x000D_
open network sockets._x000D_
write to external storage._x000D_
access information about networks._x000D_
read only access to phone state._x000D_
access information about wi-fi networks._x000D_
prevent processor from sleeping or screen from dimming._x000D_
_x000D_
 _x000D_
_x000D_
app info_x000D_
_x000D_
_x000D_
app download version1.0.4last updatedjan. 2, 2018apk sizenullapp bycool kids games clubcategoryfree educational appcontent ratingeveryonesupport android versionandroid 14 and aboveapp packagecom.coolkids.crazy.mad.kids.dentist.fun.hospita...com.coolkids..._x000D_
</t>
  </si>
  <si>
    <t>coolkids</t>
  </si>
  <si>
    <t>12.29k+</t>
  </si>
  <si>
    <t>com.pixel.tattoo.designs.studio.images</t>
  </si>
  <si>
    <t>Small Tattoo Designs Art Image</t>
  </si>
  <si>
    <t>the blue lion developer</t>
  </si>
  <si>
    <t xml:space="preserve">everyone 10+ _x000D_
_x000D_
app permissions_x000D_
_x000D_
_x000D_
small tattoo designs art image 1.6 apk requires following permissions on your android device._x000D_
write to external storage._x000D_
read from external storage._x000D_
open network sockets._x000D_
access information about networks._x000D_
prevent processor from sleeping or screen from dimming._x000D_
access to the vibrator._x000D_
access approximate location._x000D_
access precise location._x000D_
access information about wi-fi networks._x000D_
_x000D_
 _x000D_
_x000D_
app info_x000D_
_x000D_
_x000D_
app download version1.6last updatedjan. 13, 2018apk sizen/aapp bythe blue lion developercategoryfree art &amp; design appcontent ratingeveryone 10+support android versionandroid 16 and aboveapp packagecom.pixel.tattoo.designs.studio.imagescom.pixel.ta..._x000D_
</t>
  </si>
  <si>
    <t>348+</t>
  </si>
  <si>
    <t>com.galassiastudios.the.gunner.empire</t>
  </si>
  <si>
    <t>The Gunner Empire - Free Gunner FPS Shooter</t>
  </si>
  <si>
    <t>galassia studios</t>
  </si>
  <si>
    <t xml:space="preserve">teen _x000D_
_x000D_
app permissions_x000D_
_x000D_
_x000D_
the gunner empire - free gunner fps shooter 1.3.1 apk requires following permissions on your android device._x000D_
open network sockets._x000D_
access information about networks._x000D_
access approximate location._x000D_
write to external storage._x000D_
access information about wi-fi networks._x000D_
read only access to phone state._x000D_
access precise location._x000D_
_x000D_
 _x000D_
_x000D_
app info_x000D_
_x000D_
_x000D_
app download version1.3.1last updatednov. 22, 2017apk sizen/aapp bygalassia studioscategoryfree action appcontent ratingteensupport android versionandroid 9 and aboveapp packagecom.galassiastudios.the.gunner.empirecom.galassia..._x000D_
</t>
  </si>
  <si>
    <t>galassiastudios</t>
  </si>
  <si>
    <t>3.13k+</t>
  </si>
  <si>
    <t>com.topactiongames.survival.prison.escape.v3</t>
  </si>
  <si>
    <t>Survival Prison Escape V3</t>
  </si>
  <si>
    <t xml:space="preserve">teenviolence, blood _x000D_
_x000D_
app permissions_x000D_
_x000D_
_x000D_
survival prison escape v3 1.6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6last updatedjuly 25, 2018apk size46mapp bytag action gamescategoryfree simulation appcontent ratingteenviolence, bloodsupport android versionandroid 17 and aboveapp packagecom.topactiongames.survival.prison.escape.v3com.topactio..._x000D_
</t>
  </si>
  <si>
    <t>com.gu.police.vs.bank.robbery.squad</t>
  </si>
  <si>
    <t>NY Police Battle Bank Robbery Gangster Squad</t>
  </si>
  <si>
    <t>game unified</t>
  </si>
  <si>
    <t xml:space="preserve">teenviolence, blood _x000D_
_x000D_
app permissions_x000D_
_x000D_
_x000D_
ny police battle bank robbery gangster squad 2.0.5 apk requires following permissions on your android device._x000D_
open network sockets._x000D_
access information about networks._x000D_
access information about wi-fi networks._x000D_
write to external storage._x000D_
read from external storage._x000D_
access to the vibrator._x000D_
prevent processor from sleeping or screen from dimming._x000D_
_x000D_
 _x000D_
_x000D_
app info_x000D_
_x000D_
_x000D_
app download version2.0.5last updatednov. 7, 2018apk size99mapp bygame unifiedcategoryfree action appcontent ratingteenviolence, bloodsupport android versionandroid 16 and aboveapp packagecom.gu.police.vs.bank.robbery.squadcom.gu.polic..._x000D_
</t>
  </si>
  <si>
    <t>gu</t>
  </si>
  <si>
    <t>5.65k+</t>
  </si>
  <si>
    <t>65.581.888.928.192</t>
  </si>
  <si>
    <t>74.106.827.025.115</t>
  </si>
  <si>
    <t>69.154.580.827.733</t>
  </si>
  <si>
    <t>30.420.940.926.778</t>
  </si>
  <si>
    <t>17.049.876.193.845</t>
  </si>
  <si>
    <t>com.lss.modern.city.ATV.taxi.sim.quad.bike.simulator</t>
  </si>
  <si>
    <t>Modern City ATV Taxi Sim: Quad bike Simulator 2018</t>
  </si>
  <si>
    <t>legends storm studios - racing action sim games</t>
  </si>
  <si>
    <t xml:space="preserve">everyone _x000D_
_x000D_
app permissions_x000D_
_x000D_
_x000D_
modern city atv taxi sim: quad bike simulator 2018 1.0.1 apk requires following permissions on your android device._x000D_
open network sockets._x000D_
access information about networks._x000D_
access information about wi-fi networks._x000D_
write to external storage._x000D_
access to the vibrator._x000D_
_x000D_
 _x000D_
_x000D_
app info_x000D_
_x000D_
_x000D_
app download version1.0.1last updatedapril 16, 2018apk sizen/aapp bylegends storm studios - racing action sim gamescategoryfree simulation appcontent ratingeveryonesupport android versionandroid 14 and aboveapp packagecom.lss.modern.city.atv.taxi.sim.quad.bike.simu...com.lss.mode..._x000D_
</t>
  </si>
  <si>
    <t>lss</t>
  </si>
  <si>
    <t>com.milliongames.miamicrimecitysimulator</t>
  </si>
  <si>
    <t>Miami Crime Games - Gangster City Simulator</t>
  </si>
  <si>
    <t xml:space="preserve">everyone _x000D_
_x000D_
app permissions_x000D_
_x000D_
_x000D_
miami crime games - gangster city simulator 5.4 apk requires following permissions on your android device._x000D_
open network sockets._x000D_
prevent processor from sleeping or screen from dimming._x000D_
access to the vibrator._x000D_
access information about networks._x000D_
read or write the system settings._x000D_
_x000D_
 _x000D_
_x000D_
app info_x000D_
_x000D_
_x000D_
app download version5.4last updatedmarch 9, 2018apk sizen/aapp bymillion gamescategoryfree action appcontent ratingeveryonesupport android versionandroid 15 and aboveapp packagecom.milliongames.miamicrimecitysimulatorcom.milliong..._x000D_
</t>
  </si>
  <si>
    <t>34.18k+</t>
  </si>
  <si>
    <t>66.089.347.883.327</t>
  </si>
  <si>
    <t>80.571.077.499.195</t>
  </si>
  <si>
    <t>70.419.238.758.375</t>
  </si>
  <si>
    <t>25.364.968.842.339</t>
  </si>
  <si>
    <t>16.275.123.606.682</t>
  </si>
  <si>
    <t>com.sarahah.android</t>
  </si>
  <si>
    <t xml:space="preserve">teen _x000D_
_x000D_
app permissions_x000D_
_x000D_
_x000D_
sarahah 1.0.08 apk requires following permissions on your android device._x000D_
open network sockets._x000D_
access information about networks._x000D_
read the user's contacts data._x000D_
prevent processor from sleeping or screen from dimming._x000D_
read from external storage._x000D_
write to external storage._x000D_
access the camera device._x000D_
_x000D_
 _x000D_
_x000D_
app info_x000D_
_x000D_
_x000D_
app download version1.0.08last updatedjuly 28, 2017apk sizen/aapp bysarahahcategoryfree social appcontent ratingteensupport android versionandroid 19 and aboveapp packagecom.sarahah.androidcom.sarahah...._x000D_
</t>
  </si>
  <si>
    <t>com.applykab.fortniteweaponsstats</t>
  </si>
  <si>
    <t>Weapons Stats For Fortnite</t>
  </si>
  <si>
    <t>apply kab</t>
  </si>
  <si>
    <t xml:space="preserve">everyone _x000D_
_x000D_
app permissions_x000D_
_x000D_
_x000D_
weapons stats for fortnite 0.8.0 apk requires following permissions on your android device._x000D_
open network sockets._x000D_
access information about networks._x000D_
_x000D_
 _x000D_
_x000D_
app info_x000D_
_x000D_
_x000D_
app download version0.8.0last updatedapril 4, 2018apk size6.2mapp byapply kabcategoryfree entertainment appcontent ratingeveryonesupport android versionandroid 16 and aboveapp packagecom.applykab.fortniteweaponsstatscom.applykab..._x000D_
</t>
  </si>
  <si>
    <t>applykab</t>
  </si>
  <si>
    <t>com.haziim.usernamesforkik</t>
  </si>
  <si>
    <t>Friends Finder and Messenger</t>
  </si>
  <si>
    <t>haziim</t>
  </si>
  <si>
    <t xml:space="preserve">mature 17+ _x000D_
_x000D_
app permissions_x000D_
_x000D_
_x000D_
friends finder and messenger 4.2 apk requires following permissions on your android device._x000D_
open network sockets._x000D_
access information about networks._x000D_
prevent processor from sleeping or screen from dimming._x000D_
read only access to phone state._x000D_
write to external storage._x000D_
_x000D_
 _x000D_
_x000D_
app info_x000D_
_x000D_
_x000D_
app download version4.2last updatedjan. 8, 2019apk size4.3mapp byhaziimcategoryfree social appcontent ratingmature 17+support android versionandroid 16 and aboveapp packagecom.haziim.usernamesforkikcom.haziim.u..._x000D_
</t>
  </si>
  <si>
    <t>264+</t>
  </si>
  <si>
    <t>loehle.brandon</t>
  </si>
  <si>
    <t>Fortnite Stats</t>
  </si>
  <si>
    <t>loehle studios</t>
  </si>
  <si>
    <t xml:space="preserve">everyone _x000D_
_x000D_
app permissions_x000D_
_x000D_
_x000D_
fortnite stats 3.0.0 apk requires following permissions on your android device._x000D_
open network sockets._x000D_
access information about networks._x000D_
write to external storage._x000D_
_x000D_
 _x000D_
_x000D_
app info_x000D_
_x000D_
_x000D_
app download version3.0.0last updatedapril 7, 2018apk sizen/aapp byloehle studioscategoryfree entertainment appcontent ratingeveryonesupport android versionandroid 16 and aboveapp packageloehle.brandonloehle.brandon_x000D_
</t>
  </si>
  <si>
    <t>brandon</t>
  </si>
  <si>
    <t>6+</t>
  </si>
  <si>
    <t>com.vloeibare.depressiev2</t>
  </si>
  <si>
    <t>Chronic Depression Pack for WhatsApp</t>
  </si>
  <si>
    <t>vloeibaar</t>
  </si>
  <si>
    <t xml:space="preserve">mature 17+ _x000D_
_x000D_
all versions_x000D_
_x000D_
_x000D_
2.4feb. 7, 20192.3jan. 22, 20192.1nov. 3, 20181.8nov. 2, 2018_x000D_
 _x000D_
_x000D_
app info_x000D_
_x000D_
_x000D_
app download version2.4last updatedfeb. 7, 2019apk size4.3mapp byvloeibaarcategoryfree communication appcontent ratingmature 17+support android versionandroid 15 and aboveapp packagecom.vloeibare.depressiev2com.vloeibar..._x000D_
</t>
  </si>
  <si>
    <t>vloeibare</t>
  </si>
  <si>
    <t>com.monster.pix</t>
  </si>
  <si>
    <t>Pixelmon Hunter</t>
  </si>
  <si>
    <t>we games</t>
  </si>
  <si>
    <t xml:space="preserve">rated for 3+ _x000D_
_x000D_
app permissions_x000D_
_x000D_
_x000D_
pixelmon hunter 2.1.16 apk requires following permissions on your android device._x000D_
write to external storage._x000D_
access information about networks._x000D_
prevent processor from sleeping or screen from dimming._x000D_
open network sockets._x000D_
read only access to phone state._x000D_
access information about wi-fi networks._x000D_
access approximate location._x000D_
list of accounts in the accounts service._x000D_
_x000D_
 _x000D_
_x000D_
app info_x000D_
_x000D_
_x000D_
app download version2.1.16last updatedaug. 1, 2016apk size 78m app bywe gamescategoryfree role playing appcontent ratingrated for 3+support android versionandroid 10 and aboveapp packagecom.monster.pixcom.monster.pix_x000D_
</t>
  </si>
  <si>
    <t>monster</t>
  </si>
  <si>
    <t>124.99k+</t>
  </si>
  <si>
    <t>62.933.448.546.237</t>
  </si>
  <si>
    <t>10.494.775.414.846</t>
  </si>
  <si>
    <t>84.089.418.014.818</t>
  </si>
  <si>
    <t>43.260.845.214.664</t>
  </si>
  <si>
    <t>13.836.749.715.968</t>
  </si>
  <si>
    <t>com.calfordcn.gu</t>
  </si>
  <si>
    <t>Guns</t>
  </si>
  <si>
    <t>calford</t>
  </si>
  <si>
    <t xml:space="preserve">everyone _x000D_
_x000D_
all versions_x000D_
_x000D_
_x000D_
1.120dec. 30, 20181.119dec. 24, 20181.118june 23, 20181.117may 22, 20181.116may 13, 20181.115nov. 24, 2017 1.115 nov. 23, 20171.115nov. 23, 2017 1.114 sept. 29, 2017 1.113 march 12, 2017 1.112 jan. 13, 2017 1.111 jan. 6, 2017 1.110 nov. 13, 2016 1.109 sept. 23, 2016_x000D_
 _x000D_
_x000D_
app info_x000D_
_x000D_
_x000D_
app download versionlast updateddec. 30, 2018apk size12mapp bycalfordcategoryfree action appcontent ratingeveryonesupport android versionandroid 10 and aboveapp packagecom.calfordcn.gucom.calfordc..._x000D_
</t>
  </si>
  <si>
    <t>calfordcn</t>
  </si>
  <si>
    <t>674.77k+</t>
  </si>
  <si>
    <t>66.990.927.225.142</t>
  </si>
  <si>
    <t>12.167.329.118.539</t>
  </si>
  <si>
    <t>76.395.372.618.063</t>
  </si>
  <si>
    <t>40.691.143.300.048</t>
  </si>
  <si>
    <t>91.330.920.645.083</t>
  </si>
  <si>
    <t>com.kamizoto.thereisnogame</t>
  </si>
  <si>
    <t>There is no game</t>
  </si>
  <si>
    <t>kamizoto</t>
  </si>
  <si>
    <t xml:space="preserve">everyone _x000D_
_x000D_
app permissions_x000D_
_x000D_
_x000D_
there is no game 1.0 apk requires following permissions on your android device._x000D_
access information about networks._x000D_
access information about wi-fi networks._x000D_
open network sockets._x000D_
_x000D_
 _x000D_
_x000D_
app info_x000D_
_x000D_
_x000D_
app download version1.0last updatedjuly 15, 2015apk size 25m app bykamizotocategoryfree adventure appcontent ratingeveryonesupport android versionandroid 14 and aboveapp packagecom.kamizoto.thereisnogamecom.kamizoto..._x000D_
</t>
  </si>
  <si>
    <t>89.64k+</t>
  </si>
  <si>
    <t>com.weapon.fortnite.simulator</t>
  </si>
  <si>
    <t>Weapons Simulator for Fortnite</t>
  </si>
  <si>
    <t>realgametools</t>
  </si>
  <si>
    <t xml:space="preserve">everyone _x000D_
_x000D_
app permissions_x000D_
_x000D_
_x000D_
weapons simulator for fortnite 1.1 apk requires following permissions on your android device._x000D_
open network sockets._x000D_
access information about networks._x000D_
prevent processor from sleeping or screen from dimming._x000D_
access information about wi-fi networks._x000D_
_x000D_
 _x000D_
_x000D_
app info_x000D_
_x000D_
_x000D_
app download version1.1last updatedjune 1, 2018apk size7.0mapp byrealgametoolscategoryfree entertainment appcontent ratingeveryonesupport android versionandroid 17 and aboveapp packagecom.weapon.fortnite.simulatorcom.weapon.f..._x000D_
</t>
  </si>
  <si>
    <t>weapon</t>
  </si>
  <si>
    <t>316+</t>
  </si>
  <si>
    <t>com.venator.app.ursafecpumonitor</t>
  </si>
  <si>
    <t>URSafe CPU Monitor</t>
  </si>
  <si>
    <t>venator software</t>
  </si>
  <si>
    <t xml:space="preserve">rated for 3+ _x000D_
_x000D_
app permissions_x000D_
_x000D_
_x000D_
ursafe cpu monitor 1.11.160426 apk requires following permissions on your android device._x000D_
access information about networks._x000D_
open network sockets._x000D_
_x000D_
 _x000D_
_x000D_
app info_x000D_
_x000D_
_x000D_
app download version1.11.160426last updatedapril 26, 2016apk size 237k app byvenator softwarecategoryfree productivity appcontent ratingrated for 3+support android versionandroid 7 and aboveapp packagecom.venator.app.ursafecpumonitorcom.venator...._x000D_
</t>
  </si>
  <si>
    <t>venator</t>
  </si>
  <si>
    <t>com.squareenix.champman17</t>
  </si>
  <si>
    <t>Championship Manager 17</t>
  </si>
  <si>
    <t xml:space="preserve">rated for 3+ _x000D_
_x000D_
app permissions_x000D_
_x000D_
_x000D_
championship manager 17 1.3.1.807 apk requires following permissions on your android device._x000D_
open network sockets._x000D_
 write to external storage._x000D_
access information about networks._x000D_
access information about wi-fi networks._x000D_
prevent processor from sleeping or screen from dimming._x000D_
modify global audio settings._x000D_
access to the vibrator._x000D_
_x000D_
 _x000D_
_x000D_
app info_x000D_
_x000D_
_x000D_
app download version1.3.1.807last updateddec. 7, 2016apk sizen/aapp bysquare enix ltdcategoryfree sports appcontent ratingrated for 3+support android versionandroid 14 and aboveapp packagecom.squareenix.champman17com.squareen..._x000D_
</t>
  </si>
  <si>
    <t>85.74k+</t>
  </si>
  <si>
    <t>com.polly.android</t>
  </si>
  <si>
    <t>Polly - Polls for Snapchat</t>
  </si>
  <si>
    <t>the beat drop, inc.</t>
  </si>
  <si>
    <t xml:space="preserve">teen _x000D_
_x000D_
all versions_x000D_
_x000D_
_x000D_
 1.2.0 oct. 17, 2017 1.1.0 oct. 1, 2017 1.0.5 sept. 21, 2017_x000D_
 _x000D_
_x000D_
app info_x000D_
_x000D_
_x000D_
app download versionlast updatedoct. 17, 2017apk sizen/aapp bythe beat drop, inc.categoryfree social appcontent ratingteensupport android versionandroid and aboveapp packagecom.polly.androidcom.polly.an..._x000D_
</t>
  </si>
  <si>
    <t>polly</t>
  </si>
  <si>
    <t>253+</t>
  </si>
  <si>
    <t>com.animoji.animoji.iphonex</t>
  </si>
  <si>
    <t>ANIMOJI IPHONEX emoji</t>
  </si>
  <si>
    <t>pizza dev</t>
  </si>
  <si>
    <t xml:space="preserve">everyone _x000D_
_x000D_
app permissions_x000D_
_x000D_
_x000D_
animoji iphonex emoji 1.0.5 apk requires following permissions on your android device._x000D_
write to external storage._x000D_
open network sockets._x000D_
record audio._x000D_
access information about networks._x000D_
access information about wi-fi networks._x000D_
access the camera device._x000D_
prevent processor from sleeping or screen from dimming._x000D_
_x000D_
 _x000D_
_x000D_
app info_x000D_
_x000D_
_x000D_
app download version1.0.5last updatedapril 14, 2018apk sizen/aapp bypizza devcategoryfree entertainment appcontent ratingeveryonesupport android versionandroid 18 and aboveapp packagecom.animoji.animoji.iphonexcom.animoji...._x000D_
</t>
  </si>
  <si>
    <t>com.gmail.heagoo.appdm</t>
  </si>
  <si>
    <t>Hack App Data</t>
  </si>
  <si>
    <t xml:space="preserve">rated for 3+ _x000D_
_x000D_
app permissions_x000D_
_x000D_
_x000D_
hack app data 1.9.10 apk requires following permissions on your android device._x000D_
write to external storage._x000D_
open network sockets._x000D_
access information about wi-fi networks._x000D_
access information about networks._x000D_
_x000D_
 _x000D_
_x000D_
app info_x000D_
_x000D_
_x000D_
app download version1.9.10last updateddec. 9, 2016apk sizen/aapp bysteelworkscategoryfree tools appcontent ratingrated for 3+support android versionandroid 12 and aboveapp packagecom.gmail.heagoo.appdmcom.gmail.he..._x000D_
</t>
  </si>
  <si>
    <t>com.chest.simulator.fortnite</t>
  </si>
  <si>
    <t>Chest Simulator for Fortnite</t>
  </si>
  <si>
    <t xml:space="preserve">everyone _x000D_
_x000D_
app permissions_x000D_
_x000D_
_x000D_
chest simulator for fortnite 1.0 apk requires following permissions on your android device._x000D_
open network sockets._x000D_
access information about networks._x000D_
access information about wi-fi networks._x000D_
_x000D_
 _x000D_
_x000D_
app info_x000D_
_x000D_
_x000D_
app download version1.0last updatedapril 23, 2018apk size4.4mapp byrealgametoolscategoryfree simulation appcontent ratingeveryonesupport android versionandroid 15 and aboveapp packagecom.chest.simulator.fortnitecom.chest.si..._x000D_
</t>
  </si>
  <si>
    <t>chest</t>
  </si>
  <si>
    <t>61.643.835.616.438</t>
  </si>
  <si>
    <t>82.191.780.821.918</t>
  </si>
  <si>
    <t>8.675.799.086.758</t>
  </si>
  <si>
    <t>2.283.105.022.831</t>
  </si>
  <si>
    <t>19.178.082.191.781</t>
  </si>
  <si>
    <t>com.oudmon.android.xwatch</t>
  </si>
  <si>
    <t>XWatch</t>
  </si>
  <si>
    <t xml:space="preserve">everyone _x000D_
_x000D_
app permissions_x000D_
_x000D_
_x000D_
xwatch 2.3 apk requires following permissions on your android device._x000D_
change wi-fi connectivity state._x000D_
access approximate location._x000D_
access precise location._x000D_
prevent processor from sleeping or screen from dimming._x000D_
access to the vibrator._x000D_
open network sockets._x000D_
read only access to phone state._x000D_
mount &amp; unmount file systems for removable storage._x000D_
write to external storage._x000D_
read from external storage._x000D_
access information about networks._x000D_
access information about wi-fi networks._x000D_
read or write the system settings._x000D_
connect to paired bluetooth devices._x000D_
discover and pair bluetooth devices._x000D_
receive sms messages._x000D_
access the camera device._x000D_
record audio._x000D_
send sms messages._x000D_
initiate a phone call without going through the dialer user interface for the user to confirm the call._x000D_
read the user's contacts data._x000D_
read sms messages._x000D_
_x000D_
 _x000D_
_x000D_
app info_x000D_
_x000D_
_x000D_
app download version2.3last updatedapril 11, 2017apk sizen/aapp bysignal-etechcategoryfree health &amp; fitness appcontent ratingeveryonesupport android versionandroid 18 and aboveapp packagecom.oudmon.android.xwatchcom.oudmon.a..._x000D_
</t>
  </si>
  <si>
    <t>1.6k+</t>
  </si>
  <si>
    <t>com.quangdz.gpscompass</t>
  </si>
  <si>
    <t>GPS Compass 1</t>
  </si>
  <si>
    <t>kamejoko</t>
  </si>
  <si>
    <t xml:space="preserve">everyone _x000D_
_x000D_
app permissions_x000D_
_x000D_
_x000D_
gps compass 10.68.22 apk requires following permissions on your android device._x000D_
open network sockets._x000D_
access information about networks._x000D_
access approximate location._x000D_
access precise location._x000D_
access the camera device._x000D_
prevent processor from sleeping or screen from dimming._x000D_
_x000D_
 _x000D_
_x000D_
app info_x000D_
_x000D_
_x000D_
app download version10.68.22last updatedjune 5, 2018apk size6.2mapp bykamejokocategoryfree lifestyle appcontent ratingeveryonesupport android versionandroid 16 and aboveapp packagecom.quangdz.gpscompasscom.quangdz...._x000D_
</t>
  </si>
  <si>
    <t>quangdz</t>
  </si>
  <si>
    <t>60.347.826.086.957</t>
  </si>
  <si>
    <t>90.434.782.608.696</t>
  </si>
  <si>
    <t>14.782.608.695.652</t>
  </si>
  <si>
    <t>91.304.347.826.087</t>
  </si>
  <si>
    <t>easyworld.com.truthordare</t>
  </si>
  <si>
    <t>Truth or Dare Dirty</t>
  </si>
  <si>
    <t>easyworlddevelopment</t>
  </si>
  <si>
    <t xml:space="preserve">teensexual themes _x000D_
_x000D_
app permissions_x000D_
_x000D_
_x000D_
truth or dare dirty 1.7 apk requires following permissions on your android device._x000D_
open network sockets._x000D_
access information about networks._x000D_
prevent processor from sleeping or screen from dimming._x000D_
set an alarm for the user._x000D_
_x000D_
 _x000D_
_x000D_
app info_x000D_
_x000D_
_x000D_
app download version1.7last updatedmay 28, 2018apk size4.0mapp byeasyworlddevelopmentcategoryfree casual appcontent ratingteensexual themessupport android versionandroid 16 and aboveapp packageeasyworld.com.truthordareeasyworld.co..._x000D_
</t>
  </si>
  <si>
    <t>21090</t>
  </si>
  <si>
    <t>qhpgames.shawnmendespianotiles</t>
  </si>
  <si>
    <t>Shawn Endless Tiles</t>
  </si>
  <si>
    <t>qhp games</t>
  </si>
  <si>
    <t xml:space="preserve">everyone _x000D_
_x000D_
app permissions_x000D_
_x000D_
_x000D_
shawn endless tiles 2.2 apk requires following permissions on your android device._x000D_
open network sockets._x000D_
access information about networks._x000D_
 _x000D_
 _x000D_
_x000D_
app info_x000D_
_x000D_
_x000D_
app download version2.2last updatedaug. 6, 2018apk size41mapp byqhp gamescategoryfree music appcontent ratingeveryonesupport android versionandroid 9 and aboveapp packageqhpgames.shawnmendespianotilesqhpgames.sha..._x000D_
</t>
  </si>
  <si>
    <t>shawnmendespianotiles</t>
  </si>
  <si>
    <t>5.948.275.862.069</t>
  </si>
  <si>
    <t>59.626.436.781.609</t>
  </si>
  <si>
    <t>54.597.701.149.425</t>
  </si>
  <si>
    <t>53.879.310.344.828</t>
  </si>
  <si>
    <t>23.706.896.551.724</t>
  </si>
  <si>
    <t>com.king.paradisebay</t>
  </si>
  <si>
    <t>Paradise Bay</t>
  </si>
  <si>
    <t xml:space="preserve">everyone _x000D_
_x000D_
app permissions_x000D_
_x000D_
_x000D_
paradise bay 3.9.0.7844 apk requires following permissions on your android device._x000D_
open network sockets._x000D_
access information about networks._x000D_
access information about wi-fi networks._x000D_
list of accounts in the accounts service._x000D_
prevent processor from sleeping or screen from dimming._x000D_
read the user's contacts data._x000D_
read from external storage._x000D_
write to external storage._x000D_
_x000D_
 _x000D_
_x000D_
app info_x000D_
_x000D_
_x000D_
app download version3.9.0.7844last updateddec. 13, 2018apk sizevaries with deviceapp bykingcategoryfree casual appcontent ratingeveryonesupport android versionandroid 15 and aboveapp packagecom.king.paradisebaycom.king.par..._x000D_
</t>
  </si>
  <si>
    <t>431.31k+</t>
  </si>
  <si>
    <t>com.google.android.apps.inputmethod.zhuyin</t>
  </si>
  <si>
    <t>Google Zhuyin Input</t>
  </si>
  <si>
    <t xml:space="preserve">everyone _x000D_
_x000D_
app permissions_x000D_
_x000D_
_x000D_
google zhuyin input 2.4.5.164561151-x86 apk requires following permissions on your android device._x000D_
access to the vibrator._x000D_
open network sockets._x000D_
read from external storage._x000D_
read the user's contacts data._x000D_
access information about networks._x000D_
list of accounts in the accounts service._x000D_
read the sync settings._x000D_
write the sync settings._x000D_
find out the space used by any package._x000D_
_x000D_
 _x000D_
_x000D_
app info_x000D_
_x000D_
_x000D_
app download version2.4.5.164561151-x86last updatedaug. 28, 2017apk size varies with device app bygoogle inc.categoryfree tools appcontent ratingeveryonesupport android versionandroid 17 and aboveapp packagecom.google.android.apps.inputmethod.zhuyincom.google.a..._x000D_
</t>
  </si>
  <si>
    <t>55.91k+</t>
  </si>
  <si>
    <t>57.251.963.011.322</t>
  </si>
  <si>
    <t>15.902.627.483.947</t>
  </si>
  <si>
    <t>86.658.677.493.785</t>
  </si>
  <si>
    <t>47.183.816.559.051</t>
  </si>
  <si>
    <t>13.461.160.099.447</t>
  </si>
  <si>
    <t>com.ea.gp.minions</t>
  </si>
  <si>
    <t>Minions Paradise� 1</t>
  </si>
  <si>
    <t xml:space="preserve">rated for 3+ _x000D_
_x000D_
app permissions_x000D_
_x000D_
_x000D_
minions paradise� 11.0.3403 apk requires following permissions on your android device._x000D_
open network sockets._x000D_
write to external storage._x000D_
access information about networks._x000D_
access information about wi-fi networks._x000D_
access to the vibrator._x000D_
prevent processor from sleeping or screen from dimming._x000D_
_x000D_
 _x000D_
_x000D_
app info_x000D_
_x000D_
_x000D_
app download version11.0.3403last updateddec. 19, 2016apk sizen/aapp byelectronic artscategoryfree casual appcontent ratingrated for 3+support android versionandroid 16 and aboveapp packagecom.ea.gp.minionscom.ea.gp.mi..._x000D_
</t>
  </si>
  <si>
    <t>air.com.funtactix.hgapp</t>
  </si>
  <si>
    <t>The Hunger Games Adventures</t>
  </si>
  <si>
    <t>funtactix</t>
  </si>
  <si>
    <t xml:space="preserve">rated for 7+ _x000D_
_x000D_
app permissions_x000D_
_x000D_
_x000D_
the hunger games adventures 1.0.39 apk requires following permissions on your android device._x000D_
open network sockets._x000D_
read only access to phone state._x000D_
access information about wi-fi networks._x000D_
access information about networks._x000D_
write to external storage._x000D_
prevent processor from sleeping or screen from dimming._x000D_
access to the vibrator._x000D_
list of accounts in the accounts service._x000D_
_x000D_
 _x000D_
_x000D_
app info_x000D_
_x000D_
_x000D_
app download version1.0.39last updatedapril 25, 2016apk size 50m app byfuntactixcategoryfree adventure appcontent ratingrated for 7+support android versionandroid 14 and aboveapp packageair.com.funtactix.hgappair.com.funt..._x000D_
</t>
  </si>
  <si>
    <t>7740</t>
  </si>
  <si>
    <t>60.69k+</t>
  </si>
  <si>
    <t>51.571.974.690.219</t>
  </si>
  <si>
    <t>14.612.443.975.745</t>
  </si>
  <si>
    <t>1.131.195.623.517</t>
  </si>
  <si>
    <t>70.920.116.003.164</t>
  </si>
  <si>
    <t>1.541.161.349.855</t>
  </si>
  <si>
    <t>com.efteling.carnavalfestival</t>
  </si>
  <si>
    <t>Carnaval Festival</t>
  </si>
  <si>
    <t xml:space="preserve">everyone _x000D_
_x000D_
app permissions_x000D_
_x000D_
_x000D_
carnaval festival 1.0 apk requires following permissions on your android device._x000D_
open network sockets._x000D_
write to external storage._x000D_
read only access to phone state._x000D_
read from external storage._x000D_
access information about networks._x000D_
access the camera device._x000D_
_x000D_
 _x000D_
_x000D_
app info_x000D_
_x000D_
_x000D_
app download version1.0last updatedsept. 15, 2017apk sizen/aapp byefteling b.v.categoryfree puzzle appcontent ratingeveryonesupport android versionandroid 16 and aboveapp packagecom.efteling.carnavalfestivalcom.efteling..._x000D_
</t>
  </si>
  <si>
    <t>com.sec.galaxy.unpacked</t>
  </si>
  <si>
    <t>UNPACKED 2018</t>
  </si>
  <si>
    <t>samsung mobile event</t>
  </si>
  <si>
    <t xml:space="preserve">everyone _x000D_
_x000D_
app permissions_x000D_
_x000D_
_x000D_
unpacked 2018 3.3.3 apk requires following permissions on your android device._x000D_
read from external storage._x000D_
write to external storage._x000D_
access information about wi-fi networks._x000D_
change wi-fi connectivity state._x000D_
change network connectivity state._x000D_
access information about networks._x000D_
open network sockets._x000D_
access the camera device._x000D_
prevent processor from sleeping or screen from dimming._x000D_
_x000D_
 _x000D_
_x000D_
app info_x000D_
_x000D_
_x000D_
app download version3.3.3last updatedfeb. 25, 2018apk sizen/aapp bysamsung mobile eventcategoryfree events appcontent ratingeveryonesupport android versionandroid 19 and aboveapp packagecom.sec.galaxy.unpackedcom.sec.gala..._x000D_
</t>
  </si>
  <si>
    <t>992+</t>
  </si>
  <si>
    <t>com.gagadaily.gagadaily</t>
  </si>
  <si>
    <t>Gaga Daily</t>
  </si>
  <si>
    <t>kirill nguyen</t>
  </si>
  <si>
    <t xml:space="preserve">teen _x000D_
_x000D_
app permissions_x000D_
_x000D_
_x000D_
gaga daily 1.2 apk requires following permissions on your android device._x000D_
open network sockets._x000D_
access information about networks._x000D_
access to the vibrator._x000D_
write to external storage._x000D_
prevent processor from sleeping or screen from dimming._x000D_
_x000D_
 _x000D_
_x000D_
app info_x000D_
_x000D_
_x000D_
app download version1.2last updatedjan. 30, 2016apk size7.5mapp bykirill nguyencategoryfree entertainment appcontent ratingteensupport android versionandroid 16 and aboveapp packagecom.gagadaily.gagadailycom.gagadail..._x000D_
</t>
  </si>
  <si>
    <t>gagadaily</t>
  </si>
  <si>
    <t>285+</t>
  </si>
  <si>
    <t>94.385.964.912.281</t>
  </si>
  <si>
    <t>3.859.649.122.807</t>
  </si>
  <si>
    <t>10.526.315.789.474</t>
  </si>
  <si>
    <t>0.70175438596491</t>
  </si>
  <si>
    <t>com.bluetunes.free</t>
  </si>
  <si>
    <t>Blue Tunes - Floating Youtube Music Video Player</t>
  </si>
  <si>
    <t>edrila esmi</t>
  </si>
  <si>
    <t xml:space="preserve">teen _x000D_
_x000D_
app permissions_x000D_
_x000D_
_x000D_
blue tunes - floating youtube music video player 7.2.1 apk requires following permissions on your android device._x000D_
read the low-level system log files._x000D_
read only access to phone state._x000D_
open network sockets._x000D_
disable the keyguard if it is not secure._x000D_
write to external storage._x000D_
access information about networks._x000D_
change wi-fi connectivity state._x000D_
access information about wi-fi networks._x000D_
change network connectivity state._x000D_
read from external storage._x000D_
prevent processor from sleeping or screen from dimming._x000D_
access approximate location._x000D_
access precise location._x000D_
install a shortcut in launcher._x000D_
_x000D_
 _x000D_
_x000D_
app info_x000D_
_x000D_
_x000D_
app download version7.2.1last updatedmarch 29, 2019apk size12mapp byedrila esmicategoryfree music &amp; audio appcontent ratingteensupport android versionandroid 21 and aboveapp packagecom.bluetunes.freecom.bluetune..._x000D_
</t>
  </si>
  <si>
    <t>bluetunes</t>
  </si>
  <si>
    <t>com.launcher.theme.t211813830</t>
  </si>
  <si>
    <t>Gold Black Luxury Gears Theme</t>
  </si>
  <si>
    <t>glamorous paradise theme</t>
  </si>
  <si>
    <t xml:space="preserve">everyone _x000D_
_x000D_
app permissions_x000D_
_x000D_
_x000D_
gold black luxury gears theme 1.1.2 apk requires following permissions on your android device._x000D_
access information about networks._x000D_
open network sockets._x000D_
read only access to phone state._x000D_
access information about wi-fi networks._x000D_
write to external storage._x000D_
prevent processor from sleeping or screen from dimming._x000D_
access to the vibrator._x000D_
_x000D_
 _x000D_
_x000D_
app info_x000D_
_x000D_
_x000D_
app download version1.1.2last updatedoct. 18, 2018apk size3.3mapp byglamorous paradise themecategoryfree personalization appcontent ratingeveryonesupport android versionandroid 15 and aboveapp packagecom.launcher.theme.t211813830com.launcher..._x000D_
</t>
  </si>
  <si>
    <t>82.051.282.051.282</t>
  </si>
  <si>
    <t>8.974.358.974.359</t>
  </si>
  <si>
    <t>51.282.051.282.051</t>
  </si>
  <si>
    <t>25.641.025.641.026</t>
  </si>
  <si>
    <t>12.820.512.820.513</t>
  </si>
  <si>
    <t>com.tool.flashlight.torchlight</t>
  </si>
  <si>
    <t xml:space="preserve">everyone _x000D_
_x000D_
app permissions_x000D_
_x000D_
_x000D_
flashlight 1.0.8 apk requires following permissions on your android device._x000D_
flashlight._x000D_
access the camera device._x000D_
open network sockets._x000D_
access information about networks._x000D_
access to the vibrator._x000D_
access information about wi-fi networks._x000D_
change wi-fi connectivity state._x000D_
read from external storage._x000D_
write to external storage._x000D_
_x000D_
 _x000D_
_x000D_
app info_x000D_
_x000D_
_x000D_
app download version1.0.8last updatedsept. 5, 2017apk sizen/aapp byfotoable,inc.categoryfree tools appcontent ratingeveryonesupport android versionandroid 16 and aboveapp packagecom.tool.flashlight.torchlightcom.tool.fla..._x000D_
</t>
  </si>
  <si>
    <t>com.ketchapp.stickhero</t>
  </si>
  <si>
    <t>Stick Hero</t>
  </si>
  <si>
    <t xml:space="preserve">everyone _x000D_
_x000D_
app permissions_x000D_
_x000D_
_x000D_
stick hero 1.5 apk requires following permissions on your android device._x000D_
open network sockets._x000D_
access information about networks._x000D_
write to external storage._x000D_
_x000D_
 _x000D_
_x000D_
app info_x000D_
_x000D_
_x000D_
app download version1.5last updatednov. 9, 2015apk size 14m app byketchappcategoryfree arcade appcontent ratingeveryonesupport android versionandroid 9 and aboveapp packagecom.ketchapp.stickherocom.ketchapp..._x000D_
</t>
  </si>
  <si>
    <t>685.7k+</t>
  </si>
  <si>
    <t>53.856.048.254.198</t>
  </si>
  <si>
    <t>19.774.479.292.754</t>
  </si>
  <si>
    <t>11.751.314.711.055</t>
  </si>
  <si>
    <t>54.880.983.284.284</t>
  </si>
  <si>
    <t>91.300.594.135.645</t>
  </si>
  <si>
    <t>com.milux.bottleflip4</t>
  </si>
  <si>
    <t>Bottle Flip Challenge 4</t>
  </si>
  <si>
    <t>milux</t>
  </si>
  <si>
    <t xml:space="preserve">everyone _x000D_
_x000D_
app permissions_x000D_
_x000D_
_x000D_
bottle flip challenge 4 1.6 apk requires following permissions on your android device._x000D_
open network sockets._x000D_
access information about networks._x000D_
_x000D_
 _x000D_
_x000D_
app info_x000D_
_x000D_
_x000D_
app download version1.6last updatedjan. 7, 2018apk sizen/aapp bymiluxcategoryfree casual appcontent ratingeveryonesupport android versionandroid 16 and aboveapp packagecom.milux.bottleflip4com.milux.bo..._x000D_
</t>
  </si>
  <si>
    <t>4.94k+</t>
  </si>
  <si>
    <t>com.metroxylon.Bottle.Flip</t>
  </si>
  <si>
    <t>Bottle Flip</t>
  </si>
  <si>
    <t>owen gillett</t>
  </si>
  <si>
    <t xml:space="preserve">rated for 3+ _x000D_
_x000D_
app permissions_x000D_
_x000D_
_x000D_
bottle flip 1.0.7 apk requires following permissions on your android device._x000D_
open network sockets._x000D_
access information about networks._x000D_
_x000D_
 _x000D_
_x000D_
app info_x000D_
_x000D_
_x000D_
app download version1.0.7last updatedsept. 14, 2016apk size 18m app byowen gillettcategoryfree arcade appcontent ratingrated for 3+support android versionandroid 9 and aboveapp packagecom.metroxylon.bottle.flipcom.metroxyl..._x000D_
</t>
  </si>
  <si>
    <t>metroxylon</t>
  </si>
  <si>
    <t>75.32k+</t>
  </si>
  <si>
    <t>6.624.404.232.439</t>
  </si>
  <si>
    <t>13.941.292.832.203</t>
  </si>
  <si>
    <t>78.913.479.282.556</t>
  </si>
  <si>
    <t>27.269.227.194.881</t>
  </si>
  <si>
    <t>9.196.394.195.664</t>
  </si>
  <si>
    <t>com.pentasounds.randomchallenges</t>
  </si>
  <si>
    <t>Challenges for Fortnite and PUBG</t>
  </si>
  <si>
    <t xml:space="preserve">rated for 3+ _x000D_
_x000D_
all versions_x000D_
_x000D_
_x000D_
1.0march 27, 20181.0march 26, 2018_x000D_
 _x000D_
_x000D_
app info_x000D_
_x000D_
_x000D_
app download versionlast updatedmarch 27, 2018apk size6.0mapp bypentasoundscategoryfree entertainment appcontent ratingrated for 3+support android versionandroid 10 and aboveapp packagecom.pentasounds.randomchallengescom.pentasou..._x000D_
</t>
  </si>
  <si>
    <t>com.beryllium7.whentogram</t>
  </si>
  <si>
    <t>WhenToGram - Best Time to Post</t>
  </si>
  <si>
    <t>tailwind app</t>
  </si>
  <si>
    <t xml:space="preserve">teen _x000D_
_x000D_
app permissions_x000D_
_x000D_
_x000D_
whentogram - best time to post 1.9.4 apk requires following permissions on your android device._x000D_
open network sockets._x000D_
access information about networks._x000D_
prevent processor from sleeping or screen from dimming._x000D_
list of accounts in the accounts service._x000D_
set an alarm for the user._x000D_
access to the vibrator._x000D_
_x000D_
 _x000D_
_x000D_
app info_x000D_
_x000D_
_x000D_
app download version1.9.4last updatedjan. 25, 2018apk size11mapp bytailwind appcategoryfree social appcontent ratingteensupport android versionandroid 15 and aboveapp packagecom.beryllium7.whentogramcom.berylliu..._x000D_
</t>
  </si>
  <si>
    <t>beryllium7</t>
  </si>
  <si>
    <t>327+</t>
  </si>
  <si>
    <t>com.squaresized</t>
  </si>
  <si>
    <t>Photo Background for Instagram - Frames Photo Fit</t>
  </si>
  <si>
    <t>theappholes</t>
  </si>
  <si>
    <t xml:space="preserve">everyone _x000D_
_x000D_
app permissions_x000D_
_x000D_
_x000D_
photo background for instagram - frames photo fit 1.6 apk requires following permissions on your android device._x000D_
write to external storage._x000D_
open network sockets._x000D_
access information about networks._x000D_
read from external storage._x000D_
broadcast sticky intents._x000D_
_x000D_
 _x000D_
_x000D_
app info_x000D_
_x000D_
_x000D_
app download version1.6last updatedjuly 14, 2017apk sizen/aapp bytheappholescategoryfree photography appcontent ratingeveryonesupport android versionandroid 16 and aboveapp packagecom.squaresizedcom.squaresized_x000D_
</t>
  </si>
  <si>
    <t>squaresized</t>
  </si>
  <si>
    <t>4.34k+</t>
  </si>
  <si>
    <t>60.963.799.861.656</t>
  </si>
  <si>
    <t>228.729.536.546</t>
  </si>
  <si>
    <t>10.398.893.244.178</t>
  </si>
  <si>
    <t>23.287.987.087.849</t>
  </si>
  <si>
    <t>34.355.545.307.816</t>
  </si>
  <si>
    <t>com.mioglobal.android.miogo</t>
  </si>
  <si>
    <t>Mio GO</t>
  </si>
  <si>
    <t>pai health</t>
  </si>
  <si>
    <t xml:space="preserve">everyone _x000D_
_x000D_
app permissions_x000D_
_x000D_
_x000D_
mio go 2.7.4.4 apk requires following permissions on your android device._x000D_
access information about wi-fi networks._x000D_
connect to paired bluetooth devices._x000D_
discover and pair bluetooth devices._x000D_
list of accounts in the accounts service._x000D_
write to external storage._x000D_
open network sockets._x000D_
access information about networks._x000D_
access approximate location._x000D_
access precise location._x000D_
prevent processor from sleeping or screen from dimming._x000D_
_x000D_
 _x000D_
_x000D_
app info_x000D_
_x000D_
_x000D_
app download version2.7.4.4last updatedmay 18, 2018apk size17mapp bypai healthcategoryfree health &amp; fitness appcontent ratingeveryonesupport android versionandroid 18 and aboveapp packagecom.mioglobal.android.miogocom.miogloba..._x000D_
</t>
  </si>
  <si>
    <t>mioglobal</t>
  </si>
  <si>
    <t>com.fotoable.temperature.weather</t>
  </si>
  <si>
    <t>Weather Radar &amp; Forecast</t>
  </si>
  <si>
    <t xml:space="preserve">teen _x000D_
_x000D_
app permissions_x000D_
_x000D_
_x000D_
weather radar &amp; forecast 1.9.3 apk requires following permissions on your android device._x000D_
change wi-fi connectivity state._x000D_
access information about wi-fi networks._x000D_
access information about networks._x000D_
change network connectivity state._x000D_
access precise location._x000D_
access the camera device._x000D_
connect to paired bluetooth devices._x000D_
discover and pair bluetooth devices._x000D_
read or write the system settings._x000D_
allows modification of the telephony state - power on, mmi, etc._x000D_
write the apn settings._x000D_
open network sockets._x000D_
write to external storage._x000D_
read from external storage._x000D_
access approximate location._x000D_
install a shortcut in launcher._x000D_
uninstall a shortcut in launcher._x000D_
expand or collapse the status bar._x000D_
disable the keyguard if it is not secure._x000D_
prevent processor from sleeping or screen from dimming._x000D_
access to the vibrator._x000D_
broadcast sticky intents._x000D_
set an alarm for the user._x000D_
see outgoing call numbers/ redirect the call to a different number/ abort the call altogether._x000D_
 read only access to phone state._x000D_
set the wallpaper._x000D_
collect component usage statistics_x000D_
_x000D_
 _x000D_
_x000D_
app info_x000D_
_x000D_
_x000D_
app download version1.9.3last updateddec. 6, 2017apk sizen/aapp byweather radar forecastcategoryfree weather appcontent ratingteensupport android versionandroid 16 and aboveapp packagecom.fotoable.temperature.weathercom.fotoable..._x000D_
</t>
  </si>
  <si>
    <t>118.14k+</t>
  </si>
  <si>
    <t>org.rob.android.rulerlite</t>
  </si>
  <si>
    <t>Ruler Lite</t>
  </si>
  <si>
    <t>androb</t>
  </si>
  <si>
    <t xml:space="preserve">unrated _x000D_
_x000D_
app permissions_x000D_
_x000D_
_x000D_
ruler lite 1.8.3 apk requires following permissions on your android device._x000D_
open network sockets._x000D_
access information about networks._x000D_
_x000D_
 _x000D_
_x000D_
app info_x000D_
_x000D_
_x000D_
app download version1.8.3last updatedjuly 2, 2011apk size 819k app byandrobcategoryfree tools appcontent ratingunratedsupport android versionandroid 4 and aboveapp packageorg.rob.android.rulerliteorg.rob.andr..._x000D_
</t>
  </si>
  <si>
    <t>rob</t>
  </si>
  <si>
    <t>538+</t>
  </si>
  <si>
    <t>com.battlecrtrick.jitue</t>
  </si>
  <si>
    <t>BANDROID : Tactical Clash Royale Battle Decks</t>
  </si>
  <si>
    <t>zatil hidayah 548888</t>
  </si>
  <si>
    <t xml:space="preserve">everyone _x000D_
_x000D_
all versions_x000D_
_x000D_
_x000D_
1.0may 28, 2018_x000D_
 _x000D_
_x000D_
app info_x000D_
_x000D_
_x000D_
app download versionlast updatedmay 28, 2018apk sizen/aapp byzatil hidayah 548888categoryfree entertainment appcontent ratingeveryonesupport android versionandroid 10 and aboveapp packagecom.battlecrtrick.jituecom.battlecr..._x000D_
</t>
  </si>
  <si>
    <t>battlecrtrick</t>
  </si>
  <si>
    <t>com.umonistudio.tile</t>
  </si>
  <si>
    <t>Don't Tap The White Tile</t>
  </si>
  <si>
    <t xml:space="preserve">everyone _x000D_
_x000D_
all versions_x000D_
_x000D_
_x000D_
4.0.7.5april 8, 20184.0.7.5april 7, 2018varies with deviceapril 3, 2018varies with devicemarch 30, 2018n/adec. 14, 2017n/adec. 8, 2017n/aaug. 17, 2017n/aaug. 7, 2017n/ajuly 5, 2017n/ajune 30, 2017n/aapril 5, 2017n/amarch 15, 2017n/afeb. 20, 2017n/afeb. 16, 2017_x000D_
 _x000D_
_x000D_
app info_x000D_
_x000D_
_x000D_
app download versionlast updatedapril 8, 2018apk sizevaries with deviceapp bycheetah gamescategoryfree arcade appcontent ratingeveryonesupport android versionandroid 10 and aboveapp packagecom.umonistudio.tilecom.umonistu..._x000D_
</t>
  </si>
  <si>
    <t>umonistudio</t>
  </si>
  <si>
    <t>2.96m+</t>
  </si>
  <si>
    <t>com.clashlightsserver.hrs</t>
  </si>
  <si>
    <t>Clash Lights For Fhx Server</t>
  </si>
  <si>
    <t>hiruma dev</t>
  </si>
  <si>
    <t xml:space="preserve">everyone _x000D_
_x000D_
app permissions_x000D_
_x000D_
_x000D_
clash lights for fhx server 1.2.0 apk requires following permissions on your android device._x000D_
open network sockets._x000D_
access information about networks._x000D_
write to external storage._x000D_
_x000D_
 _x000D_
_x000D_
app info_x000D_
_x000D_
_x000D_
app download version1.2.0last updatedsept. 9, 2017apk size3.3mapp byhiruma devcategoryfree books &amp; reference appcontent ratingeveryonesupport android versionandroid 10 and aboveapp packagecom.clashlightsserver.hrscom.clashlig..._x000D_
</t>
  </si>
  <si>
    <t>clashlightsserver</t>
  </si>
  <si>
    <t>super.videoeditor.videomaker.slideshowmaker</t>
  </si>
  <si>
    <t>Video Editor - Video Maker with Music &amp; Photos</t>
  </si>
  <si>
    <t>video editor, video maker with music</t>
  </si>
  <si>
    <t xml:space="preserve">everyone _x000D_
_x000D_
app permissions_x000D_
_x000D_
_x000D_
video editor - video maker with music &amp; photos 1.0.1 apk requires following permissions on your android device._x000D_
open network sockets._x000D_
write to external storage._x000D_
access information about networks._x000D_
read only access to phone state._x000D_
read from external storage._x000D_
disable the keyguard if it is not secure._x000D_
prevent processor from sleeping or screen from dimming._x000D_
read or write the system settings._x000D_
_x000D_
 _x000D_
_x000D_
app info_x000D_
_x000D_
_x000D_
app download version1.0.1last updatedjuly 31, 2018apk size12mapp byvideo editor, video maker with musiccategoryfree video players &amp; editors appcontent ratingeveryonesupport android versionandroid 16 and aboveapp packagesuper.videoeditor.videomaker.slideshowmakersuper.videoe..._x000D_
</t>
  </si>
  <si>
    <t>com.datviet.brick9999</t>
  </si>
  <si>
    <t>dat viet entertainment</t>
  </si>
  <si>
    <t xml:space="preserve">everyone _x000D_
_x000D_
app permissions_x000D_
_x000D_
_x000D_
brick classic - brick game 2.2.5 apk requires following permissions on your android device._x000D_
open network sockets._x000D_
access to the vibrator._x000D_
access information about networks._x000D_
prevent processor from sleeping or screen from dimming._x000D_
_x000D_
 _x000D_
_x000D_
app info_x000D_
_x000D_
_x000D_
app download version2.2.5last updatedapril 4, 2019apk size5.8mapp bydat viet entertainmentcategoryfree puzzle appcontent ratingeveryonesupport android versionandroid 16 and aboveapp packagecom.datviet.brick9999com.datviet...._x000D_
</t>
  </si>
  <si>
    <t>datviet</t>
  </si>
  <si>
    <t>22.79k+</t>
  </si>
  <si>
    <t>68.139.728.792.733</t>
  </si>
  <si>
    <t>14.262.518.102.427</t>
  </si>
  <si>
    <t>91.016.807.829.025</t>
  </si>
  <si>
    <t>25.145.916.531.356</t>
  </si>
  <si>
    <t>59.814.806.688.024</t>
  </si>
  <si>
    <t>com.niks.calc</t>
  </si>
  <si>
    <t>Jelly Bean Calculator</t>
  </si>
  <si>
    <t>niksandroid</t>
  </si>
  <si>
    <t xml:space="preserve">everyone _x000D_
_x000D_
all versions_x000D_
_x000D_
_x000D_
 1.0 june 20, 2012_x000D_
 _x000D_
_x000D_
app info_x000D_
_x000D_
_x000D_
app download version1.0last updatedjune 20, 2012apk size 261k app byniksandroidcategoryfree productivity appcontent ratingeveryonesupport android versionandroid 10 and aboveapp packagecom.niks.calccom.niks.calc_x000D_
</t>
  </si>
  <si>
    <t>niks</t>
  </si>
  <si>
    <t>577+</t>
  </si>
  <si>
    <t>com.blogspot.turbocolor.ral_simple_catalog</t>
  </si>
  <si>
    <t>RAL Colors Simple Catalog 2</t>
  </si>
  <si>
    <t xml:space="preserve">everyone _x000D_
_x000D_
app permissions_x000D_
_x000D_
_x000D_
ral colors simple catalog 20.0 apk requires following permissions on your android device._x000D_
open network sockets._x000D_
access information about networks._x000D_
_x000D_
 _x000D_
_x000D_
app info_x000D_
_x000D_
_x000D_
app download version20.0last updatedfeb. 13, 2018apk sizen/aapp byalex oliinykcategoryfree tools appcontent ratingeveryonesupport android versionandroid 9 and aboveapp packagecom.blogspot.turbocolor.ral_simple_catalogcom.blogspot..._x000D_
</t>
  </si>
  <si>
    <t>1.68k+</t>
  </si>
  <si>
    <t>com.lufabel.architecturalsketch</t>
  </si>
  <si>
    <t>Architectural Sketches</t>
  </si>
  <si>
    <t>lufabel</t>
  </si>
  <si>
    <t xml:space="preserve">everyone _x000D_
_x000D_
app permissions_x000D_
_x000D_
_x000D_
architectural sketches 1.4 apk requires following permissions on your android device._x000D_
open network sockets._x000D_
access information about wi-fi networks._x000D_
access information about networks._x000D_
prevent processor from sleeping or screen from dimming._x000D_
write to external storage._x000D_
read from external storage._x000D_
set the wallpaper._x000D_
set the wallpaper hints._x000D_
_x000D_
 _x000D_
_x000D_
app info_x000D_
_x000D_
_x000D_
app download version1.4last updatedaug. 8, 2017apk sizen/aapp bylufabelcategoryfree art &amp; design appcontent ratingeveryonesupport android versionandroid 9 and aboveapp packagecom.lufabel.architecturalsketchcom.lufabel...._x000D_
</t>
  </si>
  <si>
    <t>com.dr.xjlh1</t>
  </si>
  <si>
    <t>Star Legends (Dreamsky)3D PVP</t>
  </si>
  <si>
    <t>dreamsky ltd</t>
  </si>
  <si>
    <t xml:space="preserve">teenviolence, blood _x000D_
_x000D_
app permissions_x000D_
_x000D_
_x000D_
star legends (dreamsky)3d pvp 1.1.5 apk requires following permissions on your android device._x000D_
open network sockets._x000D_
access information about networks._x000D_
access information about wi-fi networks._x000D_
write to external storage._x000D_
disable the keyguard if it is not secure._x000D_
access to the vibrator._x000D_
_x000D_
 _x000D_
_x000D_
app info_x000D_
_x000D_
_x000D_
app download version1.1.5last updatedoct. 29, 2018apk size20mapp bydreamsky ltdcategoryfree action appcontent ratingteenviolence, bloodsupport android versionandroid 14 and aboveapp packagecom.dr.xjlh1com.dr.xjlh1_x000D_
</t>
  </si>
  <si>
    <t>12.81k+</t>
  </si>
  <si>
    <t>72.988.371.185.515</t>
  </si>
  <si>
    <t>96.308.436.743.932</t>
  </si>
  <si>
    <t>66.260.828.845.704</t>
  </si>
  <si>
    <t>2.099.430.266.136</t>
  </si>
  <si>
    <t>86.552.719.893.858</t>
  </si>
  <si>
    <t>com.vlm.knifedash</t>
  </si>
  <si>
    <t>Knife Dash</t>
  </si>
  <si>
    <t>viral leap media sp. z o.o.</t>
  </si>
  <si>
    <t xml:space="preserve">everyone _x000D_
_x000D_
app permissions_x000D_
_x000D_
_x000D_
knife dash 1.6 apk requires following permissions on your android device._x000D_
open network sockets._x000D_
access information about networks._x000D_
prevent processor from sleeping or screen from dimming._x000D_
access to the vibrator._x000D_
read or write the system settings._x000D_
_x000D_
 _x000D_
_x000D_
app info_x000D_
_x000D_
_x000D_
app download version1.6last updatedfeb. 2, 2018apk sizen/aapp byviral leap media sp. z o.o.categoryfree arcade appcontent ratingeveryonesupport android versionandroid 21 and aboveapp packagecom.vlm.knifedashcom.vlm.knif..._x000D_
</t>
  </si>
  <si>
    <t>vlm</t>
  </si>
  <si>
    <t>72.233.400.402.414</t>
  </si>
  <si>
    <t>13.413.816.230.718</t>
  </si>
  <si>
    <t>5.700.871.898.055</t>
  </si>
  <si>
    <t>18.779.342.723.005</t>
  </si>
  <si>
    <t>67.739.771.965.124</t>
  </si>
  <si>
    <t>gg.bif.SpaceSpin</t>
  </si>
  <si>
    <t>Space Spin</t>
  </si>
  <si>
    <t>best instant fun</t>
  </si>
  <si>
    <t xml:space="preserve">everyone _x000D_
_x000D_
app permissions_x000D_
_x000D_
_x000D_
space spin 2.01 apk requires following permissions on your android device._x000D_
open network sockets._x000D_
prevent processor from sleeping or screen from dimming._x000D_
access to the vibrator._x000D_
access information about networks._x000D_
read or write the system settings._x000D_
_x000D_
 _x000D_
_x000D_
app info_x000D_
_x000D_
_x000D_
app download version2.01last updateddec. 29, 2017apk sizen/aapp bybest instant funcategoryfree arcade appcontent ratingeveryonesupport android versionandroid 19 and aboveapp packagegg.bif.spacespingg.bif.space..._x000D_
</t>
  </si>
  <si>
    <t>bif</t>
  </si>
  <si>
    <t>com.likeme.cheatlike</t>
  </si>
  <si>
    <t>Like for you</t>
  </si>
  <si>
    <t>ilya morozov</t>
  </si>
  <si>
    <t xml:space="preserve">teen _x000D_
_x000D_
app permissions_x000D_
_x000D_
_x000D_
like for you 1.3.13 apk requires following permissions on your android device._x000D_
open network sockets._x000D_
access information about wi-fi networks._x000D_
access information about networks._x000D_
_x000D_
 _x000D_
_x000D_
app info_x000D_
_x000D_
_x000D_
app download version1.3.13last updatedapril 19, 2018apk size2.4mapp byilya morozovcategoryfree social appcontent ratingteensupport android versionandroid 15 and aboveapp packagecom.likeme.cheatlikecom.likeme.c..._x000D_
</t>
  </si>
  <si>
    <t>likeme</t>
  </si>
  <si>
    <t>eu.mobilefans.kvo</t>
  </si>
  <si>
    <t>KV Oostende</t>
  </si>
  <si>
    <t xml:space="preserve">everyone _x000D_
_x000D_
app permissions_x000D_
_x000D_
_x000D_
kv oostende 1.3.5 apk requires following permissions on your android device._x000D_
access information about wi-fi networks._x000D_
open network sockets._x000D_
access information about networks._x000D_
write to external storage._x000D_
read from external storage._x000D_
collect battery statistics_x000D_
read only access to phone state._x000D_
read the low-level system log files._x000D_
access to the vibrator._x000D_
list of accounts in the accounts service._x000D_
prevent processor from sleeping or screen from dimming._x000D_
access approximate location._x000D_
access precise location._x000D_
_x000D_
 _x000D_
_x000D_
app info_x000D_
_x000D_
_x000D_
app download version1.3.5last updatedaug. 30, 2018apk size31mapp bybazookascategoryfree sports appcontent ratingeveryonesupport android versionandroid 15 and aboveapp packageeu.mobilefans.kvoeu.mobilefan..._x000D_
</t>
  </si>
  <si>
    <t>eurov.com</t>
  </si>
  <si>
    <t>Eurovision 2018</t>
  </si>
  <si>
    <t>carloscharlyhg</t>
  </si>
  <si>
    <t xml:space="preserve">everyone _x000D_
_x000D_
app permissions_x000D_
_x000D_
_x000D_
eurovision 2018 1.20 apk requires following permissions on your android device._x000D_
open network sockets._x000D_
access information about networks._x000D_
prevent processor from sleeping or screen from dimming._x000D_
access approximate location._x000D_
access precise location._x000D_
write to external storage._x000D_
read only access to phone state._x000D_
record audio._x000D_
access the camera device._x000D_
access to the vibrator._x000D_
list of accounts in the accounts service._x000D_
access information about wi-fi networks._x000D_
_x000D_
 _x000D_
_x000D_
app info_x000D_
_x000D_
_x000D_
app download version1.20last updatedmay 15, 2018apk sizen/aapp bycarloscharlyhgcategoryfree music &amp; audio appcontent ratingeveryonesupport android versionandroid 15 and aboveapp packageeurov.comeurov.com_x000D_
</t>
  </si>
  <si>
    <t>com.akasoft.topplaces</t>
  </si>
  <si>
    <t>Restaurant Finder</t>
  </si>
  <si>
    <t>fly apps ltd</t>
  </si>
  <si>
    <t xml:space="preserve">everyone _x000D_
_x000D_
app permissions_x000D_
_x000D_
_x000D_
restaurant finder 3.65 apk requires following permissions on your android device._x000D_
access information about networks._x000D_
open network sockets._x000D_
access precise location._x000D_
write to external storage._x000D_
access approximate location._x000D_
access information about wi-fi networks._x000D_
_x000D_
 _x000D_
_x000D_
app info_x000D_
_x000D_
_x000D_
app download version3.65last updatedjuly 5, 2018apk sizevaries with deviceapp byfly apps ltdcategoryfree travel &amp; local appcontent ratingeveryonesupport android versionandroid 15 and aboveapp packagecom.akasoft.topplacescom.akasoft...._x000D_
</t>
  </si>
  <si>
    <t>akasoft</t>
  </si>
  <si>
    <t>11.89k+</t>
  </si>
  <si>
    <t>59.549.238.920.192</t>
  </si>
  <si>
    <t>17.820.200.151.375</t>
  </si>
  <si>
    <t>84.854.091.329.577</t>
  </si>
  <si>
    <t>52.813.051.887.983</t>
  </si>
  <si>
    <t>88.638.466.066.773</t>
  </si>
  <si>
    <t>pl.nwg.dev.wear.rambler</t>
  </si>
  <si>
    <t>Rambler GPX Navigation</t>
  </si>
  <si>
    <t xml:space="preserve">everyone _x000D_
_x000D_
app permissions_x000D_
_x000D_
_x000D_
rambler gpx navigation 2.5.0.0 apk requires following permissions on your android device._x000D_
access information about networks._x000D_
write to external storage._x000D_
prevent processor from sleeping or screen from dimming._x000D_
access precise location._x000D_
access approximate location._x000D_
open network sockets._x000D_
access to the vibrator._x000D_
access information about wi-fi networks._x000D_
read from external storage._x000D_
_x000D_
 _x000D_
_x000D_
app info_x000D_
_x000D_
_x000D_
app download version2.5.0.0last updatedjuly 31, 2017apk sizen/aapp bynwgcategoryfree maps &amp; navigation appcontent ratingeveryonesupport android versionandroid 18 and aboveapp packagepl.nwg.dev.wear.ramblerpl.nwg.dev.w..._x000D_
</t>
  </si>
  <si>
    <t>com.skindustries.maastricht.android</t>
  </si>
  <si>
    <t>Maastricht</t>
  </si>
  <si>
    <t xml:space="preserve">everyone _x000D_
_x000D_
app permissions_x000D_
_x000D_
_x000D_
maastricht 5.10 apk requires following permissions on your android device._x000D_
write to external storage._x000D_
open network sockets._x000D_
access information about networks._x000D_
modify global audio settings._x000D_
prevent processor from sleeping or screen from dimming._x000D_
access to the vibrator._x000D_
access approximate location._x000D_
access precise location._x000D_
_x000D_
 _x000D_
_x000D_
app info_x000D_
_x000D_
_x000D_
app download version5.10last updatedjan. 26, 2017apk sizen/aapp bycityinformationcategoryfree news &amp; magazines appcontent ratingeveryonesupport android versionandroid 16 and aboveapp packagecom.skindustries.maastricht.androidcom.skindust..._x000D_
</t>
  </si>
  <si>
    <t>es.mobail.clubmed</t>
  </si>
  <si>
    <t>Club Med Resorts</t>
  </si>
  <si>
    <t xml:space="preserve">everyone _x000D_
_x000D_
app permissions_x000D_
_x000D_
_x000D_
club med resorts 2.6.5 apk requires following permissions on your android device._x000D_
open network sockets._x000D_
access information about networks._x000D_
access precise location._x000D_
access approximate location._x000D_
write to external storage._x000D_
list of accounts in the accounts service._x000D_
initiate a phone call without going through the dialer user interface for the user to confirm the call._x000D_
access information about wi-fi networks._x000D_
read only access to phone state._x000D_
prevent processor from sleeping or screen from dimming._x000D_
connect to paired bluetooth devices._x000D_
access the camera device._x000D_
pair bluetooth devices without user interaction, and to allow or disallow phonebook access or message access._x000D_
discover and pair bluetooth devices._x000D_
read from external storage._x000D_
_x000D_
 _x000D_
_x000D_
app info_x000D_
_x000D_
_x000D_
app download version2.6.5last updatedoct. 19, 2018apk size74mapp byclub medcategoryfree travel &amp; local appcontent ratingeveryonesupport android versionandroid 21 and aboveapp packagees.mobail.clubmedes.mobail.cl..._x000D_
</t>
  </si>
  <si>
    <t>558+</t>
  </si>
  <si>
    <t>com.clusor.ice</t>
  </si>
  <si>
    <t>ICE - in case of emergency</t>
  </si>
  <si>
    <t>clusor</t>
  </si>
  <si>
    <t xml:space="preserve">rated for 3+ _x000D_
_x000D_
app permissions_x000D_
_x000D_
_x000D_
ice - in case of emergency 1.75 apk requires following permissions on your android device._x000D_
read the user's contacts data._x000D_
initiate a phone call without going through the dialer user interface for the user to confirm the call._x000D_
send sms messages._x000D_
open network sockets._x000D_
access precise location._x000D_
write to external storage._x000D_
receive sms messages._x000D_
read sms messages._x000D_
disable the keyguard if it is not secure._x000D_
read only access to phone state._x000D_
read from external storage._x000D_
_x000D_
 _x000D_
_x000D_
app info_x000D_
_x000D_
_x000D_
app download version1.75last updatedjan. 28, 2016apk size 2.2m app byclusorcategoryfree medical appcontent ratingrated for 3+support android versionandroid 7 and aboveapp packagecom.clusor.icecom.clusor.ice_x000D_
</t>
  </si>
  <si>
    <t>6.76k+</t>
  </si>
  <si>
    <t>off.guide.maps.boston</t>
  </si>
  <si>
    <t>Boston Offline Map &amp; Guide</t>
  </si>
  <si>
    <t xml:space="preserve">unrated _x000D_
_x000D_
app permissions_x000D_
_x000D_
_x000D_
boston offline map &amp; guide 5.0 apk requires following permissions on your android device._x000D_
access approximate location._x000D_
access precise location._x000D_
access extra location provider commands._x000D_
access information about networks._x000D_
open network sockets._x000D_
_x000D_
 _x000D_
_x000D_
app info_x000D_
_x000D_
_x000D_
app download version5.0last updatedoct. 2, 2014apk size 47m app byfree offline maps &amp; guidescategoryfree travel &amp; local appcontent ratingunratedsupport android versionandroid 10 and aboveapp packageoff.guide.maps.bostonoff.guide.ma..._x000D_
</t>
  </si>
  <si>
    <t>167+</t>
  </si>
  <si>
    <t>com.fw.sosalarmcard</t>
  </si>
  <si>
    <t>SOS ALARM -&gt; 112</t>
  </si>
  <si>
    <t>landelijke sos alarm hulpdienst</t>
  </si>
  <si>
    <t xml:space="preserve">everyone _x000D_
_x000D_
app permissions_x000D_
_x000D_
_x000D_
sos alarm -&gt; 112 5.2 apk requires following permissions on your android device._x000D_
open network sockets._x000D_
access information about networks._x000D_
write to external storage._x000D_
access precise location._x000D_
access approximate location._x000D_
access information about wi-fi networks._x000D_
change wi-fi connectivity state._x000D_
initiate a phone call without going through the dialer user interface for the user to confirm the call._x000D_
list of accounts in the accounts service._x000D_
prevent processor from sleeping or screen from dimming._x000D_
read only access to phone state._x000D_
read the user's contacts data._x000D_
access the camera device._x000D_
send sms messages._x000D_
access to the vibrator._x000D_
perform i/o operations over nfc._x000D_
_x000D_
 _x000D_
_x000D_
app info_x000D_
_x000D_
_x000D_
app download version5.2last updatedmay 20, 2015apk size 4.5m app bylandelijke sos alarm hulpdienstcategoryfree social appcontent ratingeveryonesupport android versionandroid 9 and aboveapp packagecom.fw.sosalarmcardcom.fw.sosal..._x000D_
</t>
  </si>
  <si>
    <t>411+</t>
  </si>
  <si>
    <t>com.superapps.abull.browser</t>
  </si>
  <si>
    <t>ABull Browser - Powerful &amp; Secure</t>
  </si>
  <si>
    <t>dcity</t>
  </si>
  <si>
    <t xml:space="preserve">everyone _x000D_
_x000D_
app permissions_x000D_
_x000D_
_x000D_
abull browser - powerful &amp; secure 1.4.0 apk requires following permissions on your android device._x000D_
open network sockets._x000D_
access information about networks._x000D_
access precise location._x000D_
prevent processor from sleeping or screen from dimming._x000D_
read from external storage._x000D_
write to external storage._x000D_
read only access to phone state._x000D_
install a shortcut in launcher._x000D_
read or write the system settings._x000D_
collect component usage statistics_x000D_
access approximate location._x000D_
change network connectivity state._x000D_
access information about wi-fi networks._x000D_
change wi-fi connectivity state._x000D_
connect to paired bluetooth devices._x000D_
list of accounts in the accounts service._x000D_
read the sync settings._x000D_
write the sync settings._x000D_
access the camera device._x000D_
flashlight._x000D_
discover and pair bluetooth devices._x000D_
access to the vibrator._x000D_
receive sms messages._x000D_
initiate a phone call without going through the dialer user interface for the user to confirm the call._x000D_
see outgoing call numbers/ redirect the call to a different number/ abort the call altogether._x000D_
read the user's contacts data._x000D_
read the user's call log._x000D_
_x000D_
 _x000D_
_x000D_
app info_x000D_
_x000D_
_x000D_
app download version1.4.0last updatedjan. 31, 2018apk sizen/aapp bydcitycategoryfree communication appcontent ratingeveryonesupport android versionandroid 15 and aboveapp packagecom.superapps.abull.browsercom.superapp..._x000D_
</t>
  </si>
  <si>
    <t>superapps</t>
  </si>
  <si>
    <t>8.2k+</t>
  </si>
  <si>
    <t>com.code42.crashplanpro.android</t>
  </si>
  <si>
    <t>CrashPlan PRO</t>
  </si>
  <si>
    <t>code 42 software</t>
  </si>
  <si>
    <t xml:space="preserve">rated for 3+ _x000D_
_x000D_
app permissions_x000D_
_x000D_
_x000D_
crashplan pro 5.2.1 apk requires following permissions on your android device._x000D_
open network sockets._x000D_
write to external storage._x000D_
access information about networks._x000D_
_x000D_
 _x000D_
_x000D_
app info_x000D_
_x000D_
_x000D_
app download version5.2.1last updatedapril 14, 2016apk size 5.6m app bycode 42 softwarecategoryfree tools appcontent ratingrated for 3+support android versionandroid 13 and aboveapp packagecom.code42.crashplanpro.androidcom.code42.c..._x000D_
</t>
  </si>
  <si>
    <t>code42</t>
  </si>
  <si>
    <t>73+</t>
  </si>
  <si>
    <t>com.pixelfoxes.hud</t>
  </si>
  <si>
    <t>Hud Speedometer - Car Speed Limit App with GPS</t>
  </si>
  <si>
    <t xml:space="preserve">everyone _x000D_
_x000D_
app permissions_x000D_
_x000D_
_x000D_
hud speedometer - car speed limit app with gps 1.5 apk requires following permissions on your android device._x000D_
access approximate location._x000D_
access precise location._x000D_
open network sockets._x000D_
modify the current configuration_x000D_
access information about networks._x000D_
prevent processor from sleeping or screen from dimming._x000D_
_x000D_
 _x000D_
_x000D_
app info_x000D_
_x000D_
_x000D_
app download version1.5last updatedmay 19, 2018apk size5.9mapp bypixel foxcategoryfree maps &amp; navigation appcontent ratingeveryonesupport android versionandroid 14 and aboveapp packagecom.pixelfoxes.hudcom.pixelfox..._x000D_
</t>
  </si>
  <si>
    <t>3.18k+</t>
  </si>
  <si>
    <t>73.064.820.641.913</t>
  </si>
  <si>
    <t>16.960.352.422.907</t>
  </si>
  <si>
    <t>54.751.415.984.896</t>
  </si>
  <si>
    <t>0.88105726872247</t>
  </si>
  <si>
    <t>36.186.280.679.673</t>
  </si>
  <si>
    <t>text3d.logo.designArt</t>
  </si>
  <si>
    <t>3D Logo Maker &amp; Name Art - Logo Creator, Designer</t>
  </si>
  <si>
    <t>the app expert</t>
  </si>
  <si>
    <t xml:space="preserve">everyone _x000D_
_x000D_
app permissions_x000D_
_x000D_
_x000D_
3d logo maker &amp; name art - logo creator, designer 1.4 apk requires following permissions on your android device._x000D_
write to external storage._x000D_
access information about networks._x000D_
access information about wi-fi networks._x000D_
open network sockets._x000D_
_x000D_
 _x000D_
_x000D_
app info_x000D_
_x000D_
_x000D_
app download version1.4last updatedjan. 22, 2018apk sizen/aapp bythe app expertcategoryfree art &amp; design appcontent ratingeveryonesupport android versionandroid 16 and aboveapp packagetext3d.logo.designarttext3d.logo...._x000D_
</t>
  </si>
  <si>
    <t>1.31k+</t>
  </si>
  <si>
    <t>62.404.287.901.991</t>
  </si>
  <si>
    <t>90.352.220.520.674</t>
  </si>
  <si>
    <t>78.101.071.975.498</t>
  </si>
  <si>
    <t>41.347.626.339.969</t>
  </si>
  <si>
    <t>16.615.620.214.395</t>
  </si>
  <si>
    <t>air.com.launchday.mobile.rocketleague</t>
  </si>
  <si>
    <t>LaunchDay - Rocket League</t>
  </si>
  <si>
    <t>egm media, llc</t>
  </si>
  <si>
    <t xml:space="preserve">everyone _x000D_
_x000D_
app permissions_x000D_
_x000D_
_x000D_
launchday - rocket league 2.1.0 apk requires following permissions on your android device._x000D_
open network sockets._x000D_
write to external storage._x000D_
list of accounts in the accounts service._x000D_
read only access to phone state._x000D_
access to the vibrator._x000D_
prevent processor from sleeping or screen from dimming._x000D_
access information about networks._x000D_
access information about wi-fi networks._x000D_
_x000D_
 _x000D_
_x000D_
app info_x000D_
_x000D_
_x000D_
app download version2.1.0last updatedapril 13, 2017apk size24mapp byegm media, llccategoryfree news &amp; magazines appcontent ratingeveryonesupport android versionandroid 14 and aboveapp packageair.com.launchday.mobile.rocketleagueair.com.laun..._x000D_
</t>
  </si>
  <si>
    <t>10965</t>
  </si>
  <si>
    <t>3.97k+</t>
  </si>
  <si>
    <t>com.fcggames.flipper</t>
  </si>
  <si>
    <t>Idle Knife Flipper - flip flippy knifes</t>
  </si>
  <si>
    <t>fcg casual games</t>
  </si>
  <si>
    <t xml:space="preserve">everyone _x000D_
_x000D_
app permissions_x000D_
_x000D_
_x000D_
idle knife flipper - flip flippy knifes 1.0.6 apk requires following permissions on your android device._x000D_
open network sockets._x000D_
write to external storage._x000D_
access information about networks._x000D_
access information about wi-fi networks._x000D_
_x000D_
 _x000D_
_x000D_
app info_x000D_
_x000D_
_x000D_
app download version1.0.6last updatednov. 29, 2017apk sizen/aapp byfcg casual gamescategoryfree arcade appcontent ratingeveryonesupport android versionandroid 16 and aboveapp packagecom.fcggames.flippercom.fcggames..._x000D_
</t>
  </si>
  <si>
    <t>fcggames</t>
  </si>
  <si>
    <t>com.azerbo.skiracing</t>
  </si>
  <si>
    <t>Top Ski Racing</t>
  </si>
  <si>
    <t>azerbo</t>
  </si>
  <si>
    <t xml:space="preserve">everyone _x000D_
_x000D_
app permissions_x000D_
_x000D_
_x000D_
top ski racing 1.031 apk requires following permissions on your android device._x000D_
access information about networks._x000D_
open network sockets._x000D_
write to external storage._x000D_
access the camera device._x000D_
prevent processor from sleeping or screen from dimming._x000D_
_x000D_
 _x000D_
_x000D_
app info_x000D_
_x000D_
_x000D_
app download version1.031last updatedfeb. 18, 2015apk size 40m app byazerbocategoryfree sports appcontent ratingeveryonesupport android versionandroid 9 and aboveapp packagecom.azerbo.skiracingcom.azerbo.s..._x000D_
</t>
  </si>
  <si>
    <t>21.01k+</t>
  </si>
  <si>
    <t>com.percent.alphabeta</t>
  </si>
  <si>
    <t>Alpha-Beta</t>
  </si>
  <si>
    <t xml:space="preserve">everyone _x000D_
_x000D_
app permissions_x000D_
_x000D_
_x000D_
alpha-beta 1.1.4 apk requires following permissions on your android device._x000D_
open network sockets._x000D_
access information about networks._x000D_
write to external storage._x000D_
prevent processor from sleeping or screen from dimming._x000D_
_x000D_
 _x000D_
_x000D_
app info_x000D_
_x000D_
_x000D_
app download version1.1.4last updatedjan. 16, 2018apk size21mapp by111%categoryfree arcade appcontent ratingeveryonesupport android versionandroid 16 and aboveapp packagecom.percent.alphabetacom.percent...._x000D_
</t>
  </si>
  <si>
    <t>989+</t>
  </si>
  <si>
    <t>com.indiegogo.android</t>
  </si>
  <si>
    <t>Indiegogo</t>
  </si>
  <si>
    <t>indiegogo - android</t>
  </si>
  <si>
    <t xml:space="preserve">teen _x000D_
_x000D_
all versions_x000D_
_x000D_
_x000D_
1.8.2july 31, 20181.8.1march 29, 2018 1.7 march 21, 2018 1.7 nov. 1, 2017 1.6 sept. 5, 2017 1.5 july 19, 2017 1.4.3 dec. 30, 2015 1.4.3 dec. 30, 2015_x000D_
 _x000D_
_x000D_
app info_x000D_
_x000D_
_x000D_
app download versionlast updatedjuly 31, 2018apk size12mapp byindiegogo - androidcategoryfree social appcontent ratingteensupport android versionandroid and aboveapp packagecom.indiegogo.androidcom.indiegog..._x000D_
</t>
  </si>
  <si>
    <t>indiegogo</t>
  </si>
  <si>
    <t>53.472.571.716.155</t>
  </si>
  <si>
    <t>23.402.113.739.305</t>
  </si>
  <si>
    <t>93.860.090.588.827</t>
  </si>
  <si>
    <t>46.049.320.583.795</t>
  </si>
  <si>
    <t>91.343.734.272.773</t>
  </si>
  <si>
    <t>com.eutechnyx.nascar.manager</t>
  </si>
  <si>
    <t>NASCAR Manager</t>
  </si>
  <si>
    <t>dusenberry martin racing</t>
  </si>
  <si>
    <t xml:space="preserve">everyone _x000D_
_x000D_
app permissions_x000D_
_x000D_
_x000D_
nascar manager 1.3.5 apk requires following permissions on your android device._x000D_
list of accounts in the accounts service._x000D_
open network sockets._x000D_
prevent processor from sleeping or screen from dimming._x000D_
access information about networks._x000D_
access information about wi-fi networks._x000D_
write to external storage._x000D_
access to the vibrator._x000D_
read only access to phone state._x000D_
_x000D_
 _x000D_
_x000D_
app info_x000D_
_x000D_
_x000D_
app download version1.3.5last updatedsept. 23, 2015apk size 462m app bydusenberry martin racingcategoryfree strategy appcontent ratingeveryonesupport android versionandroid 16 and aboveapp packagecom.eutechnyx.nascar.managercom.eutechny..._x000D_
</t>
  </si>
  <si>
    <t>eutechnyx</t>
  </si>
  <si>
    <t>19.92k+</t>
  </si>
  <si>
    <t>com.cat5games.catgoesfishing</t>
  </si>
  <si>
    <t>Cat Goes Fishing LITE</t>
  </si>
  <si>
    <t>cat5games</t>
  </si>
  <si>
    <t xml:space="preserve">everyone 10+fantasy violence, mild blood _x000D_
_x000D_
app permissions_x000D_
_x000D_
_x000D_
cat goes fishing lite 4.2.12 apk requires following permissions on your android device._x000D_
open network sockets._x000D_
_x000D_
 _x000D_
_x000D_
app info_x000D_
_x000D_
_x000D_
app download version4.2.12last updateddec. 27, 2014apk size14mapp bycat5gamescategoryfree arcade appcontent ratingeveryone 10+fantasy violence, mild bloodsupport android versionandroid 9 and aboveapp packagecom.cat5games.catgoesfishingcom.cat5game..._x000D_
</t>
  </si>
  <si>
    <t>61.41k+</t>
  </si>
  <si>
    <t>65.299.443.123.718</t>
  </si>
  <si>
    <t>14.249.193.994.855</t>
  </si>
  <si>
    <t>83.971.081.512.359</t>
  </si>
  <si>
    <t>31.409.776.272.511</t>
  </si>
  <si>
    <t>89.132.771.029.407</t>
  </si>
  <si>
    <t>com.tracker.asuper.tracker</t>
  </si>
  <si>
    <t>Enduro Tracker - real-time GPS tracker</t>
  </si>
  <si>
    <t>bits squad</t>
  </si>
  <si>
    <t xml:space="preserve">everyone _x000D_
_x000D_
app permissions_x000D_
_x000D_
_x000D_
enduro tracker - real-time gps tracker 2.22.17 apk requires following permissions on your android device._x000D_
access approximate location._x000D_
access precise location._x000D_
open network sockets._x000D_
access information about networks._x000D_
read from external storage._x000D_
write to external storage._x000D_
prevent processor from sleeping or screen from dimming._x000D_
_x000D_
 _x000D_
_x000D_
app info_x000D_
_x000D_
_x000D_
app download version2.22.17last updatedaug. 24, 2018apk size5.3mapp bybits squadcategoryfree maps &amp; navigation appcontent ratingeveryonesupport android versionandroid 15 and aboveapp packagecom.tracker.asuper.trackercom.tracker...._x000D_
</t>
  </si>
  <si>
    <t>345+</t>
  </si>
  <si>
    <t>com.enormous.powder</t>
  </si>
  <si>
    <t>Powder - Alpine Simulator</t>
  </si>
  <si>
    <t>buck lumber games</t>
  </si>
  <si>
    <t xml:space="preserve">everyone _x000D_
_x000D_
app permissions_x000D_
_x000D_
_x000D_
powder - alpine simulator 1.0 apk requires following permissions on your android device._x000D_
open network sockets._x000D_
write to external storage._x000D_
access information about networks._x000D_
_x000D_
 _x000D_
_x000D_
app info_x000D_
_x000D_
_x000D_
app download version1.0last updatedjune 15, 2015apk size19mapp bybuck lumber gamescategoryfree simulation appcontent ratingeveryonesupport android versionandroid 10 and aboveapp packagecom.enormous.powdercom.enormous..._x000D_
</t>
  </si>
  <si>
    <t>enormous</t>
  </si>
  <si>
    <t>6.14k+</t>
  </si>
  <si>
    <t>46.955.389.124.064</t>
  </si>
  <si>
    <t>203.353.956.366</t>
  </si>
  <si>
    <t>1.400.195.376.099</t>
  </si>
  <si>
    <t>73.103.223.705.633</t>
  </si>
  <si>
    <t>11.396.939.107.782</t>
  </si>
  <si>
    <t>com.ng.mangazone</t>
  </si>
  <si>
    <t>MangaZone</t>
  </si>
  <si>
    <t>wsv</t>
  </si>
  <si>
    <t xml:space="preserve">teenviolent references, sexual themes _x000D_
_x000D_
app permissions_x000D_
_x000D_
_x000D_
mangazone 6.0.8 apk requires following permissions on your android device._x000D_
access approximate location._x000D_
access information about networks._x000D_
access information about wi-fi networks._x000D_
open network sockets._x000D_
_x000D_
read only access to phone state._x000D_
read from external storage._x000D_
write to external storage._x000D_
access the camera device._x000D_
prevent processor from sleeping or screen from dimming._x000D_
mount &amp; unmount file systems for removable storage._x000D_
set an alarm for the user._x000D_
_x000D_
 _x000D_
_x000D_
app info_x000D_
_x000D_
_x000D_
app download version6.0.8last updatedmarch 13, 2019apk size18mapp bywsvcategoryfree books &amp; reference appcontent ratingteenviolent references, sexual themessupport android versionandroid 15 and aboveapp packagecom.ng.mangazonecom.ng.manga..._x000D_
</t>
  </si>
  <si>
    <t>ng</t>
  </si>
  <si>
    <t>33.26k+</t>
  </si>
  <si>
    <t>44.173.531.357.104</t>
  </si>
  <si>
    <t>13.715.350.850.821</t>
  </si>
  <si>
    <t>1.281.642.715.411</t>
  </si>
  <si>
    <t>91.275.329.204.498</t>
  </si>
  <si>
    <t>20.167.157.717.515</t>
  </si>
  <si>
    <t>com.agilesoftresource</t>
  </si>
  <si>
    <t>AndroZip� FREE File Manager</t>
  </si>
  <si>
    <t xml:space="preserve">rated for 3+ _x000D_
_x000D_
app permissions_x000D_
_x000D_
_x000D_
androzip� free file manager 4.7.4 apk requires following permissions on your android device._x000D_
prevent processor from sleeping or screen from dimming._x000D_
install a shortcut in launcher._x000D_
open network sockets._x000D_
access information about networks._x000D_
write to external storage._x000D_
_x000D_
 _x000D_
_x000D_
app info_x000D_
_x000D_
_x000D_
app download version4.7.4last updateddec. 7, 2016apk size varies with device app byavg labscategoryfree productivity appcontent ratingrated for 3+support android versionandroid 10 and aboveapp packagecom.agilesoftresourcecom.agilesof..._x000D_
</t>
  </si>
  <si>
    <t>agilesoftresource</t>
  </si>
  <si>
    <t>277.54k+</t>
  </si>
  <si>
    <t>com.boombitgames.BallTower</t>
  </si>
  <si>
    <t>Ball Tower</t>
  </si>
  <si>
    <t xml:space="preserve">rated for 3+ _x000D_
_x000D_
app permissions_x000D_
_x000D_
_x000D_
ball tower 1.3 apk requires following permissions on your android device._x000D_
open network sockets._x000D_
access information about networks._x000D_
access information about wi-fi networks._x000D_
access approximate location._x000D_
prevent processor from sleeping or screen from dimming._x000D_
access to the vibrator._x000D_
_x000D_
 _x000D_
_x000D_
app info_x000D_
_x000D_
_x000D_
app download version1.3last updateddec. 5, 2016apk sizen/aapp byboombit gamescategoryfree arcade appcontent ratingrated for 3+support android versionandroid 15 and aboveapp packagecom.boombitgames.balltowercom.boombitg..._x000D_
</t>
  </si>
  <si>
    <t>6.87k+</t>
  </si>
  <si>
    <t>com.forestsoundsAUDIO</t>
  </si>
  <si>
    <t>Forest Sounds</t>
  </si>
  <si>
    <t>audiomax</t>
  </si>
  <si>
    <t xml:space="preserve">everyone _x000D_
_x000D_
all versions_x000D_
_x000D_
_x000D_
3.0may 29, 2018 2.3 oct. 13, 2017 2.1 dec. 28, 2016 2.0 sept. 5, 2016 1.0 march 5, 2015_x000D_
 _x000D_
_x000D_
app info_x000D_
_x000D_
_x000D_
app download versionlast updatedmay 29, 2018apk size11mapp byaudiomaxcategoryfree music &amp; audio appcontent ratingeveryonesupport android versionandroid and aboveapp packagecom.forestsoundsaudiocom.forestso..._x000D_
</t>
  </si>
  <si>
    <t>forestsoundsAUDIO</t>
  </si>
  <si>
    <t>603+</t>
  </si>
  <si>
    <t>com.webilisim.whounfollowed</t>
  </si>
  <si>
    <t>Profile Analyzer for Instagram</t>
  </si>
  <si>
    <t>we bilisim interactive social apps</t>
  </si>
  <si>
    <t xml:space="preserve">everyone _x000D_
_x000D_
all versions_x000D_
_x000D_
_x000D_
5.1.2sept. 16, 20185.1.0sept. 14, 20185.0.0sept. 10, 20184.0.9sept. 9, 20184.0.8sept. 8, 20184.0.6aug. 7, 20184.0.5july 25, 20184.0.4july 23, 20183.0.4may 10, 20183.0.1april 13, 2018 28.0 march 18, 2018 27.0 march 12, 2018 24.0 feb. 21, 2018 22.0 jan. 31, 2018 20.0 jan. 27, 2018 18.0 jan. 12, 2018 17.0 dec. 23, 2017 15.0 dec. 3, 2017_x000D_
 _x000D_
_x000D_
app info_x000D_
_x000D_
_x000D_
app download versionlast updatedsept. 16, 2018apk size4.6mapp bywe bilisim interactive social appscategoryfree tools appcontent ratingeveryonesupport android versionandroid 10 and aboveapp packagecom.webilisim.whounfollowedcom.webilisi..._x000D_
</t>
  </si>
  <si>
    <t>webilisim</t>
  </si>
  <si>
    <t>472+</t>
  </si>
  <si>
    <t>67.372.881.355.932</t>
  </si>
  <si>
    <t>88.983.050.847.458</t>
  </si>
  <si>
    <t>40.254.237.288.136</t>
  </si>
  <si>
    <t>21.186.440.677.966</t>
  </si>
  <si>
    <t>17.584.745.762.712</t>
  </si>
  <si>
    <t>com.vectorvest.mobile.android</t>
  </si>
  <si>
    <t>VectorVest Mobile</t>
  </si>
  <si>
    <t xml:space="preserve">everyone _x000D_
_x000D_
app permissions_x000D_
_x000D_
_x000D_
vectorvest mobile 1.15 apk requires following permissions on your android device._x000D_
initiate a phone call without going through the dialer user interface for the user to confirm the call._x000D_
open network sockets._x000D_
read only access to phone state._x000D_
prevent processor from sleeping or screen from dimming._x000D_
write to external storage._x000D_
access information about networks._x000D_
_x000D_
 _x000D_
_x000D_
app info_x000D_
_x000D_
_x000D_
app download version1.15last updatedaug. 17, 2017apk sizen/aapp byvectorvest, inc.categoryfree finance appcontent ratingeveryonesupport android versionandroid 14 and aboveapp packagecom.vectorvest.mobile.androidcom.vectorve..._x000D_
</t>
  </si>
  <si>
    <t>com.freecomnas.android</t>
  </si>
  <si>
    <t>Tonido For Freecom 3</t>
  </si>
  <si>
    <t>codelathe llc</t>
  </si>
  <si>
    <t xml:space="preserve">unrated _x000D_
_x000D_
app permissions_x000D_
_x000D_
_x000D_
tonido for freecom 38.0 apk requires following permissions on your android device._x000D_
open network sockets._x000D_
read only access to phone state._x000D_
write to external storage._x000D_
access information about wi-fi networks._x000D_
access information about networks._x000D_
_x000D_
 _x000D_
_x000D_
app info_x000D_
_x000D_
_x000D_
app download version38.0last updatedmarch 18, 2012apk size 3.0m app bycodelathe llccategoryfree productivity appcontent ratingunratedsupport android versionandroid 8 and aboveapp packagecom.freecomnas.androidcom.freecomn..._x000D_
</t>
  </si>
  <si>
    <t>freecomnas</t>
  </si>
  <si>
    <t>com.liquidum.batterysaver</t>
  </si>
  <si>
    <t>Battery Time Saver &amp; Optimizer</t>
  </si>
  <si>
    <t xml:space="preserve">rated for 3+ _x000D_
_x000D_
app permissions_x000D_
_x000D_
_x000D_
battery time saver &amp; optimizer 1.2.9 apk requires following permissions on your android device._x000D_
access information about wi-fi networks._x000D_
change wi-fi connectivity state._x000D_
connect to paired bluetooth devices._x000D_
discover and pair bluetooth devices._x000D_
read or write the system settings._x000D_
read the sync settings._x000D_
write the sync settings._x000D_
open network sockets._x000D_
access information about networks._x000D_
_x000D_
 _x000D_
_x000D_
app info_x000D_
_x000D_
_x000D_
app download version1.2.9last updatedmarch 10, 2016apk size 8.4m app byliquidum limitedcategoryfree productivity appcontent ratingrated for 3+support android versionandroid 15 and aboveapp packagecom.liquidum.batterysavercom.liquidum..._x000D_
</t>
  </si>
  <si>
    <t>17.93k+</t>
  </si>
  <si>
    <t>me.wally.android.plus</t>
  </si>
  <si>
    <t>Wally+</t>
  </si>
  <si>
    <t>wally global ltd.</t>
  </si>
  <si>
    <t xml:space="preserve">everyone _x000D_
_x000D_
app permissions_x000D_
_x000D_
_x000D_
wally+ 0.9.12.3 apk requires following permissions on your android device._x000D_
access precise location._x000D_
access information about networks._x000D_
access information about wi-fi networks._x000D_
access the camera device._x000D_
list of accounts in the accounts service._x000D_
open network sockets._x000D_
manage access to documents_x000D_
read the user's contacts data._x000D_
read from external storage._x000D_
access to the vibrator._x000D_
prevent processor from sleeping or screen from dimming._x000D_
write to external storage._x000D_
set an alarm for the user._x000D_
_x000D_
 _x000D_
_x000D_
app info_x000D_
_x000D_
_x000D_
app download version0.9.12.3last updatedsept. 26, 2015apk size 6.6m app bywally global ltd.categoryfree finance appcontent ratingeveryonesupport android versionandroid 14 and aboveapp packageme.wally.android.plusme.wally.and..._x000D_
</t>
  </si>
  <si>
    <t>wally</t>
  </si>
  <si>
    <t>1.97k+</t>
  </si>
  <si>
    <t>com.StrongUnion.SimulatorPro</t>
  </si>
  <si>
    <t>Amazing Taxi City 1976 V2</t>
  </si>
  <si>
    <t xml:space="preserve">everyone _x000D_
_x000D_
app permissions_x000D_
_x000D_
_x000D_
amazing taxi city 1976 v2 1.0.8 apk requires following permissions on your android device._x000D_
open network sockets._x000D_
access information about networks._x000D_
prevent processor from sleeping or screen from dimming._x000D_
access to the vibrator._x000D_
_x000D_
 _x000D_
_x000D_
app info_x000D_
_x000D_
_x000D_
app download version1.0.8last updatedjune 26, 2018apk size82mapp bystrongunion gamescategoryfree simulation appcontent ratingeveryonesupport android versionandroid 16 and aboveapp packagecom.strongunion.simulatorprocom.strongun..._x000D_
</t>
  </si>
  <si>
    <t>StrongUnion</t>
  </si>
  <si>
    <t>22.98k+</t>
  </si>
  <si>
    <t>org.geneanet.gw</t>
  </si>
  <si>
    <t>Geneanet</t>
  </si>
  <si>
    <t xml:space="preserve">everyone _x000D_
_x000D_
app permissions_x000D_
_x000D_
_x000D_
geneanet 2.20 apk requires following permissions on your android device._x000D_
access information about networks._x000D_
write to external storage._x000D_
open network sockets._x000D_
read only access to phone state._x000D_
access information about wi-fi networks._x000D_
list of accounts in the accounts service._x000D_
prevent processor from sleeping or screen from dimming._x000D_
access to the vibrator._x000D_
read from external storage._x000D_
_x000D_
 _x000D_
_x000D_
app info_x000D_
_x000D_
_x000D_
app download version2.20last updatedjan. 23, 2018apk sizen/aapp bygeneanetcategoryfree social appcontent ratingeveryonesupport android versionandroid 10 and aboveapp packageorg.geneanet.gworg.geneanet.gw_x000D_
</t>
  </si>
  <si>
    <t>37.854.406.130.268</t>
  </si>
  <si>
    <t>2.551.724.137.931</t>
  </si>
  <si>
    <t>11.340.996.168.582</t>
  </si>
  <si>
    <t>84.291.187.739.464</t>
  </si>
  <si>
    <t>16.858.237.547.893</t>
  </si>
  <si>
    <t>com.phototools.touchretouch</t>
  </si>
  <si>
    <t>Remove Unwanted Content for Touch-Retouch Eraser</t>
  </si>
  <si>
    <t>photo tools apps</t>
  </si>
  <si>
    <t xml:space="preserve">everyone _x000D_
_x000D_
app permissions_x000D_
_x000D_
_x000D_
remove unwanted content for touch-retouch eraser 1.2 apk requires following permissions on your android device._x000D_
access the camera device._x000D_
write to external storage._x000D_
open network sockets._x000D_
access information about networks._x000D_
read only access to phone state._x000D_
prevent processor from sleeping or screen from dimming._x000D_
set the wallpaper._x000D_
read from external storage._x000D_
access approximate location._x000D_
access precise location._x000D_
set the wallpaper hints._x000D_
_x000D_
 _x000D_
_x000D_
app info_x000D_
_x000D_
_x000D_
app download version1.2last updatedaug. 8, 2018apk size13mapp byphoto tools appscategoryfree photography appcontent ratingeveryonesupport android versionandroid 15 and aboveapp packagecom.phototools.touchretouchcom.phototoo..._x000D_
</t>
  </si>
  <si>
    <t>phototools</t>
  </si>
  <si>
    <t>11.01k+</t>
  </si>
  <si>
    <t>66.297.137.664.698</t>
  </si>
  <si>
    <t>18.591.549.295.775</t>
  </si>
  <si>
    <t>66.242.616.992.276</t>
  </si>
  <si>
    <t>15.447.523.852.794</t>
  </si>
  <si>
    <t>69.422.989.550.204</t>
  </si>
  <si>
    <t>com.magicposer</t>
  </si>
  <si>
    <t xml:space="preserve">everyone _x000D_
_x000D_
all versions_x000D_
_x000D_
_x000D_
 1.14 jan. 20, 2018_x000D_
 _x000D_
_x000D_
app info_x000D_
_x000D_
_x000D_
app download versionlast updatedjan. 20, 2018apk sizen/aapp bywombat studio, inc.categoryfree art &amp; design appcontent ratingeveryonesupport android versionandroid and aboveapp packagecom.magicposercom.magicposer_x000D_
</t>
  </si>
  <si>
    <t>magicposer</t>
  </si>
  <si>
    <t>com.seven.fitness.workout</t>
  </si>
  <si>
    <t>HiFit - 7 Minute Workout with No Equipment Needed</t>
  </si>
  <si>
    <t xml:space="preserve">mature 17+ _x000D_
_x000D_
app permissions_x000D_
_x000D_
_x000D_
hifit - 7 minute workout with no equipment needed 3.3.0 apk requires following permissions on your android device._x000D_
open network sockets._x000D_
list of accounts in the accounts service._x000D_
access information about networks._x000D_
access information about wi-fi networks._x000D_
read only access to phone state._x000D_
prevent processor from sleeping or screen from dimming._x000D_
read or write the system settings._x000D_
write to external storage._x000D_
read the low-level system log files._x000D_
expand or collapse the status bar._x000D_
collect component usage statistics_x000D_
access the camera device._x000D_
read from external storage._x000D_
_x000D_
 _x000D_
_x000D_
app info_x000D_
_x000D_
_x000D_
app download version3.3.0last updatedapril 12, 2018apk size15mapp byhealth group: fitness, eyes protect, drink water.categoryfree health &amp; fitness appcontent ratingmature 17+support android versionandroid 16 and aboveapp packagecom.seven.fitness.workoutcom.seven.fi..._x000D_
</t>
  </si>
  <si>
    <t>46.62k+</t>
  </si>
  <si>
    <t>80.123.544.173.477</t>
  </si>
  <si>
    <t>11.200.480.449.564</t>
  </si>
  <si>
    <t>3.530.446.346.224</t>
  </si>
  <si>
    <t>11.517.920.339.746</t>
  </si>
  <si>
    <t>39.937.369.967.613</t>
  </si>
  <si>
    <t>bigapp.ledscroller</t>
  </si>
  <si>
    <t>LED Scrollers NEW 2016</t>
  </si>
  <si>
    <t>bigapple</t>
  </si>
  <si>
    <t xml:space="preserve">rated for 3+ _x000D_
_x000D_
app permissions_x000D_
_x000D_
_x000D_
led scrollers new 2016 5.0 apk requires following permissions on your android device._x000D_
open network sockets._x000D_
access information about networks._x000D_
_x000D_
 _x000D_
_x000D_
app info_x000D_
_x000D_
_x000D_
app download version5.0last updatedoct. 25, 2015apk size 931k app bybigapplecategoryfree tools appcontent ratingrated for 3+support android versionandroid 4 and aboveapp packagebigapp.ledscrollerbigapp.ledsc..._x000D_
</t>
  </si>
  <si>
    <t>67.931.623.931.624</t>
  </si>
  <si>
    <t>19.076.923.076.923</t>
  </si>
  <si>
    <t>72.820.512.820.513</t>
  </si>
  <si>
    <t>24.273.504.273.504</t>
  </si>
  <si>
    <t>32.820.512.820.513</t>
  </si>
  <si>
    <t>com.hefe.pro.editor</t>
  </si>
  <si>
    <t>Photo Editor Pro � Sticker, Filter, Collage Maker</t>
  </si>
  <si>
    <t>pikasnap dev</t>
  </si>
  <si>
    <t xml:space="preserve">everyone _x000D_
_x000D_
app permissions_x000D_
_x000D_
_x000D_
photo editor pro � sticker, filter, collage maker 1.8.7.1044 apk requires following permissions on your android device._x000D_
access the camera device._x000D_
read from external storage._x000D_
write to external storage._x000D_
open network sockets._x000D_
install a shortcut in launcher._x000D_
list of accounts in the accounts service._x000D_
access information about networks._x000D_
expand or collapse the status bar._x000D_
prevent processor from sleeping or screen from dimming._x000D_
connect to paired bluetooth devices._x000D_
discover and pair bluetooth devices._x000D_
set an alarm for the user._x000D_
change wi-fi connectivity state._x000D_
read the sync settings._x000D_
write the sync settings._x000D_
access precise location._x000D_
access information about wi-fi networks._x000D_
change network connectivity state._x000D_
flashlight._x000D_
read or write the system settings._x000D_
access to the vibrator._x000D_
access approximate location._x000D_
access notification policy._x000D_
read only access to phone state._x000D_
collect component usage statistics_x000D_
_x000D_
_x000D_
 _x000D_
_x000D_
app info_x000D_
_x000D_
_x000D_
app download version1.8.7.1044last updatedapril 10, 2019apk size36mapp bypikasnap devcategoryfree photography appcontent ratingeveryonesupport android versionandroid 15 and aboveapp packagecom.hefe.pro.editorcom.hefe.pro..._x000D_
</t>
  </si>
  <si>
    <t>hefe</t>
  </si>
  <si>
    <t>65.11k+</t>
  </si>
  <si>
    <t>67.996.129.864.545</t>
  </si>
  <si>
    <t>99.364.192.032.435</t>
  </si>
  <si>
    <t>73.471.142.918.574</t>
  </si>
  <si>
    <t>24.372.638.756.642</t>
  </si>
  <si>
    <t>1.228.307.276.469</t>
  </si>
  <si>
    <t>com.ilocatemobile.track</t>
  </si>
  <si>
    <t>Track Any Phone - iLocateMobile GPS Tracker</t>
  </si>
  <si>
    <t>coefficient software systems private limited</t>
  </si>
  <si>
    <t xml:space="preserve">everyone _x000D_
_x000D_
app permissions_x000D_
_x000D_
_x000D_
track any phone - ilocatemobile gps tracker 4.6.9 apk requires following permissions on your android device._x000D_
list of accounts in the accounts service._x000D_
prevent processor from sleeping or screen from dimming._x000D_
send sms messages._x000D_
read sms messages._x000D_
read the user's contacts data._x000D_
receive sms messages._x000D_
access approximate location._x000D_
access precise location._x000D_
read only access to phone state._x000D_
open network sockets._x000D_
access information about wi-fi networks._x000D_
access information about networks._x000D_
clear the caches of all installed applications on the device._x000D_
_x000D_
 _x000D_
_x000D_
app info_x000D_
_x000D_
_x000D_
app download version4.6.9last updatedapril 17, 2018apk size5.1mapp bycoefficient software systems private limitedcategoryfree social appcontent ratingeveryonesupport android versionandroid 15 and aboveapp packagecom.ilocatemobile.trackcom.ilocatem..._x000D_
</t>
  </si>
  <si>
    <t>ilocatemobile</t>
  </si>
  <si>
    <t>12.12k+</t>
  </si>
  <si>
    <t>net.fractalgate.android.nationalflags</t>
  </si>
  <si>
    <t>National Flags Quiz</t>
  </si>
  <si>
    <t>fractalgate</t>
  </si>
  <si>
    <t xml:space="preserve">everyone _x000D_
_x000D_
app permissions_x000D_
_x000D_
_x000D_
national flags quiz 1.4.0 apk requires following permissions on your android device._x000D_
open network sockets._x000D_
access information about networks._x000D_
_x000D_
 _x000D_
_x000D_
app info_x000D_
_x000D_
_x000D_
app download version1.4.0last updatedaug. 31, 2014apk size 3.1m app byfractalgatecategoryfree educational appcontent ratingeveryonesupport android versionandroid 9 and aboveapp packagenet.fractalgate.android.nationalflagsnet.fractalg..._x000D_
</t>
  </si>
  <si>
    <t>22.06k+</t>
  </si>
  <si>
    <t>56.907.730.673.317</t>
  </si>
  <si>
    <t>21.586.941.736.568</t>
  </si>
  <si>
    <t>1.022.897.302.199</t>
  </si>
  <si>
    <t>37.950.578.100.204</t>
  </si>
  <si>
    <t>74.812.967.581.047</t>
  </si>
  <si>
    <t>com.keladan.fakecall</t>
  </si>
  <si>
    <t>keladan</t>
  </si>
  <si>
    <t xml:space="preserve">everyone _x000D_
_x000D_
app permissions_x000D_
_x000D_
_x000D_
fake call 1.2.6 apk requires following permissions on your android device._x000D_
open network sockets._x000D_
access information about networks._x000D_
access to the vibrator._x000D_
prevent processor from sleeping or screen from dimming._x000D_
disable the keyguard if it is not secure._x000D_
modify global audio settings._x000D_
connect to paired bluetooth devices._x000D_
write the user's contacts data._x000D_
write (but not read) the user's contacts data._x000D_
read the user's contacts data._x000D_
record audio._x000D_
read from external storage._x000D_
write to external storage._x000D_
read sms messages._x000D_
receive sms messages._x000D_
monitor incoming mms messages._x000D_
_x000D_
 _x000D_
_x000D_
app info_x000D_
_x000D_
_x000D_
app download version1.2.6last updatedfeb. 17, 2018apk size4.5mapp bykeladancategoryfree casual appcontent ratingeveryonesupport android versionandroid 14 and aboveapp packagecom.keladan.fakecallcom.keladan...._x000D_
</t>
  </si>
  <si>
    <t>41.13k+</t>
  </si>
  <si>
    <t>com.SkyPatrol.BeastWrestlingofGangstersStickmanFighting</t>
  </si>
  <si>
    <t>Beast Wrestling of Gangsters Stickman Fighting</t>
  </si>
  <si>
    <t>sky patrol</t>
  </si>
  <si>
    <t xml:space="preserve">teen _x000D_
_x000D_
app permissions_x000D_
_x000D_
_x000D_
beast wrestling of gangsters stickman fighting 1.02 apk requires following permissions on your android device._x000D_
open network sockets._x000D_
access information about networks._x000D_
_x000D_
 _x000D_
_x000D_
app info_x000D_
_x000D_
_x000D_
app download version1.02last updatedmarch 31, 2018apk sizen/aapp bysky patrolcategoryfree action appcontent ratingteensupport android versionandroid 16 and aboveapp packagecom.skypatrol.beastwrestlingofgangstersstickman...com.skypatro..._x000D_
</t>
  </si>
  <si>
    <t>SkyPatrol</t>
  </si>
  <si>
    <t>1.09k+</t>
  </si>
  <si>
    <t>61.658.986.175.115</t>
  </si>
  <si>
    <t>72.811.059.907.834</t>
  </si>
  <si>
    <t>67.281.105.990.783</t>
  </si>
  <si>
    <t>30.414.746.543.779</t>
  </si>
  <si>
    <t>21.290.322.580.645</t>
  </si>
  <si>
    <t>com.blackpills</t>
  </si>
  <si>
    <t>blackpills</t>
  </si>
  <si>
    <t xml:space="preserve">teendiverse content: discretion advised _x000D_
_x000D_
all versions_x000D_
_x000D_
_x000D_
1.6.6 (202)dec. 16, 20181.6.5 (157)oct. 29, 20181.6.3 (154)july 13, 20181.6.1 (152)july 6, 20181.6.1 (152)june 20, 20181.6.2 (151)june 15, 20181.5.2 (144)june 13, 20181.5.2 (144)june 11, 20181.5.2 (144)may 24, 20181.3.5 (141)may 18, 20181.3.5 (141)may 15, 20181.3.5 (141)may 7, 20181.3.5 (141)april 17, 20181.3.5 (140)april 4, 2018 1.3.5 march 26, 2018 1.3.5 march 9, 2018 1.3.4 march 5, 2018 1.3.3 feb. 27, 2018 1.3.2 feb. 16, 2018_x000D_
 _x000D_
_x000D_
app info_x000D_
_x000D_
_x000D_
app download versionlast updateddec. 16, 2018apk size29mapp byblackpillscategoryfree entertainment appcontent ratingteendiverse content: discretion advisedsupport android versionandroid 10 and aboveapp packagecom.blackpillscom.blackpills_x000D_
</t>
  </si>
  <si>
    <t>7.7k+</t>
  </si>
  <si>
    <t>64.826.600.857.254</t>
  </si>
  <si>
    <t>11.520.976.750.227</t>
  </si>
  <si>
    <t>66.632.030.133.784</t>
  </si>
  <si>
    <t>41.953.500.454.604</t>
  </si>
  <si>
    <t>1.279.386.933.368</t>
  </si>
  <si>
    <t>com.stepout</t>
  </si>
  <si>
    <t>Stepout - Free online matching</t>
  </si>
  <si>
    <t xml:space="preserve">mature 17+ _x000D_
_x000D_
app permissions_x000D_
_x000D_
_x000D_
stepout - free online matching 3.5 apk requires following permissions on your android device._x000D_
open network sockets._x000D_
write to external storage._x000D_
read only access to phone state._x000D_
read from external storage._x000D_
_x000D_
 _x000D_
_x000D_
app info_x000D_
_x000D_
_x000D_
app download version3.5last updatedoct. 4, 2017apk sizen/aapp bymassivemediacategoryfree lifestyle appcontent ratingmature 17+support android versionandroid 16 and aboveapp packagecom.stepoutcom.stepout_x000D_
</t>
  </si>
  <si>
    <t>stepout</t>
  </si>
  <si>
    <t>47.764.946.185.875</t>
  </si>
  <si>
    <t>18.359.651.190.196</t>
  </si>
  <si>
    <t>11.257.757.875.717</t>
  </si>
  <si>
    <t>6.599.104.407.259</t>
  </si>
  <si>
    <t>16.018.540.340.954</t>
  </si>
  <si>
    <t>com.onemightyroar.yourather.free</t>
  </si>
  <si>
    <t>Either: Free Edition</t>
  </si>
  <si>
    <t>one mighty roar</t>
  </si>
  <si>
    <t xml:space="preserve">mature 17+suggestive themes, strong language _x000D_
_x000D_
app permissions_x000D_
_x000D_
_x000D_
either: free edition 3.0.2 apk requires following permissions on your android device._x000D_
open network sockets._x000D_
access information about networks._x000D_
read only access to phone state._x000D_
write to external storage._x000D_
access approximate location._x000D_
_x000D_
 _x000D_
_x000D_
app info_x000D_
_x000D_
_x000D_
app download version3.0.2last updatedjune 6, 2017apk size6.0mapp byone mighty roarcategoryfree casual appcontent ratingmature 17+suggestive themes, strong languagesupport android versionandroid 9 and aboveapp packagecom.onemightyroar.yourather.freecom.onemight..._x000D_
</t>
  </si>
  <si>
    <t>onemightyroar</t>
  </si>
  <si>
    <t>30.9k+</t>
  </si>
  <si>
    <t>com.telltalegames.guardians100</t>
  </si>
  <si>
    <t>Guardians of the Galaxy TTG</t>
  </si>
  <si>
    <t>telltale games</t>
  </si>
  <si>
    <t xml:space="preserve">teenviolence, use of alcohol, language _x000D_
_x000D_
app permissions_x000D_
_x000D_
_x000D_
guardians of the galaxy ttg 1.08 apk requires following permissions on your android device._x000D_
open network sockets._x000D_
access information about networks._x000D_
read from external storage._x000D_
write to external storage._x000D_
prevent processor from sleeping or screen from dimming._x000D_
access information about wi-fi networks._x000D_
_x000D_
 _x000D_
_x000D_
app info_x000D_
_x000D_
_x000D_
app download version1.08last updatedsept. 11, 2017apk size35mapp bytelltale gamescategoryfree adventure appcontent ratingteenviolence, use of alcohol, languagesupport android versionandroid 21 and aboveapp packagecom.telltalegames.guardians100com.telltale..._x000D_
</t>
  </si>
  <si>
    <t>62.931.034.482.759</t>
  </si>
  <si>
    <t>89.655.172.413.793</t>
  </si>
  <si>
    <t>55.172.413.793.103</t>
  </si>
  <si>
    <t>14.655.172.413.793</t>
  </si>
  <si>
    <t>com.shahvilla.vhs</t>
  </si>
  <si>
    <t>Camcorder - VHS Home Videos</t>
  </si>
  <si>
    <t>shots studios, inc.</t>
  </si>
  <si>
    <t xml:space="preserve">everyone _x000D_
_x000D_
app permissions_x000D_
 _x000D_
_x000D_
camcorder - vhs home videos 1.2 apk requires following permissions on your android device._x000D_
access the camera device._x000D_
record audio._x000D_
write to external storage._x000D_
open network sockets._x000D_
access information about networks._x000D_
_x000D_
 _x000D_
_x000D_
app info_x000D_
_x000D_
_x000D_
app download version1.2last updateddec. 22, 2015apk size2.7mapp byshots studios, inc.categoryfree video players &amp; editors appcontent ratingeveryonesupport android versionandroid 16 and aboveapp packagecom.shahvilla.vhscom.shahvill..._x000D_
</t>
  </si>
  <si>
    <t>shahvilla</t>
  </si>
  <si>
    <t>17.27k+</t>
  </si>
  <si>
    <t>com.goomeoevents.miptvshow</t>
  </si>
  <si>
    <t>MIPTV 2018</t>
  </si>
  <si>
    <t xml:space="preserve">everyone _x000D_
_x000D_
app permissions_x000D_
_x000D_
_x000D_
miptv 2018 6.1.8 apk requires following permissions on your android device._x000D_
access information about networks._x000D_
open network sockets._x000D_
read from external storage._x000D_
write to external storage._x000D_
record audio._x000D_
access the camera device._x000D_
access approximate location._x000D_
access precise location._x000D_
perform i/o operations over nfc._x000D_
list of accounts in the accounts service._x000D_
read only access to phone state._x000D_
prevent processor from sleeping or screen from dimming._x000D_
connect to paired bluetooth devices._x000D_
discover and pair bluetooth devices._x000D_
_x000D_
 _x000D_
_x000D_
app info_x000D_
_x000D_
_x000D_
app download version6.1.8last updatedapril 10, 2018apk size34mapp bygoomeocategoryfree productivity appcontent ratingeveryonesupport android versionandroid 16 and aboveapp packagecom.goomeoevents.miptvshowcom.goomeoev..._x000D_
</t>
  </si>
  <si>
    <t>com.learn.howtodraw.draw</t>
  </si>
  <si>
    <t>Learn How to Draw</t>
  </si>
  <si>
    <t xml:space="preserve">everyone _x000D_
_x000D_
app permissions_x000D_
_x000D_
_x000D_
learn how to draw 1.32 apk requires following permissions on your android device._x000D_
open network sockets._x000D_
write to external storage._x000D_
access information about networks._x000D_
prevent processor from sleeping or screen from dimming._x000D_
_x000D_
 _x000D_
_x000D_
app info_x000D_
_x000D_
_x000D_
app download version1.32last updatedmarch 6, 2017apk sizen/aapp bydrawcategoryfree education appcontent ratingeveryonesupport android versionandroid 16 and aboveapp packagecom.learn.howtodraw.drawcom.learn.ho..._x000D_
</t>
  </si>
  <si>
    <t>com.wdc.wdremote</t>
  </si>
  <si>
    <t>WD TV Remote</t>
  </si>
  <si>
    <t xml:space="preserve">everyone _x000D_
_x000D_
app permissions_x000D_
_x000D_
_x000D_
wd tv remote 2.0.1 apk requires following permissions on your android device._x000D_
open network sockets._x000D_
access information about wi-fi networks._x000D_
enter wi-fi multicast mode._x000D_
access information about networks._x000D_
write to external storage._x000D_
prevent processor from sleeping or screen from dimming._x000D_
modify global audio settings._x000D_
read only access to phone state._x000D_
access to the vibrator._x000D_
_x000D_
 _x000D_
_x000D_
app info_x000D_
_x000D_
_x000D_
app download version2.0.1last updatednov. 26, 2014apk size 18m app bywestern digital technologies, inc.categoryfree entertainment appcontent ratingeveryonesupport android versionandroid 14 and aboveapp packagecom.wdc.wdremotecom.wdc.wdre..._x000D_
</t>
  </si>
  <si>
    <t>9.33k+</t>
  </si>
  <si>
    <t>38.707.949.432.183</t>
  </si>
  <si>
    <t>17.334.476.108.849</t>
  </si>
  <si>
    <t>10.231.412.041.997</t>
  </si>
  <si>
    <t>68.352.260.552.818</t>
  </si>
  <si>
    <t>26.890.936.361.688</t>
  </si>
  <si>
    <t>com.facesoft.recoverymyfiles</t>
  </si>
  <si>
    <t>Recover Deleted All Files, Photos And Videos</t>
  </si>
  <si>
    <t>sh mold apps</t>
  </si>
  <si>
    <t xml:space="preserve">everyone _x000D_
_x000D_
app permissions_x000D_
_x000D_
_x000D_
recover deleted all files, photos and videos 1.2 apk requires following permissions on your android device._x000D_
open network sockets._x000D_
access information about networks._x000D_
access information about wi-fi networks._x000D_
_x000D_
 _x000D_
_x000D_
app info_x000D_
_x000D_
_x000D_
app download version1.2last updatednov. 28, 2017apk sizen/aapp bysh mold appscategoryfree tools appcontent ratingeveryonesupport android versionandroid 11 and aboveapp packagecom.facesoft.recoverymyfilescom.facesoft..._x000D_
</t>
  </si>
  <si>
    <t>facesoft</t>
  </si>
  <si>
    <t>39.55k+</t>
  </si>
  <si>
    <t>72.973.246.346.027</t>
  </si>
  <si>
    <t>65.796.793.607.444</t>
  </si>
  <si>
    <t>64.734.739.290.952</t>
  </si>
  <si>
    <t>24.351.388.256.714</t>
  </si>
  <si>
    <t>11.538.461.538.462</t>
  </si>
  <si>
    <t>com.prueba.afinadroid</t>
  </si>
  <si>
    <t>Tuner - Afinadroid</t>
  </si>
  <si>
    <t>afinadroid</t>
  </si>
  <si>
    <t xml:space="preserve">unrated _x000D_
_x000D_
app permissions_x000D_
_x000D_
_x000D_
tuner - afinadroid 5.2 apk requires following permissions on your android device._x000D_
record audio._x000D_
open network sockets._x000D_
access information about networks._x000D_
_x000D_
 _x000D_
_x000D_
app info_x000D_
_x000D_
_x000D_
app download version5.2last updatedjune 23, 2014apk size 1.5m app byafinadroidcategoryfree music &amp; audio appcontent ratingunratedsupport android versionandroid 7 and aboveapp packagecom.prueba.afinadroidcom.prueba.a..._x000D_
</t>
  </si>
  <si>
    <t>prueba</t>
  </si>
  <si>
    <t>1.14k+</t>
  </si>
  <si>
    <t>com.mohamed.pky</t>
  </si>
  <si>
    <t>Pk Yellow Classic Edition</t>
  </si>
  <si>
    <t>m n dev</t>
  </si>
  <si>
    <t xml:space="preserve">everyonemild fantasy violence _x000D_
_x000D_
app permissions_x000D_
_x000D_
_x000D_
pk yellow classic edition 1.2.0 apk requires following permissions on your android device._x000D_
write to external storage._x000D_
read from external storage._x000D_
open network sockets._x000D_
access information about wi-fi networks._x000D_
access to the vibrator._x000D_
disable the keyguard if it is not secure._x000D_
access information about networks._x000D_
prevent processor from sleeping or screen from dimming._x000D_
_x000D_
 _x000D_
_x000D_
app info_x000D_
_x000D_
_x000D_
app download version1.2.0last updatedjuly 11, 2018apk sizen/aapp bym n devcategoryfree arcade appcontent ratingeveryonemild fantasy violencesupport android versionandroid 15 and aboveapp packagecom.mohamed.pkycom.mohamed.pky_x000D_
</t>
  </si>
  <si>
    <t>mohamed</t>
  </si>
  <si>
    <t>50.505.050.505.051</t>
  </si>
  <si>
    <t>4.040.404.040.404</t>
  </si>
  <si>
    <t>com.videon.android.mediaplayer</t>
  </si>
  <si>
    <t>Avia Media Player (Chromecast)</t>
  </si>
  <si>
    <t>videon central, inc.</t>
  </si>
  <si>
    <t xml:space="preserve">everyone _x000D_
_x000D_
app permissions_x000D_
_x000D_
_x000D_
avia media player (chromecast) @7f0701fb apk requires following permissions on your android device._x000D_
open network sockets._x000D_
access information about wi-fi networks._x000D_
enter wi-fi multicast mode._x000D_
access information about networks._x000D_
read only access to phone state._x000D_
prevent processor from sleeping or screen from dimming._x000D_
write to external storage._x000D_
list of accounts in the accounts service._x000D_
read from external storage._x000D_
_x000D_
 _x000D_
_x000D_
app info_x000D_
_x000D_
_x000D_
app download version@7f0701fblast updatedjuly 19, 2017apk sizen/aapp byvideon central, inc.categoryfree video players &amp; editors appcontent ratingeveryonesupport android versionandroid 10 and aboveapp packagecom.videon.android.mediaplayercom.videon.a..._x000D_
</t>
  </si>
  <si>
    <t>16.13k+</t>
  </si>
  <si>
    <t>3.282.693.619.396</t>
  </si>
  <si>
    <t>16.258.448.564.519</t>
  </si>
  <si>
    <t>11.886.897.749.116</t>
  </si>
  <si>
    <t>85.570.781.918.522</t>
  </si>
  <si>
    <t>30.470.639.300.552</t>
  </si>
  <si>
    <t>io.wibrplus.wpstester</t>
  </si>
  <si>
    <t>WIBR+ WIfi BRuteforce without root</t>
  </si>
  <si>
    <t>lclapps</t>
  </si>
  <si>
    <t xml:space="preserve">everyone _x000D_
_x000D_
app permissions_x000D_
_x000D_
_x000D_
wibr+ wifi bruteforce without root 1.5.5 apk requires following permissions on your android device._x000D_
access information about wi-fi networks._x000D_
change network connectivity state._x000D_
open network sockets._x000D_
access information about networks._x000D_
change wi-fi connectivity state._x000D_
write to external storage._x000D_
access approximate location._x000D_
_x000D_
 _x000D_
_x000D_
app info_x000D_
_x000D_
_x000D_
app download version1.5.5last updatedmarch 7, 2018apk sizen/aapp bylclappscategoryfree tools appcontent ratingeveryonesupport android versionandroid 14 and aboveapp packageio.wibrplus.wpstesterio.wibrplus...._x000D_
</t>
  </si>
  <si>
    <t>wibrplus</t>
  </si>
  <si>
    <t>com.syncios.syncdroid</t>
  </si>
  <si>
    <t>Syncios</t>
  </si>
  <si>
    <t>anvsoft inc.</t>
  </si>
  <si>
    <t xml:space="preserve">everyone _x000D_
_x000D_
app permissions_x000D_
_x000D_
_x000D_
syncios 1.8.4 apk requires following permissions on your android device._x000D_
access information about networks._x000D_
access information about wi-fi networks._x000D_
open network sockets._x000D_
read only access to phone state._x000D_
read sms messages._x000D_
read the user's contacts data._x000D_
read the user's call log._x000D_
write the user's contacts data._x000D_
mount &amp; unmount file systems for removable storage._x000D_
read from external storage._x000D_
write to external storage._x000D_
prevent processor from sleeping or screen from dimming._x000D_
read the low-level system log files._x000D_
write (but not read) the user's contacts data._x000D_
access to the vibrator._x000D_
access the camera device._x000D_
connect to paired bluetooth devices._x000D_
discover and pair bluetooth devices._x000D_
change wi-fi connectivity state._x000D_
change network connectivity state._x000D_
read or write the system settings._x000D_
access approximate location._x000D_
read the user's calendar data._x000D_
write the user's calendar data._x000D_
send sms messages._x000D_
receive sms messages._x000D_
list of accounts in the accounts service._x000D_
_x000D_
 _x000D_
_x000D_
app info_x000D_
_x000D_
_x000D_
app download version1.8.4last updatedaug. 1, 2018apk size4.7mapp byanvsoft inc.categoryfree productivity appcontent ratingeveryonesupport android versionandroid 11 and aboveapp packagecom.syncios.syncdroidcom.syncios...._x000D_
</t>
  </si>
  <si>
    <t>syncios</t>
  </si>
  <si>
    <t>859+</t>
  </si>
  <si>
    <t>38.533.178.114.086</t>
  </si>
  <si>
    <t>20.605.355.064.028</t>
  </si>
  <si>
    <t>10.477.299.185.099</t>
  </si>
  <si>
    <t>69.848.661.233.993</t>
  </si>
  <si>
    <t>23.399.301.513.388</t>
  </si>
  <si>
    <t>com.supertapx.tappyshots</t>
  </si>
  <si>
    <t>Tappy Shots</t>
  </si>
  <si>
    <t xml:space="preserve">everyone _x000D_
_x000D_
app permissions_x000D_
_x000D_
_x000D_
tappy shots 1.5.3 apk requires following permissions on your android device._x000D_
open network sockets._x000D_
access information about networks._x000D_
write to external storage._x000D_
access information about wi-fi networks._x000D_
access to the vibrator._x000D_
read from external storage._x000D_
mount &amp; unmount file systems for removable storage._x000D_
install a shortcut in launcher._x000D_
uninstall a shortcut in launcher._x000D_
read only access to phone state._x000D_
_x000D_
 _x000D_
_x000D_
app info_x000D_
_x000D_
_x000D_
app download version1.5.3last updatedmarch 28, 2018apk sizen/aapp bysupertapxcategoryfree sports appcontent ratingeveryonesupport android versionandroid 17 and aboveapp packagecom.supertapx.tappyshotscom.supertap..._x000D_
</t>
  </si>
  <si>
    <t>16.87k+</t>
  </si>
  <si>
    <t>66.259.560.087.745</t>
  </si>
  <si>
    <t>10.493.863.757.633</t>
  </si>
  <si>
    <t>62.251.734.155.451</t>
  </si>
  <si>
    <t>22.292.049.564.238</t>
  </si>
  <si>
    <t>14.792.197.782.653</t>
  </si>
  <si>
    <t>net.mountainsheep.minigore2zombies</t>
  </si>
  <si>
    <t>Minigore 2: Zombies</t>
  </si>
  <si>
    <t>mountain sheep</t>
  </si>
  <si>
    <t xml:space="preserve">teen _x000D_
_x000D_
app permissions_x000D_
_x000D_
_x000D_
minigore 2: zombies 1.28 apk requires following permissions on your android device._x000D_
open network sockets._x000D_
access information about networks._x000D_
prevent processor from sleeping or screen from dimming._x000D_
_x000D_
 _x000D_
_x000D_
app info_x000D_
_x000D_
_x000D_
app download version1.28last updatedmay 26, 2017apk sizen/aapp bymountain sheepcategoryfree action appcontent ratingteensupport android versionandroid 15 and aboveapp packagenet.mountainsheep.minigore2zombiesnet.mountain..._x000D_
</t>
  </si>
  <si>
    <t>mountainsheep</t>
  </si>
  <si>
    <t>436.11k+</t>
  </si>
  <si>
    <t>all.in.one.photo.math.calculator</t>
  </si>
  <si>
    <t>One Calculator - Multifunctional Calculator App</t>
  </si>
  <si>
    <t>wonder tech dev</t>
  </si>
  <si>
    <t xml:space="preserve">everyone _x000D_
_x000D_
all versions_x000D_
_x000D_
_x000D_
1.5.8july 11, 20191.5.7june 25, 20191.5.6june 6, 20191.5.3may 7, 20191.5.2april 24, 20191.5.1april 18, 20191.5.0april 13, 20191.4.9march 27, 20191.4.8march 18, 20191.4.6feb. 15, 20191.4.5jan. 26, 20191.4.4jan. 22, 20191.4.3jan. 5, 20191.4.2jan. 3, 20191.4.1dec. 29, 20181.4.0dec. 26, 20181.3.9dec. 24, 2018_x000D_
 _x000D_
_x000D_
app info_x000D_
_x000D_
_x000D_
app download versionlast updatedjuly 11, 2019apk size9.9mapp bywonder tech devcategoryfree productivity appcontent ratingeveryonesupport android versionandroid 10 and aboveapp packageall.in.one.photo.math.calculatorall.in.one.p..._x000D_
</t>
  </si>
  <si>
    <t>65.68k+</t>
  </si>
  <si>
    <t>82.129.208.094.158</t>
  </si>
  <si>
    <t>59.335.840.553.009</t>
  </si>
  <si>
    <t>35.293.938.517.289</t>
  </si>
  <si>
    <t>11.252.036.481.569</t>
  </si>
  <si>
    <t>72.826.103.506.555</t>
  </si>
  <si>
    <t>com.zigzagzoom.rushstage</t>
  </si>
  <si>
    <t>Stage Rush - Imagine Dragons</t>
  </si>
  <si>
    <t>zig zag zoom</t>
  </si>
  <si>
    <t xml:space="preserve">rated for 3+ _x000D_
_x000D_
app permissions_x000D_
_x000D_
_x000D_
stage rush - imagine dragons 2500 apk requires following permissions on your android device._x000D_
open network sockets._x000D_
access information about networks._x000D_
access information about wi-fi networks._x000D_
access approximate location._x000D_
read only access to phone state._x000D_
access precise location._x000D_
access to the vibrator._x000D_
read from external storage._x000D_
write to external storage._x000D_
list of accounts in the accounts service._x000D_
prevent processor from sleeping or screen from dimming._x000D_
_x000D_
 _x000D_
_x000D_
app info_x000D_
_x000D_
_x000D_
app download version2500last updatedfeb. 5, 2016apk size 85m app byzig zag zoomcategoryfree arcade appcontent ratingrated for 3+support android versionandroid 14 and aboveapp packagecom.zigzagzoom.rushstagecom.zigzagzo..._x000D_
</t>
  </si>
  <si>
    <t>zigzagzoom</t>
  </si>
  <si>
    <t>1.96k+</t>
  </si>
  <si>
    <t>com.timuzsolutions.stuntmania3d</t>
  </si>
  <si>
    <t>Stunt Mania 3D</t>
  </si>
  <si>
    <t xml:space="preserve">rated for 3+ _x000D_
_x000D_
app permissions_x000D_
_x000D_
_x000D_
stunt mania 3d 4.0 apk requires following permissions on your android device._x000D_
open network sockets._x000D_
prevent processor from sleeping or screen from dimming._x000D_
access information about networks._x000D_
_x000D_
 _x000D_
_x000D_
app info_x000D_
_x000D_
_x000D_
app download version4.0last updatedjune 24, 2016apk size 33m app bytimuz gamescategoryfree racing appcontent ratingrated for 3+support android versionandroid 9 and aboveapp packagecom.timuzsolutions.stuntmania3dcom.timuzsol..._x000D_
</t>
  </si>
  <si>
    <t>40.06k+</t>
  </si>
  <si>
    <t>com.appshunt.easyvoicerecorder</t>
  </si>
  <si>
    <t>apps hunt</t>
  </si>
  <si>
    <t xml:space="preserve">unrated _x000D_
_x000D_
app permissions_x000D_
_x000D_
_x000D_
easy voice recorder 1.1 apk requires following permissions on your android device._x000D_
write to external storage._x000D_
read from external storage._x000D_
record audio._x000D_
_x000D_
 _x000D_
_x000D_
app info_x000D_
_x000D_
_x000D_
app download version1.1last updatedfeb. 23, 2015apk size 2.6m app byapps huntcategoryfree communication appcontent ratingunratedsupport android versionandroid 8 and aboveapp packagecom.appshunt.easyvoicerecordercom.appshunt..._x000D_
</t>
  </si>
  <si>
    <t>appshunt</t>
  </si>
  <si>
    <t>com.bvc.moodies</t>
  </si>
  <si>
    <t>Moodies Emotions Analytics</t>
  </si>
  <si>
    <t>beyond verbal</t>
  </si>
  <si>
    <t xml:space="preserve">teen _x000D_
_x000D_
app permissions_x000D_
_x000D_
_x000D_
moodies emotions analytics 1.6.8 apk requires following permissions on your android device._x000D_
record audio._x000D_
read only access to phone state._x000D_
modify global audio settings._x000D_
write to external storage._x000D_
access information about networks._x000D_
open network sockets._x000D_
prevent processor from sleeping or screen from dimming._x000D_
read from external storage._x000D_
install a shortcut in launcher._x000D_
access precise location._x000D_
_x000D_
 _x000D_
_x000D_
app info_x000D_
_x000D_
_x000D_
app download version1.6.8last updatedapril 25, 2017apk sizen/aapp bybeyond verbalcategoryfree productivity appcontent ratingteensupport android versionandroid 15 and aboveapp packagecom.bvc.moodiescom.bvc.moodies_x000D_
</t>
  </si>
  <si>
    <t>bvc</t>
  </si>
  <si>
    <t>639+</t>
  </si>
  <si>
    <t>49.921.752.738.654</t>
  </si>
  <si>
    <t>14.553.990.610.329</t>
  </si>
  <si>
    <t>10.172.143.974.961</t>
  </si>
  <si>
    <t>7.981.220.657.277</t>
  </si>
  <si>
    <t>17.370.892.018.779</t>
  </si>
  <si>
    <t>com.smeiti.smstotext</t>
  </si>
  <si>
    <t>SMS to Text</t>
  </si>
  <si>
    <t xml:space="preserve">everyone _x000D_
_x000D_
app permissions_x000D_
_x000D_
_x000D_
sms to text 1.9.5 apk requires following permissions on your android device._x000D_
access information about networks._x000D_
open network sockets._x000D_
read the user's contacts data._x000D_
read sms messages._x000D_
receive sms messages._x000D_
write to external storage._x000D_
_x000D_
 _x000D_
_x000D_
app info_x000D_
_x000D_
_x000D_
app download version1.9.5last updatedfeb. 6, 2017apk size1.0mapp bysmeiticategoryfree tools appcontent ratingeveryonesupport android versionandroid 10 and aboveapp packagecom.smeiti.smstotextcom.smeiti.s..._x000D_
</t>
  </si>
  <si>
    <t>4.5k+</t>
  </si>
  <si>
    <t>63.369.637.697.266</t>
  </si>
  <si>
    <t>18.048.455.212.269</t>
  </si>
  <si>
    <t>71.349.188.708.602</t>
  </si>
  <si>
    <t>35.118.915.314.514</t>
  </si>
  <si>
    <t>79.350.966.881.529</t>
  </si>
  <si>
    <t>com.mg.alertspro</t>
  </si>
  <si>
    <t>AlertsPro - Severe Weather</t>
  </si>
  <si>
    <t xml:space="preserve">everyone _x000D_
_x000D_
app permissions_x000D_
_x000D_
_x000D_
alertspro - severe weather 2.3.4.8 apk requires following permissions on your android device._x000D_
open network sockets._x000D_
list of accounts in the accounts service._x000D_
prevent processor from sleeping or screen from dimming._x000D_
access approximate location._x000D_
access precise location._x000D_
access to the vibrator._x000D_
write to external storage._x000D_
access information about networks._x000D_
read from external storage._x000D_
_x000D_
 _x000D_
_x000D_
app info_x000D_
_x000D_
_x000D_
app download version2.3.4.8last updatedjuly 20, 2018apk size13mapp bymeteogroupcategoryfree weather appcontent ratingeveryonesupport android versionandroid 15 and aboveapp packagecom.mg.alertsprocom.mg.alert..._x000D_
</t>
  </si>
  <si>
    <t>6.58k+</t>
  </si>
  <si>
    <t>com.MessagingVoiceMapsMedia.guideforAndroidAuto</t>
  </si>
  <si>
    <t>Guide for Android Auto Maps Media Messaging Voice</t>
  </si>
  <si>
    <t>dev ougbani</t>
  </si>
  <si>
    <t xml:space="preserve">everyone _x000D_
_x000D_
app permissions_x000D_
_x000D_
_x000D_
guide for android auto maps media messaging voice 1.1 apk requires following permissions on your android device._x000D_
open network sockets._x000D_
access information about networks._x000D_
access information about wi-fi networks._x000D_
_x000D_
 _x000D_
_x000D_
app info_x000D_
_x000D_
_x000D_
app download version1.1last updateddec. 6, 2017apk sizen/aapp bydev ougbanicategoryfree auto &amp; vehicles appcontent ratingeveryonesupport android versionandroid 7 and aboveapp packagecom.messagingvoicemapsmedia.guideforandroidautocom.messagin..._x000D_
</t>
  </si>
  <si>
    <t>MessagingVoiceMapsMedia</t>
  </si>
  <si>
    <t>com.blogspot.formyandroid.underground</t>
  </si>
  <si>
    <t>Metro &lt;U+2605&gt; Navigator</t>
  </si>
  <si>
    <t>dmitriy v. lozenko</t>
  </si>
  <si>
    <t xml:space="preserve">everyone _x000D_
_x000D_
app permissions_x000D_
_x000D_
_x000D_
metro &lt;U+2605&gt; navigator 3.2.3 pro apk requires following permissions on your android device._x000D_
access to the vibrator._x000D_
access approximate location._x000D_
access precise location._x000D_
access information about networks._x000D_
read only access to phone state._x000D_
prevent processor from sleeping or screen from dimming._x000D_
install a shortcut in launcher._x000D_
write to external storage._x000D_
open network sockets._x000D_
modify global audio settings._x000D_
access information about wi-fi networks._x000D_
change wi-fi connectivity state._x000D_
_x000D_
 _x000D_
_x000D_
app info_x000D_
_x000D_
_x000D_
app download version3.2.3 prolast updatedapril 17, 2017apk sizen/aapp bydmitriy v. lozenkocategoryfree travel &amp; local appcontent ratingeveryonesupport android versionandroid 14 and aboveapp packagecom.blogspot.formyandroid.undergroundcom.blogspot..._x000D_
</t>
  </si>
  <si>
    <t>2.07k+</t>
  </si>
  <si>
    <t>appinventor.ai_Sibboid13.GFS_Mittel_Europa</t>
  </si>
  <si>
    <t>GFS/WRF Europe</t>
  </si>
  <si>
    <t>sibboid</t>
  </si>
  <si>
    <t xml:space="preserve">everyone _x000D_
_x000D_
app permissions_x000D_
_x000D_
_x000D_
gfs/wrf europe 3.3 apk requires following permissions on your android device._x000D_
open network sockets._x000D_
access information about networks._x000D_
access precise location._x000D_
_x000D_
 _x000D_
_x000D_
app info_x000D_
_x000D_
_x000D_
app download version3.3last updatedjune 24, 2014apk size1.4mapp bysibboidcategoryfree weather appcontent ratingeveryonesupport android versionandroid 4 and aboveapp packageappinventor.ai_sibboid13.gfs_mittel_europaappinventor...._x000D_
</t>
  </si>
  <si>
    <t>ai_Sibboid13</t>
  </si>
  <si>
    <t>71+</t>
  </si>
  <si>
    <t>com.gmail.heagoo.apkeditor</t>
  </si>
  <si>
    <t>APK Editor</t>
  </si>
  <si>
    <t xml:space="preserve">everyone _x000D_
_x000D_
app permissions_x000D_
_x000D_
_x000D_
apk editor 1.8.20 apk requires following permissions on your android device._x000D_
write to external storage._x000D_
open network sockets._x000D_
access information about networks._x000D_
prevent processor from sleeping or screen from dimming._x000D_
_x000D_
 _x000D_
_x000D_
app info_x000D_
_x000D_
_x000D_
app download version1.8.20last updatednov. 8, 2017apk sizen/aapp bysteelworkscategoryfree tools appcontent ratingeveryonesupport android versionandroid 13 and aboveapp packagecom.gmail.heagoo.apkeditorcom.gmail.he..._x000D_
</t>
  </si>
  <si>
    <t>92.83k+</t>
  </si>
  <si>
    <t>com.VoiceModifierforPhoneCalls</t>
  </si>
  <si>
    <t>Voice Modifier for Phone Calls</t>
  </si>
  <si>
    <t>girly apps</t>
  </si>
  <si>
    <t xml:space="preserve">everyone _x000D_
_x000D_
app permissions_x000D_
_x000D_
_x000D_
voice modifier for phone calls 1.1 apk requires following permissions on your android device._x000D_
open network sockets._x000D_
access information about networks._x000D_
record audio._x000D_
write to external storage._x000D_
read or write the system settings._x000D_
_x000D_
 _x000D_
_x000D_
app info_x000D_
_x000D_
_x000D_
app download version1.1last updatedoct. 18, 2017apk size8.3mapp bygirly appscategoryfree entertainment appcontent ratingeveryonesupport android versionandroid 16 and aboveapp packagecom.voicemodifierforphonecallscom.voicemod..._x000D_
</t>
  </si>
  <si>
    <t>VoiceModifierforPhoneCalls</t>
  </si>
  <si>
    <t>53+</t>
  </si>
  <si>
    <t>43.396.226.415.094</t>
  </si>
  <si>
    <t>37.735.849.056.604</t>
  </si>
  <si>
    <t>13.207.547.169.811</t>
  </si>
  <si>
    <t>75.471.698.113.208</t>
  </si>
  <si>
    <t>32.075.471.698.113</t>
  </si>
  <si>
    <t>com.wFreeCodeCamp_7589982</t>
  </si>
  <si>
    <t>FreeCodeCamp</t>
  </si>
  <si>
    <t>sajjad ahmad</t>
  </si>
  <si>
    <t xml:space="preserve">everyone _x000D_
_x000D_
app permissions_x000D_
_x000D_
_x000D_
freecodecamp 1.0 apk requires following permissions on your android device._x000D_
open network sockets._x000D_
access information about networks._x000D_
install a shortcut in launcher._x000D_
_x000D_
access precise location._x000D_
access approximate location._x000D_
read from external storage._x000D_
write to external storage._x000D_
prevent processor from sleeping or screen from dimming._x000D_
access information about wi-fi networks._x000D_
change wi-fi connectivity state._x000D_
connect to paired bluetooth devices._x000D_
discover and pair bluetooth devices._x000D_
list of accounts in the accounts service._x000D_
set an alarm for the user._x000D_
read only access to phone state._x000D_
read or write the system settings._x000D_
_x000D_
 _x000D_
_x000D_
app info_x000D_
_x000D_
_x000D_
app download version1.0last updatedaug. 6, 2018apk size13mapp bysajjad ahmadcategoryfree education appcontent ratingeveryonesupport android versionandroid 16 and aboveapp packagecom.wfreecodecamp_7589982com.wfreecod..._x000D_
</t>
  </si>
  <si>
    <t>wFreeCodeCamp_7589982</t>
  </si>
  <si>
    <t>com.kingoapp.link</t>
  </si>
  <si>
    <t>Link</t>
  </si>
  <si>
    <t>kingosoft technology ltd.</t>
  </si>
  <si>
    <t xml:space="preserve">rated for 3+ _x000D_
_x000D_
app permissions_x000D_
_x000D_
_x000D_
link 1.4 apk requires following permissions on your android device._x000D_
open network sockets._x000D_
access information about networks._x000D_
read only access to phone state._x000D_
prevent processor from sleeping or screen from dimming._x000D_
read from external storage._x000D_
write to external storage._x000D_
access approximate location._x000D_
_x000D_
 _x000D_
_x000D_
app info_x000D_
_x000D_
_x000D_
app download version1.4last updatedaug. 24, 2016apk size 3.4m app bykingosoft technology ltd.categoryfree tools appcontent ratingrated for 3+support android versionandroid 9 and aboveapp packagecom.kingoapp.linkcom.kingoapp..._x000D_
</t>
  </si>
  <si>
    <t>com.planeto.quizbattle2.bonnier</t>
  </si>
  <si>
    <t>Sci. Illustrated Quiz Battle 2</t>
  </si>
  <si>
    <t>planeto ab</t>
  </si>
  <si>
    <t xml:space="preserve">rated for 3+ _x000D_
_x000D_
app permissions_x000D_
_x000D_
_x000D_
sci. illustrated quiz battle 2 1.0.274 apk requires following permissions on your android device._x000D_
access information about wi-fi networks._x000D_
read only access to phone state._x000D_
open network sockets._x000D_
access information about networks._x000D_
read the user's contacts data._x000D_
list of accounts in the accounts service._x000D_
prevent processor from sleeping or screen from dimming._x000D_
write to external storage._x000D_
access to the vibrator._x000D_
_x000D_
 _x000D_
_x000D_
app info_x000D_
_x000D_
_x000D_
app download version1.0.274last updatedjuly 13, 2016apk size 6.3m app byplaneto abcategoryfree trivia appcontent ratingrated for 3+support android versionandroid 14 and aboveapp packagecom.planeto.quizbattle2.bonniercom.planeto...._x000D_
</t>
  </si>
  <si>
    <t>planeto</t>
  </si>
  <si>
    <t>8.81k+</t>
  </si>
  <si>
    <t>uk.co.theasis.android.livestock2</t>
  </si>
  <si>
    <t>LiveStock for iStock</t>
  </si>
  <si>
    <t>theasis</t>
  </si>
  <si>
    <t xml:space="preserve">rated for 3+ _x000D_
_x000D_
app permissions_x000D_
_x000D_
_x000D_
livestock for istock 2.11.99 apk requires following permissions on your android device._x000D_
access information about networks._x000D_
open network sockets._x000D_
prevent processor from sleeping or screen from dimming._x000D_
write to external storage._x000D_
_x000D_
 _x000D_
_x000D_
app info_x000D_
_x000D_
_x000D_
app download version2.11.99last updatedmay 25, 2016apk size 2.4m app bytheasiscategoryfree photography appcontent ratingrated for 3+support android versionandroid 9 and aboveapp packageuk.co.theasis.android.livestock2uk.co.theasi..._x000D_
</t>
  </si>
  <si>
    <t>20276</t>
  </si>
  <si>
    <t>spain.latest.news</t>
  </si>
  <si>
    <t>Spain News</t>
  </si>
  <si>
    <t xml:space="preserve">everyone 10+ _x000D_
_x000D_
app permissions_x000D_
_x000D_
_x000D_
spain news 1.5 apk requires following permissions on your android device._x000D_
open network sockets._x000D_
access information about networks._x000D_
access information about wi-fi networks._x000D_
write to external storage._x000D_
read from external storage._x000D_
_x000D_
 _x000D_
_x000D_
app info_x000D_
_x000D_
_x000D_
app download version1.5last updatedmarch 13, 2018apk sizen/aapp bynews nowcategoryfree news &amp; magazines appcontent ratingeveryone 10+support android versionandroid 11 and aboveapp packagespain.latest.newsspain.latest..._x000D_
</t>
  </si>
  <si>
    <t>606+</t>
  </si>
  <si>
    <t>be.electrabel.energymanager</t>
  </si>
  <si>
    <t>Energy Manager Mobile</t>
  </si>
  <si>
    <t xml:space="preserve">rated for 3+ _x000D_
_x000D_
app permissions_x000D_
_x000D_
_x000D_
energy manager mobile 2.1.7 apk requires following permissions on your android device._x000D_
open network sockets._x000D_
access information about networks._x000D_
list of accounts in the accounts service._x000D_
_x000D_
 _x000D_
_x000D_
app info_x000D_
_x000D_
_x000D_
app download version2.1.7last updatedapril 4, 2016apk size 1.8m app byengie electrabelcategoryfree tools appcontent ratingrated for 3+support android versionandroid 8 and aboveapp packagebe.electrabel.energymanagerbe.electrabe..._x000D_
</t>
  </si>
  <si>
    <t>413+</t>
  </si>
  <si>
    <t>21.549.636.803.874</t>
  </si>
  <si>
    <t>18.401.937.046.005</t>
  </si>
  <si>
    <t>13.075.060.532.688</t>
  </si>
  <si>
    <t>94.430.992.736.077</t>
  </si>
  <si>
    <t>37.530.266.343.826</t>
  </si>
  <si>
    <t>com.androloloid.android.TimeCalc</t>
  </si>
  <si>
    <t>androloloid</t>
  </si>
  <si>
    <t xml:space="preserve">unrated _x000D_
_x000D_
app permissions_x000D_
_x000D_
_x000D_
time calculator 1.05 apk requires following permissions on your android device._x000D_
read or write the system settings._x000D_
_x000D_
 _x000D_
_x000D_
app info_x000D_
_x000D_
_x000D_
app download version1.05last updatedaug. 15, 2013apk size 117k app byandrololoidcategoryfree tools appcontent ratingunratedsupport android versionandroid 8 and aboveapp packagecom.androloloid.android.timecalccom.androlol..._x000D_
</t>
  </si>
  <si>
    <t>66.616.989.567.809</t>
  </si>
  <si>
    <t>17.181.179.476.261</t>
  </si>
  <si>
    <t>63.231.850.117.096</t>
  </si>
  <si>
    <t>31.935.277.836.917</t>
  </si>
  <si>
    <t>6.685.118.160.528</t>
  </si>
  <si>
    <t>eduardoremar.nederlandsekranten</t>
  </si>
  <si>
    <t>Nederlandse Kranten</t>
  </si>
  <si>
    <t>markus reitberger</t>
  </si>
  <si>
    <t xml:space="preserve">unrated _x000D_
_x000D_
app permissions_x000D_
_x000D_
_x000D_
nederlandse kranten 2.1 apk requires following permissions on your android device._x000D_
open network sockets._x000D_
access information about networks._x000D_
_x000D_
 _x000D_
_x000D_
app info_x000D_
_x000D_
_x000D_
app download version2.1last updatedfeb. 5, 2014apk size varies with device app bymarkus reitbergercategoryfree news &amp; magazines appcontent ratingunratedsupport android versionandroid 8 and aboveapp packageeduardoremar.nederlandsekranteneduardoremar..._x000D_
</t>
  </si>
  <si>
    <t>nederlandsekranten</t>
  </si>
  <si>
    <t>9.3k+</t>
  </si>
  <si>
    <t>nl.sanomamedia.lindatv</t>
  </si>
  <si>
    <t>LINDA.tv</t>
  </si>
  <si>
    <t xml:space="preserve">teen _x000D_
_x000D_
app permissions_x000D_
_x000D_
_x000D_
linda.tv 1.6.3 apk requires following permissions on your android device._x000D_
open network sockets._x000D_
access information about networks._x000D_
prevent processor from sleeping or screen from dimming._x000D_
read only access to phone state._x000D_
list of accounts in the accounts service._x000D_
write to external storage._x000D_
access information about wi-fi networks._x000D_
access precise location._x000D_
access approximate location._x000D_
read from external storage._x000D_
read or write the system settings._x000D_
_x000D_
 _x000D_
_x000D_
app info_x000D_
_x000D_
_x000D_
app download version1.6.3last updatedjune 4, 2018apk size23mapp bymood for magazines bvcategoryfree entertainment appcontent ratingteensupport android versionandroid 16 and aboveapp packagenl.sanomamedia.lindatvnl.sanomamed..._x000D_
</t>
  </si>
  <si>
    <t>com.y.empireorigin.gp</t>
  </si>
  <si>
    <t>Empire: Origin</t>
  </si>
  <si>
    <t xml:space="preserve">everyone 10+fantasy violence _x000D_
_x000D_
app permissions_x000D_
_x000D_
_x000D_
empire: origin 0.0.92 apk requires following permissions on your android device._x000D_
read only access to phone state._x000D_
open network sockets._x000D_
access information about wi-fi networks._x000D_
access information about networks._x000D_
read from external storage._x000D_
write to external storage._x000D_
read or write the system settings._x000D_
access to the vibrator._x000D_
list of accounts in the accounts service._x000D_
prevent processor from sleeping or screen from dimming._x000D_
_x000D_
 _x000D_
_x000D_
app info_x000D_
_x000D_
_x000D_
app download version0.0.92last updatedsept. 15, 2018apk size99mapp byelexcategoryfree strategy appcontent ratingeveryone 10+fantasy violencesupport android versionandroid 10 and aboveapp packagecom.y.empireorigin.gpcom.y.empire..._x000D_
</t>
  </si>
  <si>
    <t>y</t>
  </si>
  <si>
    <t>11.28k+</t>
  </si>
  <si>
    <t>com.famous.KetnetDub</t>
  </si>
  <si>
    <t>Ketnet Dub: leuk luidop lezen</t>
  </si>
  <si>
    <t xml:space="preserve">everyone _x000D_
_x000D_
app permissions_x000D_
_x000D_
_x000D_
ketnet dub: leuk luidop lezen 1.0.3 apk requires following permissions on your android device._x000D_
open network sockets._x000D_
access information about networks._x000D_
prevent processor from sleeping or screen from dimming._x000D_
record audio._x000D_
access information about wi-fi networks._x000D_
_x000D_
 _x000D_
_x000D_
app info_x000D_
_x000D_
_x000D_
app download version1.0.3last updatedmarch 8, 2017apk sizen/aapp byfamousgreycategoryfree education appcontent ratingeveryonesupport android versionandroid 16 and aboveapp packagecom.famous.ketnetdubcom.famous.k..._x000D_
</t>
  </si>
  <si>
    <t>com.TellingTimeForKids</t>
  </si>
  <si>
    <t>Telling Time Games For Kids</t>
  </si>
  <si>
    <t>casual games and apps</t>
  </si>
  <si>
    <t xml:space="preserve">everyone _x000D_
_x000D_
app permissions_x000D_
_x000D_
_x000D_
telling time games for kids 2.0 apk requires following permissions on your android device._x000D_
prevent processor from sleeping or screen from dimming._x000D_
open network sockets._x000D_
access information about networks._x000D_
_x000D_
 _x000D_
_x000D_
app info_x000D_
_x000D_
_x000D_
app download version2.0last updatedfeb. 22, 2017apk sizen/aapp bycasual games and appscategoryfree educational appcontent ratingeveryonesupport android versionandroid 15 and aboveapp packagecom.tellingtimeforkidscom.tellingt..._x000D_
</t>
  </si>
  <si>
    <t>TellingTimeForKids</t>
  </si>
  <si>
    <t>52.090.032.154.341</t>
  </si>
  <si>
    <t>12.700.964.630.225</t>
  </si>
  <si>
    <t>93.247.588.424.437</t>
  </si>
  <si>
    <t>62.700.964.630.225</t>
  </si>
  <si>
    <t>19.614.147.909.968</t>
  </si>
  <si>
    <t>com.umans.eerstezinnenleren</t>
  </si>
  <si>
    <t>Eerste Zinnen Leren Lezen</t>
  </si>
  <si>
    <t>papa bouwt apps</t>
  </si>
  <si>
    <t xml:space="preserve">rated for 3+ _x000D_
_x000D_
app permissions_x000D_
_x000D_
_x000D_
eerste zinnen leren lezen 1.11 apk requires following permissions on your android device._x000D_
access information about networks._x000D_
open network sockets._x000D_
record audio._x000D_
read from external storage._x000D_
write to external storage._x000D_
_x000D_
 _x000D_
_x000D_
app info_x000D_
_x000D_
_x000D_
app download version1.11last updatedjan. 24, 2017apk size6.8mapp bypapa bouwt appscategoryfree education appcontent ratingrated for 3+support android versionandroid 8 and aboveapp packagecom.umans.eerstezinnenlerencom.umans.ee..._x000D_
</t>
  </si>
  <si>
    <t>umans</t>
  </si>
  <si>
    <t>com.vitalidonov.spongebobfightkombat</t>
  </si>
  <si>
    <t>Master Spongebob Kungfu Fight Kombat</t>
  </si>
  <si>
    <t>vitalydonv inc</t>
  </si>
  <si>
    <t xml:space="preserve">everyone _x000D_
_x000D_
app permissions_x000D_
_x000D_
_x000D_
master spongebob kungfu fight kombat 2.0 apk requires following permissions on your android device._x000D_
open network sockets._x000D_
access information about networks._x000D_
_x000D_
 _x000D_
_x000D_
app info_x000D_
_x000D_
_x000D_
app download version2.0last updatedjan. 26, 2018apk sizen/aapp byvitalydonv inccategoryfree action appcontent ratingeveryonesupport android versionandroid 14 and aboveapp packagecom.vitalidonov.spongebobfightkombatcom.vitalido..._x000D_
</t>
  </si>
  <si>
    <t>vitalidonov</t>
  </si>
  <si>
    <t>com.decloud14.zmbottom</t>
  </si>
  <si>
    <t>Zombie Bottom - Walking Sponge games (Sponge-Bob)</t>
  </si>
  <si>
    <t>decloud14</t>
  </si>
  <si>
    <t xml:space="preserve">teen _x000D_
_x000D_
app permissions_x000D_
_x000D_
_x000D_
zombie bottom - walking sponge games (sponge-bob) 2.5 apk requires following permissions on your android device._x000D_
open network sockets._x000D_
write to external storage._x000D_
access information about networks._x000D_
prevent processor from sleeping or screen from dimming._x000D_
access information about wi-fi networks._x000D_
modify global audio settings._x000D_
access to the vibrator._x000D_
_x000D_
 _x000D_
_x000D_
app info_x000D_
_x000D_
_x000D_
app download version2.5last updatedjan. 20, 2018apk sizen/aapp bydecloud14categoryfree adventure appcontent ratingteensupport android versionandroid 9 and aboveapp packagecom.decloud14.zmbottomcom.decloud1..._x000D_
</t>
  </si>
  <si>
    <t>85+</t>
  </si>
  <si>
    <t>com.g.volla.kids.hospital.emergency</t>
  </si>
  <si>
    <t>Kids Hospital Emergency City Rescue Service</t>
  </si>
  <si>
    <t>game volla productions</t>
  </si>
  <si>
    <t xml:space="preserve">teen _x000D_
_x000D_
app permissions_x000D_
_x000D_
_x000D_
kids hospital emergency city rescue service 1.1 apk requires following permissions on your android device._x000D_
open network sockets._x000D_
access information about networks._x000D_
read from external storage._x000D_
write to external storage._x000D_
access information about wi-fi networks._x000D_
_x000D_
 _x000D_
_x000D_
app info_x000D_
_x000D_
_x000D_
app download version1.1last updatedjan. 2, 2018apk size48mapp bygame volla productionscategoryfree educational appcontent ratingteensupport android versionandroid 14 and aboveapp packagecom.g.volla.kids.hospital.emergencycom.g.volla...._x000D_
</t>
  </si>
  <si>
    <t>com.topactiongames.santa.secret.stealth.mission.v3</t>
  </si>
  <si>
    <t>Santa Secret Stealth Mission V3</t>
  </si>
  <si>
    <t xml:space="preserve">mature 17+ _x000D_
_x000D_
app permissions_x000D_
_x000D_
_x000D_
santa secret stealth mission v3 1.0 apk requires following permissions on your android device._x000D_
open network sockets._x000D_
access information about networks._x000D_
access approximate location._x000D_
write to external storage._x000D_
access information about wi-fi networks._x000D_
read only access to phone state._x000D_
_x000D_
 _x000D_
_x000D_
app info_x000D_
_x000D_
_x000D_
app download version1.0last updateddec. 20, 2017apk sizen/aapp bytag action gamescategoryfree simulation appcontent ratingmature 17+support android versionandroid 9 and aboveapp packagecom.topactiongames.santa.secret.stealth.mission.v3com.topactio..._x000D_
</t>
  </si>
  <si>
    <t>761+</t>
  </si>
  <si>
    <t>com.subway.minion.banana.rush.adventure.dash.aventure.epic.rush</t>
  </si>
  <si>
    <t>Minion Adventure Legends Rush 3D</t>
  </si>
  <si>
    <t>agyyuu oaaps</t>
  </si>
  <si>
    <t xml:space="preserve">everyone _x000D_
_x000D_
app permissions_x000D_
_x000D_
_x000D_
minion adventure legends rush 3d 1.0 apk requires following permissions on your android device._x000D_
open network sockets._x000D_
access information about networks._x000D_
_x000D_
 _x000D_
_x000D_
app info_x000D_
_x000D_
_x000D_
app download version1.0last updatedjan. 16, 2018apk sizen/aapp byagyyuu oaapscategoryfree adventure appcontent ratingeveryonesupport android versionandroid 16 and aboveapp packagecom.subway.minion.banana.rush.adventure.dash.av...com.subway.m..._x000D_
</t>
  </si>
  <si>
    <t>subway</t>
  </si>
  <si>
    <t>com.flx.car.wash.service.statoin.games</t>
  </si>
  <si>
    <t>Car Driving, Serves, Tuning and Wash Simulator</t>
  </si>
  <si>
    <t>fluxior inc.</t>
  </si>
  <si>
    <t xml:space="preserve">everyone _x000D_
_x000D_
app permissions_x000D_
_x000D_
_x000D_
car driving, serves, tuning and wash simulator 1.0.1 apk requires following permissions on your android device._x000D_
open network sockets._x000D_
write to external storage._x000D_
access information about networks._x000D_
access information about wi-fi networks._x000D_
_x000D_
 _x000D_
_x000D_
app info_x000D_
_x000D_
_x000D_
app download version1.0.1last updatedsept. 20, 2018apk size30mapp byfluxior inc.categoryfree simulation appcontent ratingeveryonesupport android versionandroid 16 and aboveapp packagecom.flx.car.wash.service.statoin.gamescom.flx.car...._x000D_
</t>
  </si>
  <si>
    <t>flx</t>
  </si>
  <si>
    <t>com.squidward.sponge.neighbor</t>
  </si>
  <si>
    <t>Hello Squidward. Sponge Bob's Neighbor 3D</t>
  </si>
  <si>
    <t>mc games studio</t>
  </si>
  <si>
    <t xml:space="preserve">everyone _x000D_
_x000D_
app permissions_x000D_
_x000D_
_x000D_
hello squidward. sponge bob's neighbor 3d 1.3 apk requires following permissions on your android device._x000D_
open network sockets._x000D_
access information about networks._x000D_
_x000D_
 _x000D_
_x000D_
app info_x000D_
_x000D_
_x000D_
app download version1.3last updatedapril 13, 2018apk size58mapp bymc games studiocategoryfree adventure appcontent ratingeveryonesupport android versionandroid 16 and aboveapp packagecom.squidward.sponge.neighborcom.squidwar..._x000D_
</t>
  </si>
  <si>
    <t>squidward</t>
  </si>
  <si>
    <t>com.blackraveninteractive.city.bridal.limo.car.simulator</t>
  </si>
  <si>
    <t>City Bridal Limo Car Simulator</t>
  </si>
  <si>
    <t>black raven interactive</t>
  </si>
  <si>
    <t xml:space="preserve">everyone _x000D_
_x000D_
app permissions_x000D_
_x000D_
_x000D_
city bridal limo car simulator 2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2last updatednov. 5, 2018apk size47mapp byblack raven interactivecategoryfree simulation appcontent ratingeveryonesupport android versionandroid 16 and aboveapp packagecom.blackraveninteractive.city.bridal.limo.car....com.blackrav..._x000D_
</t>
  </si>
  <si>
    <t>blackraveninteractive</t>
  </si>
  <si>
    <t>8.84k+</t>
  </si>
  <si>
    <t>64.619.386.947.178</t>
  </si>
  <si>
    <t>63.341.250.989.707</t>
  </si>
  <si>
    <t>38.909.625.607.963</t>
  </si>
  <si>
    <t>18.821.400.294.084</t>
  </si>
  <si>
    <t>com.ubisoft.rabbidsrunner</t>
  </si>
  <si>
    <t>Rabbids Crazy Rush</t>
  </si>
  <si>
    <t xml:space="preserve">everyone _x000D_
_x000D_
app permissions_x000D_
_x000D_
_x000D_
rabbids crazy rush 1.3.6 apk requires following permissions on your android device._x000D_
access information about networks._x000D_
access information about wi-fi networks._x000D_
change network connectivity state._x000D_
write to external storage._x000D_
access to the vibrator._x000D_
list of accounts in the accounts service._x000D_
change wi-fi connectivity state._x000D_
read from external storage._x000D_
read the user's contacts data._x000D_
open network sockets._x000D_
prevent processor from sleeping or screen from dimming._x000D_
access approximate location._x000D_
perform i/o operations over nfc._x000D_
connect to paired bluetooth devices._x000D_
_x000D_
 _x000D_
_x000D_
app info_x000D_
_x000D_
_x000D_
app download version1.3.6last updatedoct. 18, 2018apk sizevaries with deviceapp byubisoft entertainmentcategoryfree action appcontent ratingeveryonesupport android versionandroid 16 and aboveapp packagecom.ubisoft.rabbidsrunnercom.ubisoft...._x000D_
</t>
  </si>
  <si>
    <t>48.16k+</t>
  </si>
  <si>
    <t>69.928.153.162.507</t>
  </si>
  <si>
    <t>86.569.209.684.788</t>
  </si>
  <si>
    <t>60.675.277.212.509</t>
  </si>
  <si>
    <t>26.101.582.291.623</t>
  </si>
  <si>
    <t>12.737.239.918.601</t>
  </si>
  <si>
    <t>com.pixelstudio.fab</t>
  </si>
  <si>
    <t>Fab Free Icon Pack Theme</t>
  </si>
  <si>
    <t>saurabh gupta</t>
  </si>
  <si>
    <t xml:space="preserve">everyone _x000D_
_x000D_
app permissions_x000D_
_x000D_
_x000D_
fab free icon pack theme 2.1.1 apk requires following permissions on your android device._x000D_
access information about wi-fi networks._x000D_
access information about networks._x000D_
open network sockets._x000D_
read from external storage._x000D_
write to external storage._x000D_
set the wallpaper._x000D_
read or write the system settings._x000D_
prevent processor from sleeping or screen from dimming._x000D_
_x000D_
 _x000D_
_x000D_
app info_x000D_
_x000D_
_x000D_
app download version2.1.1last updatedmarch 6, 2017apk sizen/aapp bysaurabh guptacategoryfree personalization appcontent ratingeveryonesupport android versionandroid 15 and aboveapp packagecom.pixelstudio.fabcom.pixelstu..._x000D_
</t>
  </si>
  <si>
    <t>pixelstudio</t>
  </si>
  <si>
    <t>com.rockinapps.gpsroutfinder.gpsmaps.number.location.tracker.navigation.directions.gps.route.finder</t>
  </si>
  <si>
    <t>GPS, Maps, Navigations &amp; Route Finder</t>
  </si>
  <si>
    <t>rockin apps</t>
  </si>
  <si>
    <t xml:space="preserve">everyone _x000D_
_x000D_
app permissions_x000D_
_x000D_
_x000D_
gps, maps, navigations &amp; route finder 2.4 apk requires following permissions on your android device._x000D_
access precise location._x000D_
access information about networks._x000D_
open network sockets._x000D_
access information about wi-fi networks._x000D_
access approximate location._x000D_
connect to paired bluetooth devices._x000D_
access the camera device._x000D_
write to external storage._x000D_
read from external storage._x000D_
read the user's contacts data._x000D_
write the user's contacts data._x000D_
read only access to phone state._x000D_
initiate a phone call without going through the dialer user interface for the user to confirm the call._x000D_
read the user's call log._x000D_
read sms messages._x000D_
receive sms messages._x000D_
access to the vibrator._x000D_
write (but not read) the user's contacts data._x000D_
see outgoing call numbers/ redirect the call to a different number/ abort the call altogether._x000D_
_x000D_
 _x000D_
_x000D_
app info_x000D_
_x000D_
_x000D_
app download version2.4last updatedaug. 1, 2018apk size8.2mapp byrockin appscategoryfree maps &amp; navigation appcontent ratingeveryonesupport android versionandroid 16 and aboveapp packagecom.rockinapps.gpsroutfinder.gpsmaps.number.loc...com.rockinap..._x000D_
</t>
  </si>
  <si>
    <t>rockinapps</t>
  </si>
  <si>
    <t>1.04k+</t>
  </si>
  <si>
    <t>com.dropbox.carousel</t>
  </si>
  <si>
    <t>Carousel - Dropbox Photos</t>
  </si>
  <si>
    <t xml:space="preserve">rated for 3+ _x000D_
_x000D_
app permissions_x000D_
_x000D_
_x000D_
carousel - dropbox photos 1.15.3 apk requires following permissions on your android device._x000D_
open network sockets._x000D_
read from external storage._x000D_
write to external storage._x000D_
access information about wi-fi networks._x000D_
access information about networks._x000D_
prevent processor from sleeping or screen from dimming._x000D_
access to the vibrator._x000D_
list of accounts in the accounts service._x000D_
read the sync settings._x000D_
write the sync settings._x000D_
read the user's contacts data._x000D_
access the camera device._x000D_
install a shortcut in launcher._x000D_
uninstall a shortcut in launcher._x000D_
read only access to phone state._x000D_
set the wallpaper._x000D_
enter wi-fi multicast mode._x000D_
_x000D_
 _x000D_
_x000D_
app info_x000D_
_x000D_
_x000D_
app download version1.15.3last updatedjan. 27, 2016apk size 23m app bydropbox, inc.categoryfree photography appcontent ratingrated for 3+support android versionandroid 15 and aboveapp packagecom.dropbox.carouselcom.dropbox...._x000D_
</t>
  </si>
  <si>
    <t>com.magicvrapp.player</t>
  </si>
  <si>
    <t>Magic VR Video Player</t>
  </si>
  <si>
    <t>magic vr</t>
  </si>
  <si>
    <t xml:space="preserve">rated for 3+ _x000D_
_x000D_
app permissions_x000D_
_x000D_
_x000D_
magic vr video player 1.2.2 apk requires following permissions on your android device._x000D_
open network sockets._x000D_
perform i/o operations over nfc._x000D_
access to the vibrator._x000D_
read from external storage._x000D_
write to external storage._x000D_
_x000D_
 _x000D_
_x000D_
app info_x000D_
_x000D_
_x000D_
app download version1.2.2last updatedsept. 27, 2016apk size 4.8m app bymagic vrcategoryfree video players &amp; editors appcontent ratingrated for 3+support android versionandroid 16 and aboveapp packagecom.magicvrapp.playercom.magicvra..._x000D_
</t>
  </si>
  <si>
    <t>magicvrapp</t>
  </si>
  <si>
    <t>55.390.113.162.597</t>
  </si>
  <si>
    <t>17.867.778.439.547</t>
  </si>
  <si>
    <t>91.721.262.656.343</t>
  </si>
  <si>
    <t>4.169.148.302.561</t>
  </si>
  <si>
    <t>13.400.833.829.661</t>
  </si>
  <si>
    <t>com.uniview.app.smb.phone.en.ezview.beta</t>
  </si>
  <si>
    <t>EZView Express</t>
  </si>
  <si>
    <t xml:space="preserve">everyone _x000D_
_x000D_
app permissions_x000D_
_x000D_
_x000D_
ezview express 2.0.1 express apk requires following permissions on your android device._x000D_
read the low-level system log files._x000D_
write to external storage._x000D_
open network sockets._x000D_
access information about networks._x000D_
change network connectivity state._x000D_
change wi-fi connectivity state._x000D_
access information about wi-fi networks._x000D_
prevent processor from sleeping or screen from dimming._x000D_
modify global audio settings._x000D_
read only access to phone state._x000D_
access the camera device._x000D_
flashlight._x000D_
access to the vibrator._x000D_
read from external storage._x000D_
disable the keyguard if it is not secure._x000D_
mount &amp; unmount file systems for removable storage._x000D_
read or write the system settings._x000D_
collect battery statistics_x000D_
record audio._x000D_
see outgoing call numbers/ redirect the call to a different number/ abort the call altogether._x000D_
_x000D_
 _x000D_
_x000D_
app info_x000D_
_x000D_
_x000D_
app download version2.0.1 expresslast updatedjan. 18, 2018apk size30mapp byzhejiang uniview technologies co., ltd.categoryfree business appcontent ratingeveryonesupport android versionandroid 14 and aboveapp packagecom.uniview.app.smb.phone.en.ezview.betacom.uniview...._x000D_
</t>
  </si>
  <si>
    <t>com.median.diabetes.librescan</t>
  </si>
  <si>
    <t>Libre Scan (Diabetes:M addon)</t>
  </si>
  <si>
    <t>medianapps</t>
  </si>
  <si>
    <t xml:space="preserve">everyone _x000D_
_x000D_
app permissions_x000D_
_x000D_
_x000D_
libre scan (diabetes:m addon) 1.2 apk requires following permissions on your android device._x000D_
access to the vibrator._x000D_
perform i/o operations over nfc._x000D_
_x000D_
 _x000D_
_x000D_
app info_x000D_
_x000D_
_x000D_
app download version1.2last updatedjuly 9, 2017apk sizen/aapp bymedianappscategoryfree medical appcontent ratingeveryonesupport android versionandroid 19 and aboveapp packagecom.median.diabetes.librescancom.median.d..._x000D_
</t>
  </si>
  <si>
    <t>median</t>
  </si>
  <si>
    <t>19.512.195.121.951</t>
  </si>
  <si>
    <t>14.634.146.341.463</t>
  </si>
  <si>
    <t>73.170.731.707.317</t>
  </si>
  <si>
    <t>46.341.463.414.634</t>
  </si>
  <si>
    <t>com.mcafee.batteryoptimizer</t>
  </si>
  <si>
    <t>Mobile Booster &amp; Cleaner</t>
  </si>
  <si>
    <t xml:space="preserve">everyone _x000D_
_x000D_
app permissions_x000D_
_x000D_
_x000D_
mobile booster &amp; cleaner 3.2.0.1465 apk requires following permissions on your android device._x000D_
install a shortcut in launcher._x000D_
uninstall a shortcut in launcher._x000D_
read or write the system settings._x000D_
prevent processor from sleeping or screen from dimming._x000D_
access information about wi-fi networks._x000D_
change wi-fi connectivity state._x000D_
connect to paired bluetooth devices._x000D_
discover and pair bluetooth devices._x000D_
access information about networks._x000D_
change network connectivity state._x000D_
access to the vibrator._x000D_
read only access to phone state._x000D_
collect battery statistics_x000D_
read the sync stats._x000D_
read the sync settings._x000D_
write the sync settings._x000D_
see outgoing call numbers/ redirect the call to a different number/ abort the call altogether._x000D_
open network sockets._x000D_
access precise location._x000D_
access approximate location._x000D_
perform i/o operations over nfc._x000D_
find out the space used by any package._x000D_
delete cache files._x000D_
clear the caches of all installed applications on the device._x000D_
list of accounts in the accounts service._x000D_
read or write the secure system settings._x000D_
change whether an application component (other than its own) is enabled or not._x000D_
collect component usage statistics_x000D_
write to external storage._x000D_
read from external storage._x000D_
_x000D_
 _x000D_
_x000D_
app info_x000D_
_x000D_
_x000D_
app download version3.2.0.1465last updatedjuly 18, 2018apk sizevaries with deviceapp bymcafee llccategoryfree productivity appcontent ratingeveryonesupport android versionandroid 15 and aboveapp packagecom.mcafee.batteryoptimizercom.mcafee.b..._x000D_
</t>
  </si>
  <si>
    <t>66.3k+</t>
  </si>
  <si>
    <t>63.940.755.934.964</t>
  </si>
  <si>
    <t>17.908.962.022.262</t>
  </si>
  <si>
    <t>95.909.625.652.318</t>
  </si>
  <si>
    <t>34.795.330.457.603</t>
  </si>
  <si>
    <t>50.797.864.317.818</t>
  </si>
  <si>
    <t>com.RSen.OpenMic.Pheonix</t>
  </si>
  <si>
    <t>Open Mic+ for Google Now</t>
  </si>
  <si>
    <t>rsenapps inc.</t>
  </si>
  <si>
    <t xml:space="preserve">everyone _x000D_
_x000D_
app permissions_x000D_
_x000D_
_x000D_
open mic+ for google now 5.5.1 apk requires following permissions on your android device._x000D_
record audio._x000D_
prevent processor from sleeping or screen from dimming._x000D_
write to external storage._x000D_
read only access to phone state._x000D_
access to the vibrator._x000D_
disable the keyguard if it is not secure._x000D_
connect to paired bluetooth devices._x000D_
broadcast sticky intents._x000D_
modify global audio settings._x000D_
read or write the system settings._x000D_
receive sms messages._x000D_
read the user's contacts data._x000D_
collect component usage statistics_x000D_
open network sockets._x000D_
access information about networks._x000D_
list of accounts in the accounts service._x000D_
_x000D_
 _x000D_
_x000D_
app info_x000D_
_x000D_
_x000D_
app download version5.5.1last updatednov. 13, 2015apk size 9.5m app byrsenapps inc.categoryfree tools appcontent ratingeveryonesupport android versionandroid 16 and aboveapp packagecom.rsen.openmic.pheonixcom.rsen.ope..._x000D_
</t>
  </si>
  <si>
    <t>RSen</t>
  </si>
  <si>
    <t>53.01k+</t>
  </si>
  <si>
    <t>watch.richface.androidwear.chronomaster</t>
  </si>
  <si>
    <t>Chronomaster Watch Face</t>
  </si>
  <si>
    <t xml:space="preserve">everyone _x000D_
_x000D_
all versions_x000D_
_x000D_
_x000D_
varies with deviceapril 2, 2018varies with devicemarch 29, 2018_x000D_
 _x000D_
_x000D_
app info_x000D_
_x000D_
_x000D_
app download versionlast updatedapril 2, 2018apk sizevaries with deviceapp byrichfacecategoryfree personalization appcontent ratingeveryonesupport android versionandroid 10 and aboveapp packagewatch.richface.androidwear.chronomasterwatch.richfa..._x000D_
</t>
  </si>
  <si>
    <t>com.sun.sunshield</t>
  </si>
  <si>
    <t>Sun Shield</t>
  </si>
  <si>
    <t>spot on solutions, llc</t>
  </si>
  <si>
    <t xml:space="preserve">everyone _x000D_
_x000D_
app permissions_x000D_
_x000D_
_x000D_
sun shield 1.9 apk requires following permissions on your android device._x000D_
open network sockets._x000D_
access information about networks._x000D_
access precise location._x000D_
access approximate location._x000D_
_x000D_
 _x000D_
_x000D_
app info_x000D_
_x000D_
_x000D_
app download version1.9last updatedaug. 26, 2014apk size 3.6m app byspot on solutions, llccategoryfree weather appcontent ratingeveryonesupport android versionandroid 10 and aboveapp packagecom.sun.sunshieldcom.sun.suns..._x000D_
</t>
  </si>
  <si>
    <t>129+</t>
  </si>
  <si>
    <t>com.rainforecast.weather</t>
  </si>
  <si>
    <t xml:space="preserve">everyone _x000D_
_x000D_
app permissions_x000D_
_x000D_
_x000D_
weather 61 apk requires following permissions on your android device._x000D_
read only access to phone state._x000D_
disable the keyguard if it is not secure._x000D_
open network sockets._x000D_
access information about networks._x000D_
prevent processor from sleeping or screen from dimming._x000D_
access approximate location._x000D_
access precise location._x000D_
access to the vibrator._x000D_
change wi-fi connectivity state._x000D_
access information about wi-fi networks._x000D_
_x000D_
 _x000D_
_x000D_
app info_x000D_
_x000D_
_x000D_
app download version61last updatedmay 3, 2018apk size8.9mapp byrecorder &amp; smart appscategoryfree weather appcontent ratingeveryonesupport android versionandroid 14 and aboveapp packagecom.rainforecast.weathercom.rainfore..._x000D_
</t>
  </si>
  <si>
    <t>rainforecast</t>
  </si>
  <si>
    <t>21.2k+</t>
  </si>
  <si>
    <t>80.299.098.929.094</t>
  </si>
  <si>
    <t>1.437.467.566.165</t>
  </si>
  <si>
    <t>35.335.188.941.831</t>
  </si>
  <si>
    <t>0.55196490069349</t>
  </si>
  <si>
    <t>12.407.416.143.794</t>
  </si>
  <si>
    <t>com.cmcm.flashlight</t>
  </si>
  <si>
    <t>CM Flashlight (Compass, SOS)</t>
  </si>
  <si>
    <t>cmcm-md</t>
  </si>
  <si>
    <t xml:space="preserve">everyone _x000D_
_x000D_
app permissions_x000D_
_x000D_
_x000D_
cm flashlight (compass, sos) 1.6.0.6 apk requires following permissions on your android device._x000D_
prevent processor from sleeping or screen from dimming._x000D_
access the camera device._x000D_
flashlight._x000D_
open network sockets._x000D_
access information about wi-fi networks._x000D_
access information about networks._x000D_
write to external storage._x000D_
access to the vibrator._x000D_
install a shortcut in launcher._x000D_
uninstall a shortcut in launcher._x000D_
collect component usage statistics_x000D_
_x000D_
 _x000D_
_x000D_
app info_x000D_
_x000D_
_x000D_
app download version1.6.0.6last updatedjan. 3, 2019apk size1.4mapp bycmcm-mdcategoryfree tools appcontent ratingeveryonesupport android versionandroid 14 and aboveapp packagecom.cmcm.flashlightcom.cmcm.fla..._x000D_
</t>
  </si>
  <si>
    <t>165.72k+</t>
  </si>
  <si>
    <t>com.adsventures.BeleggenVoorBeginners</t>
  </si>
  <si>
    <t>Beleggen voor Beginners</t>
  </si>
  <si>
    <t>adsventures internet media</t>
  </si>
  <si>
    <t xml:space="preserve">everyone _x000D_
_x000D_
app permissions_x000D_
_x000D_
_x000D_
beleggen voor beginners 1.0.0 apk requires following permissions on your android device._x000D_
open network sockets._x000D_
access information about networks._x000D_
access information about wi-fi networks._x000D_
_x000D_
 _x000D_
_x000D_
app info_x000D_
_x000D_
_x000D_
app download version1.0.0last updatedoct. 20, 2015apk size 17m app byadsventures internet mediacategoryfree finance appcontent ratingeveryonesupport android versionandroid 10 and aboveapp packagecom.adsventures.beleggenvoorbeginnerscom.adsventu..._x000D_
</t>
  </si>
  <si>
    <t>adsventures</t>
  </si>
  <si>
    <t>com.solodroid.cryptosignals</t>
  </si>
  <si>
    <t>verqapps</t>
  </si>
  <si>
    <t xml:space="preserve">everyone _x000D_
_x000D_
all versions_x000D_
_x000D_
_x000D_
 2.4.1 jan. 20, 2018 2.4.0 dec. 13, 2017_x000D_
 _x000D_
_x000D_
app info_x000D_
_x000D_
_x000D_
app download versionlast updatedjan. 20, 2018apk sizen/aapp byverqappscategoryfree finance appcontent ratingeveryonesupport android versionandroid 10 and aboveapp packagecom.solodroid.cryptosignalscom.solodroi..._x000D_
</t>
  </si>
  <si>
    <t>solodroid</t>
  </si>
  <si>
    <t>62+</t>
  </si>
  <si>
    <t>96.774.193.548.387</t>
  </si>
  <si>
    <t>16.129.032.258.065</t>
  </si>
  <si>
    <t>64.516.129.032.258</t>
  </si>
  <si>
    <t>com.vinternete.livecams</t>
  </si>
  <si>
    <t>Live Camera Viewer &lt;U+2605&gt; World Webcam &amp; IP Cam Streams</t>
  </si>
  <si>
    <t>web host, llc</t>
  </si>
  <si>
    <t xml:space="preserve">everyone _x000D_
_x000D_
all versions_x000D_
_x000D_
_x000D_
1.9april 7, 2018 1.8 jan. 6, 2018 1.7 nov. 28, 2017 1.7 nov. 27, 2017 1.6 nov. 18, 2017 1.5 april 27, 2015 1.5 april 27, 2015_x000D_
 _x000D_
_x000D_
app info_x000D_
_x000D_
_x000D_
app download versionlast updatedapril 7, 2018apk size3.6mapp byweb host, llccategoryfree travel &amp; local appcontent ratingeveryonesupport android versionandroid and aboveapp packagecom.vinternete.livecamscom.vinterne..._x000D_
</t>
  </si>
  <si>
    <t>vinternete</t>
  </si>
  <si>
    <t>60.12k+</t>
  </si>
  <si>
    <t>com.intelsecurity.stinger</t>
  </si>
  <si>
    <t>McAfee� SpyLocker Remover</t>
  </si>
  <si>
    <t>mcafee (intel security)</t>
  </si>
  <si>
    <t xml:space="preserve">rated for 3+ _x000D_
_x000D_
app permissions_x000D_
_x000D_
_x000D_
mcafee� spylocker remover 1.0.6 apk requires following permissions on your android device._x000D_
list of accounts in the accounts service._x000D_
prevent processor from sleeping or screen from dimming._x000D_
access information about wi-fi networks._x000D_
change wi-fi connectivity state._x000D_
read or write the system settings._x000D_
access information about networks._x000D_
change network connectivity state._x000D_
read only access to phone state._x000D_
read the sync stats._x000D_
read the sync settings._x000D_
write the sync settings._x000D_
open network sockets._x000D_
write to external storage._x000D_
install a shortcut in launcher._x000D_
uninstall a shortcut in launcher._x000D_
_x000D_
 _x000D_
_x000D_
app info_x000D_
_x000D_
_x000D_
app download version1.0.6last updatedmarch 23, 2016apk size 4.0m app bymcafee (intel security)categoryfree tools appcontent ratingrated for 3+support android versionandroid 9 and aboveapp packagecom.intelsecurity.stingercom.intelsec..._x000D_
</t>
  </si>
  <si>
    <t>intelsecurity</t>
  </si>
  <si>
    <t>com.notes.notepad</t>
  </si>
  <si>
    <t>fast notepad</t>
  </si>
  <si>
    <t xml:space="preserve">everyone _x000D_
_x000D_
all versions_x000D_
_x000D_
_x000D_
9.17aug. 25, 20189.03aug. 11, 20188.82july 25, 20188.75july 24, 20188.6july 12, 20187.5june 28, 20187.2june 14, 20185.9may 31, 20185.8may 27, 20185.5may 26, 20185.3may 20, 20185.1may 18, 20184.1may 15, 2018_x000D_
 _x000D_
_x000D_
app info_x000D_
_x000D_
_x000D_
app download versionlast updatedaug. 25, 2018apk size1.3mapp byfast notepadcategoryfree tools appcontent ratingeveryonesupport android versionandroid 10 and aboveapp packagecom.notes.notepadcom.notes.no..._x000D_
</t>
  </si>
  <si>
    <t>147+</t>
  </si>
  <si>
    <t>com.smartforecast.weather</t>
  </si>
  <si>
    <t xml:space="preserve">everyone _x000D_
_x000D_
app permissions_x000D_
_x000D_
_x000D_
weather forecast 30 apk requires following permissions on your android device._x000D_
read only access to phone state._x000D_
disable the keyguard if it is not secure._x000D_
open network sockets._x000D_
access information about networks._x000D_
prevent processor from sleeping or screen from dimming._x000D_
access approximate location._x000D_
access precise location._x000D_
access to the vibrator._x000D_
change wi-fi connectivity state._x000D_
access information about wi-fi networks._x000D_
_x000D_
 _x000D_
_x000D_
app info_x000D_
_x000D_
_x000D_
app download version30last updatedsept. 6, 2017apk sizen/aapp bysmart apps smart toolscategoryfree weather appcontent ratingeveryonesupport android versionandroid 14 and aboveapp packagecom.smartforecast.weathercom.smartfor..._x000D_
</t>
  </si>
  <si>
    <t>smartforecast</t>
  </si>
  <si>
    <t>2.63k+</t>
  </si>
  <si>
    <t>76.284.735.439.665</t>
  </si>
  <si>
    <t>16.711.077.274.458</t>
  </si>
  <si>
    <t>41.111.534.069.281</t>
  </si>
  <si>
    <t>0.83745717548534</t>
  </si>
  <si>
    <t>2.055.576.703.464</t>
  </si>
  <si>
    <t>com.mcafee.safewifi</t>
  </si>
  <si>
    <t>McAfee Safe Wi-Fi</t>
  </si>
  <si>
    <t>mcafee innovations</t>
  </si>
  <si>
    <t xml:space="preserve">rated for 3+ _x000D_
_x000D_
app permissions_x000D_
_x000D_
_x000D_
mcafee safe wi-fi 1.1.2.276 apk requires following permissions on your android device._x000D_
access information about networks._x000D_
access approximate location._x000D_
access precise location._x000D_
access information about wi-fi networks._x000D_
change wi-fi connectivity state._x000D_
open network sockets._x000D_
write to external storage._x000D_
_x000D_
 _x000D_
_x000D_
app info_x000D_
_x000D_
_x000D_
app download version1.1.2.276last updatedsept. 15, 2016apk size 2.9m app bymcafee innovationscategoryfree productivity appcontent ratingrated for 3+support android versionandroid 14 and aboveapp packagecom.mcafee.safewificom.mcafee.s..._x000D_
</t>
  </si>
  <si>
    <t>2.02k+</t>
  </si>
  <si>
    <t>com.mcafee.financesafety</t>
  </si>
  <si>
    <t>Financial Security for Android</t>
  </si>
  <si>
    <t xml:space="preserve">rated for 3+ _x000D_
_x000D_
app permissions_x000D_
_x000D_
_x000D_
financial security for android 1.0.0.365 apk requires following permissions on your android device._x000D_
list of accounts in the accounts service._x000D_
prevent processor from sleeping or screen from dimming._x000D_
open network sockets._x000D_
access information about wi-fi networks._x000D_
read only access to phone state._x000D_
access information about networks._x000D_
access to the vibrator._x000D_
uninstall a shortcut in launcher._x000D_
install a shortcut in launcher._x000D_
write to external storage._x000D_
collect component usage statistics_x000D_
change network connectivity state._x000D_
change wi-fi connectivity state._x000D_
_x000D_
 _x000D_
_x000D_
app info_x000D_
_x000D_
_x000D_
app download version1.0.0.365last updatedfeb. 4, 2016apk size 6.2m app bymcafee innovationscategoryfree finance appcontent ratingrated for 3+support android versionandroid 15 and aboveapp packagecom.mcafee.financesafetycom.mcafee.f..._x000D_
</t>
  </si>
  <si>
    <t>com.citymapper.timetravel</t>
  </si>
  <si>
    <t>Travel Time- bus &amp; metro times</t>
  </si>
  <si>
    <t xml:space="preserve">rated for 3+ _x000D_
_x000D_
app permissions_x000D_
_x000D_
_x000D_
travel time- bus &amp; metro times 1.2.3 apk requires following permissions on your android device._x000D_
access information about networks._x000D_
access information about wi-fi networks._x000D_
access approximate location._x000D_
access precise location._x000D_
open network sockets._x000D_
prevent processor from sleeping or screen from dimming._x000D_
_x000D_
 _x000D_
_x000D_
app info_x000D_
_x000D_
_x000D_
app download version1.2.3last updatednov. 7, 2016apk sizen/aapp bycitymapper limitedcategoryfree maps &amp; navigation appcontent ratingrated for 3+support android versionandroid 16 and aboveapp packagecom.citymapper.timetravelcom.citymapp..._x000D_
</t>
  </si>
  <si>
    <t>261+</t>
  </si>
  <si>
    <t>40.996.168.582.375</t>
  </si>
  <si>
    <t>1.455.938.697.318</t>
  </si>
  <si>
    <t>99.616.858.237.548</t>
  </si>
  <si>
    <t>65.134.099.616.858</t>
  </si>
  <si>
    <t>27.969.348.659.004</t>
  </si>
  <si>
    <t>uvp.com.uvprotection</t>
  </si>
  <si>
    <t>Uv Protection</t>
  </si>
  <si>
    <t>loizou eleftherios</t>
  </si>
  <si>
    <t xml:space="preserve">rated for 3+ _x000D_
_x000D_
app permissions_x000D_
_x000D_
_x000D_
uv protection 2.1 apk requires following permissions on your android device._x000D_
open network sockets._x000D_
access information about networks._x000D_
write to external storage._x000D_
access approximate location._x000D_
access precise location._x000D_
install a shortcut in launcher._x000D_
read from external storage._x000D_
list of accounts in the accounts service._x000D_
_x000D_
 _x000D_
_x000D_
app info_x000D_
_x000D_
_x000D_
app download version2.1last updatedaug. 14, 2016apk size 5.4m app byloizou eleftherioscategoryfree weather appcontent ratingrated for 3+support android versionandroid 11 and aboveapp packageuvp.com.uvprotectionuvp.com.uvpr..._x000D_
</t>
  </si>
  <si>
    <t>21539</t>
  </si>
  <si>
    <t>com.canon.cel.mpns.android.app</t>
  </si>
  <si>
    <t>mobile PRINT &amp; SCAN</t>
  </si>
  <si>
    <t xml:space="preserve">everyone _x000D_
_x000D_
app permissions_x000D_
_x000D_
_x000D_
mobile print &amp; scan 2.0.10 apk requires following permissions on your android device._x000D_
write to external storage._x000D_
open network sockets._x000D_
_x000D_
 _x000D_
_x000D_
app info_x000D_
_x000D_
_x000D_
app download version2.0.10last updatedfeb. 12, 2014apk size 4.7m app bycanon europa n.v.categoryfree productivity appcontent ratingeveryonesupport android versionandroid 10 and aboveapp packagecom.canon.cel.mpns.android.appcom.canon.ce..._x000D_
</t>
  </si>
  <si>
    <t>135+</t>
  </si>
  <si>
    <t>com.duapps.antivirus</t>
  </si>
  <si>
    <t>DU Security - Applock &amp; Privacy Guard</t>
  </si>
  <si>
    <t>du security lab(antivirus killer and cleaner)</t>
  </si>
  <si>
    <t xml:space="preserve">everyone _x000D_
_x000D_
app permissions_x000D_
_x000D_
_x000D_
du security - applock &amp; privacy guard 3.3.7 apk requires following permissions on your android device._x000D_
collect battery statistics_x000D_
find out the space used by any package._x000D_
read only access to phone state._x000D_
open network sockets._x000D_
access information about networks._x000D_
change network connectivity state._x000D_
write to external storage._x000D_
read the low-level system log files._x000D_
enter wi-fi multicast mode._x000D_
change wi-fi connectivity state._x000D_
access information about wi-fi networks._x000D_
modify global audio settings._x000D_
modify the current configuration_x000D_
install a shortcut in launcher._x000D_
delete cache files._x000D_
prevent processor from sleeping or screen from dimming._x000D_
read or write the system settings._x000D_
connect to paired bluetooth devices._x000D_
discover and pair bluetooth devices._x000D_
write the apn settings._x000D_
read the sync stats._x000D_
read the sync settings._x000D_
write the sync settings._x000D_
list of accounts in the accounts service._x000D_
access to the vibrator._x000D_
allows modification of the telephony state - power on, mmi, etc._x000D_
mount &amp; unmount file systems for removable storage._x000D_
uninstall a shortcut in launcher._x000D_
clear the caches of all installed applications on the device._x000D_
broadcast sticky intents._x000D_
access the camera device._x000D_
read the user's contacts data._x000D_
open, close, or disable the status bar and its icons._x000D_
collect component usage statistics_x000D_
read from external storage._x000D_
set an alarm for the user._x000D_
_x000D_
 _x000D_
_x000D_
app info_x000D_
_x000D_
_x000D_
app download version3.3.7last updatedmarch 11, 2019apk size11mapp bydu security lab(antivirus killer and cleaner)categoryfree tools appcontent ratingeveryonesupport android versionandroid 15 and aboveapp packagecom.duapps.antiviruscom.duapps.a..._x000D_
</t>
  </si>
  <si>
    <t>413.89k+</t>
  </si>
  <si>
    <t>75.150.222.162.088</t>
  </si>
  <si>
    <t>1.377.815.683.991</t>
  </si>
  <si>
    <t>68.443.802.293.863</t>
  </si>
  <si>
    <t>15.827.991.698.217</t>
  </si>
  <si>
    <t>26.444.415.987.939</t>
  </si>
  <si>
    <t>com.dianxinos.dxbs</t>
  </si>
  <si>
    <t>DU Battery Saver - Battery Charger &amp; Battery Life</t>
  </si>
  <si>
    <t xml:space="preserve">everyone _x000D_
_x000D_
app permissions_x000D_
_x000D_
_x000D_
du battery saver - battery charger &amp; battery life 4.9.5.1 apk requires following permissions on your android device._x000D_
read or write the system settings._x000D_
write to external storage._x000D_
list of accounts in the accounts service._x000D_
read only access to phone state._x000D_
collect battery statistics_x000D_
access information about wi-fi networks._x000D_
change wi-fi connectivity state._x000D_
connect to paired bluetooth devices._x000D_
discover and pair bluetooth devices._x000D_
access information about networks._x000D_
change network connectivity state._x000D_
read the sync settings._x000D_
write the sync settings._x000D_
install a shortcut in launcher._x000D_
access to the vibrator._x000D_
find out the space used by any package._x000D_
open network sockets._x000D_
prevent processor from sleeping or screen from dimming._x000D_
access notification policy._x000D_
read from external storage._x000D_
set an alarm for the user._x000D_
_x000D_
 _x000D_
_x000D_
app info_x000D_
_x000D_
_x000D_
app download version4.9.5.1last updatedmarch 11, 2019apk size15mapp bydu apps studio - battery&amp;boostercategoryfree tools appcontent ratingeveryonesupport android versionandroid 14 and aboveapp packagecom.dianxinos.dxbscom.dianxino..._x000D_
</t>
  </si>
  <si>
    <t>13.43m+</t>
  </si>
  <si>
    <t>73.222.694.552.743</t>
  </si>
  <si>
    <t>14.866.005.122.616</t>
  </si>
  <si>
    <t>6.440.518.933.909</t>
  </si>
  <si>
    <t>19.915.427.311.014</t>
  </si>
  <si>
    <t>34.792.386.596.305</t>
  </si>
  <si>
    <t>com.gezellig.guessywords</t>
  </si>
  <si>
    <t>Guessy Words - 30 seconds spel</t>
  </si>
  <si>
    <t>gezellig</t>
  </si>
  <si>
    <t xml:space="preserve">everyone _x000D_
_x000D_
app permissions_x000D_
_x000D_
_x000D_
guessy words - 30 seconds spel 1.0.2 apk requires following permissions on your android device._x000D_
write to external storage._x000D_
access information about wi-fi networks._x000D_
access information about networks._x000D_
open network sockets._x000D_
access to the vibrator._x000D_
read from external storage._x000D_
prevent processor from sleeping or screen from dimming._x000D_
_x000D_
 _x000D_
_x000D_
app info_x000D_
_x000D_
_x000D_
app download version1.0.2last updateddec. 18, 2017apk sizen/aapp bygezelligcategoryfree word appcontent ratingeveryonesupport android versionandroid 16 and aboveapp packagecom.gezellig.guessywordscom.gezellig..._x000D_
</t>
  </si>
  <si>
    <t>com.rbgaming.mathgame</t>
  </si>
  <si>
    <t>Math games - brain workout</t>
  </si>
  <si>
    <t>rbgaming</t>
  </si>
  <si>
    <t xml:space="preserve">everyone _x000D_
_x000D_
app permissions_x000D_
_x000D_
_x000D_
math games - brain workout 1.0.3 apk requires following permissions on your android device._x000D_
open network sockets._x000D_
access information about networks._x000D_
prevent processor from sleeping or screen from dimming._x000D_
access to the vibrator._x000D_
read or write the system settings._x000D_
_x000D_
 _x000D_
_x000D_
app info_x000D_
_x000D_
_x000D_
app download version1.0.3last updatedjan. 10, 2018apk sizen/aapp byrbgamingcategoryfree puzzle appcontent ratingeveryonesupport android versionandroid 9 and aboveapp packagecom.rbgaming.mathgamecom.rbgaming..._x000D_
</t>
  </si>
  <si>
    <t>149+</t>
  </si>
  <si>
    <t>com.multicampus.secglobal</t>
  </si>
  <si>
    <t>Samsung U</t>
  </si>
  <si>
    <t>&lt;u+ba40&gt;&lt;u+d2f0&gt;&lt;u+cea0&gt;&lt;u+d37c&gt;&lt;u+c2a4&gt;</t>
  </si>
  <si>
    <t xml:space="preserve">everyone _x000D_
_x000D_
app permissions_x000D_
_x000D_
_x000D_
samsung u 1.13 apk requires following permissions on your android device._x000D_
record audio._x000D_
write to external storage._x000D_
open network sockets._x000D_
access information about networks._x000D_
access information about wi-fi networks._x000D_
read only access to phone state._x000D_
access to the vibrator._x000D_
prevent processor from sleeping or screen from dimming._x000D_
read or write the system settings._x000D_
_x000D_
 _x000D_
_x000D_
app info_x000D_
_x000D_
_x000D_
app download version1.13last updatedapril 11, 2019apk size32mapp by&lt;U+BA40&gt;&lt;U+D2F0&gt;&lt;U+CEA0&gt;&lt;U+D37C&gt;&lt;U+C2A4&gt;categoryfree education appcontent ratingeveryonesupport android versionandroid 16 and aboveapp packagecom.multicampus.secglobalcom.multicam..._x000D_
</t>
  </si>
  <si>
    <t>multicampus</t>
  </si>
  <si>
    <t>61.363.636.363.636</t>
  </si>
  <si>
    <t>22.727.272.727.273</t>
  </si>
  <si>
    <t>31.818.181.818.182</t>
  </si>
  <si>
    <t>com.geekyouup.android.ustopwatch</t>
  </si>
  <si>
    <t>Ultimate Stopwatch &amp; Timer</t>
  </si>
  <si>
    <t>geekyouup</t>
  </si>
  <si>
    <t xml:space="preserve">everyone _x000D_
_x000D_
app permissions_x000D_
_x000D_
_x000D_
ultimate stopwatch &amp; timer 8.0.0 apk requires following permissions on your android device._x000D_
prevent processor from sleeping or screen from dimming._x000D_
access to the vibrator._x000D_
_x000D_
 _x000D_
_x000D_
app info_x000D_
_x000D_
_x000D_
app download version8.0.0last updatedoct. 13, 2018apk sizevaries with deviceapp bygeekyouupcategoryfree tools appcontent ratingeveryonesupport android versionandroid 9 and aboveapp packagecom.geekyouup.android.ustopwatchcom.geekyouu..._x000D_
</t>
  </si>
  <si>
    <t>10.53k+</t>
  </si>
  <si>
    <t>70.180.436.847.104</t>
  </si>
  <si>
    <t>12.041.785.375.119</t>
  </si>
  <si>
    <t>39.126.305.792.972</t>
  </si>
  <si>
    <t>54.131.054.131.054</t>
  </si>
  <si>
    <t>84.330.484.330.484</t>
  </si>
  <si>
    <t>com.halcyonmobile.dollarbird</t>
  </si>
  <si>
    <t>DB Classic - Smart Personal Finance Calendar</t>
  </si>
  <si>
    <t>halcyon mobile inc.</t>
  </si>
  <si>
    <t xml:space="preserve">everyone _x000D_
_x000D_
app permissions_x000D_
_x000D_
_x000D_
db classic - smart personal finance calendar 2.3.0 apk requires following permissions on your android device._x000D_
open network sockets._x000D_
access information about networks._x000D_
write to external storage._x000D_
_x000D_
 _x000D_
_x000D_
app info_x000D_
_x000D_
_x000D_
app download version2.3.0last updatedaug. 1, 2017apk sizen/aapp byhalcyon mobile inc.categoryfree finance appcontent ratingeveryonesupport android versionandroid 14 and aboveapp packagecom.halcyonmobile.dollarbirdcom.halcyonm..._x000D_
</t>
  </si>
  <si>
    <t>halcyonmobile</t>
  </si>
  <si>
    <t>com.ketchapp.amazingthief</t>
  </si>
  <si>
    <t>Amazing Thief</t>
  </si>
  <si>
    <t xml:space="preserve">everyone _x000D_
_x000D_
app permissions_x000D_
_x000D_
_x000D_
amazing thief 1.1.5 apk requires following permissions on your android device._x000D_
open network sockets._x000D_
access information about networks._x000D_
_x000D_
 _x000D_
_x000D_
app info_x000D_
_x000D_
_x000D_
app download version1.1.5last updateddec. 27, 2014apk size7.7mapp byketchappcategoryfree adventure appcontent ratingeveryonesupport android versionandroid 9 and aboveapp packagecom.ketchapp.amazingthiefcom.ketchapp..._x000D_
</t>
  </si>
  <si>
    <t>108.45k+</t>
  </si>
  <si>
    <t>41.119.737.400.188</t>
  </si>
  <si>
    <t>16.311.984.804.618</t>
  </si>
  <si>
    <t>13.556.899.699.412</t>
  </si>
  <si>
    <t>91.264.499.234.699</t>
  </si>
  <si>
    <t>19.884.928.172.313</t>
  </si>
  <si>
    <t>com.abnamro.enmeer</t>
  </si>
  <si>
    <t>&amp;Meer</t>
  </si>
  <si>
    <t xml:space="preserve">everyone _x000D_
_x000D_
app permissions_x000D_
_x000D_
_x000D_
&amp;meer 1.6.1 apk requires following permissions on your android device._x000D_
open network sockets._x000D_
access information about networks._x000D_
write to external storage._x000D_
_x000D_
 _x000D_
_x000D_
app info_x000D_
_x000D_
_x000D_
app download version1.6.1last updatedfeb. 6, 2019apk size14mapp byabn amro bank n.v.categoryfree finance appcontent ratingeveryonesupport android versionandroid 15 and aboveapp packagecom.abnamro.enmeercom.abnamro...._x000D_
</t>
  </si>
  <si>
    <t>com.BPMDetector2</t>
  </si>
  <si>
    <t>BPM-Detector</t>
  </si>
  <si>
    <t>sandberg sound</t>
  </si>
  <si>
    <t xml:space="preserve">unrated _x000D_
_x000D_
app permissions_x000D_
_x000D_
_x000D_
bpm-detector 2.0 apk requires following permissions on your android device._x000D_
record audio._x000D_
open network sockets._x000D_
access information about networks._x000D_
_x000D_
 _x000D_
_x000D_
app info_x000D_
_x000D_
_x000D_
app download version2.0last updatedapril 23, 2013apk size 763k app bysandberg soundcategoryfree music &amp; audio appcontent ratingunratedsupport android versionandroid 8 and aboveapp packagecom.bpmdetector2com.bpmdetec..._x000D_
</t>
  </si>
  <si>
    <t>BPMDetector2</t>
  </si>
  <si>
    <t>813+</t>
  </si>
  <si>
    <t>com.devuni.flashlight.police</t>
  </si>
  <si>
    <t>TF: Police Lights</t>
  </si>
  <si>
    <t xml:space="preserve">rated for 3+ _x000D_
_x000D_
all versions_x000D_
_x000D_
_x000D_
1.6dec. 14, 2014 1.6 dec. 13, 2014_x000D_
 _x000D_
_x000D_
app info_x000D_
_x000D_
_x000D_
app download version1.6last updateddec. 14, 2014apk size362kapp bynikolay ananievcategoryfree entertainment appcontent ratingrated for 3+support android versionandroid 3 and aboveapp packagecom.devuni.flashlight.policecom.devuni.f..._x000D_
</t>
  </si>
  <si>
    <t>64.29k+</t>
  </si>
  <si>
    <t>57.642.593.831.174</t>
  </si>
  <si>
    <t>13.099.811.793.253</t>
  </si>
  <si>
    <t>91.070.289.776.174</t>
  </si>
  <si>
    <t>50.846.930.363.503</t>
  </si>
  <si>
    <t>15.062.761.506.276</t>
  </si>
  <si>
    <t>com.mixer3d.music.dj3d.pro</t>
  </si>
  <si>
    <t>3D DJ Mixer PRO � Music Player</t>
  </si>
  <si>
    <t>mix music studio</t>
  </si>
  <si>
    <t xml:space="preserve">everyone _x000D_
_x000D_
app permissions_x000D_
_x000D_
_x000D_
3d dj mixer pro � music player 6.6.6 apk requires following permissions on your android device._x000D_
write to external storage._x000D_
access to the vibrator._x000D_
prevent processor from sleeping or screen from dimming._x000D_
modify global audio settings._x000D_
open network sockets._x000D_
read or write the system settings._x000D_
access information about networks._x000D_
access information about wi-fi networks._x000D_
_x000D_
 _x000D_
_x000D_
app info_x000D_
_x000D_
_x000D_
app download version6.6.6last updatedoct. 30, 2018apk size19mapp bymix music studiocategoryfree entertainment appcontent ratingeveryonesupport android versionandroid 9 and aboveapp packagecom.mixer3d.music.dj3d.procom.mixer3d...._x000D_
</t>
  </si>
  <si>
    <t>9.86k+</t>
  </si>
  <si>
    <t>65.232.829.461.297</t>
  </si>
  <si>
    <t>11.159.582.022.928</t>
  </si>
  <si>
    <t>98.813.026.275.743</t>
  </si>
  <si>
    <t>23.739.474.485.137</t>
  </si>
  <si>
    <t>11.352.338.439.688</t>
  </si>
  <si>
    <t>com.ikeyboard.sound.organ</t>
  </si>
  <si>
    <t>Organ Sound for Kika Keyboard</t>
  </si>
  <si>
    <t xml:space="preserve">everyone _x000D_
_x000D_
app permissions_x000D_
_x000D_
_x000D_
organ sound for kika keyboard 3.0 apk requires following permissions on your android device._x000D_
open network sockets._x000D_
access information about networks._x000D_
read only access to phone state._x000D_
write to external storage._x000D_
prevent processor from sleeping or screen from dimming._x000D_
access information about wi-fi networks._x000D_
_x000D_
 _x000D_
_x000D_
app info_x000D_
_x000D_
_x000D_
app download version3.0last updatedapril 29, 2016apk size6.4mapp bytheme design apps for androidcategoryfree entertainment appcontent ratingeveryonesupport android versionandroid 14 and aboveapp packagecom.ikeyboard.sound.organcom.ikeyboar..._x000D_
</t>
  </si>
  <si>
    <t>3.34k+</t>
  </si>
  <si>
    <t>58.892.215.568.862</t>
  </si>
  <si>
    <t>13.892.215.568.862</t>
  </si>
  <si>
    <t>15.359.281.437.126</t>
  </si>
  <si>
    <t>46.706.586.826.347</t>
  </si>
  <si>
    <t>7.185.628.742.515</t>
  </si>
  <si>
    <t>com.digitalbrains.translate</t>
  </si>
  <si>
    <t>Vertalen.nu</t>
  </si>
  <si>
    <t>vertalen.nu</t>
  </si>
  <si>
    <t xml:space="preserve">rated for 3+ _x000D_
_x000D_
app permissions_x000D_
_x000D_
_x000D_
vertalen.nu 1.0.7 apk requires following permissions on your android device._x000D_
open network sockets._x000D_
access information about networks._x000D_
_x000D_
 _x000D_
_x000D_
app info_x000D_
_x000D_
_x000D_
app download version1.0.7last updatedjan. 10, 2015apk size1.1mapp byvertalen.nucategoryfree books &amp; reference appcontent ratingrated for 3+support android versionandroid 11 and aboveapp packagecom.digitalbrains.translatecom.digitalb..._x000D_
</t>
  </si>
  <si>
    <t>digitalbrains</t>
  </si>
  <si>
    <t>771+</t>
  </si>
  <si>
    <t>us.RealFun4Free.thermometer</t>
  </si>
  <si>
    <t>Reliable thermometer</t>
  </si>
  <si>
    <t>realfun4free</t>
  </si>
  <si>
    <t xml:space="preserve">everyone _x000D_
_x000D_
app permissions_x000D_
_x000D_
_x000D_
reliable thermometer 1.0 apk requires following permissions on your android device._x000D_
open network sockets._x000D_
access information about wi-fi networks._x000D_
access information about networks._x000D_
access approximate location._x000D_
_x000D_
 _x000D_
_x000D_
app info_x000D_
_x000D_
_x000D_
app download version1.0last updatedmarch 2, 2018apk sizen/aapp byrealfun4freecategoryfree tools appcontent ratingeveryonesupport android versionandroid 9 and aboveapp packageus.realfun4free.thermometerus.realfun4f..._x000D_
</t>
  </si>
  <si>
    <t>RealFun4Free</t>
  </si>
  <si>
    <t>thermometre.thermometerexterieurchokeir</t>
  </si>
  <si>
    <t>thermometer 2017</t>
  </si>
  <si>
    <t>mouapps</t>
  </si>
  <si>
    <t xml:space="preserve">everyone _x000D_
_x000D_
app permissions_x000D_
_x000D_
_x000D_
thermometer 2017 2.0 apk requires following permissions on your android device._x000D_
access approximate location._x000D_
access precise location._x000D_
open network sockets._x000D_
access information about networks._x000D_
write to external storage._x000D_
prevent processor from sleeping or screen from dimming._x000D_
_x000D_
 _x000D_
_x000D_
app info_x000D_
_x000D_
_x000D_
app download version2.0last updatedfeb. 22, 2018apk sizen/aapp bymouappscategoryfree weather appcontent ratingeveryonesupport android versionandroid 16 and aboveapp packagethermometre.thermometerexterieurchokeirthermometre...._x000D_
</t>
  </si>
  <si>
    <t>thermometerexterieurchokeir</t>
  </si>
  <si>
    <t>2.3k+</t>
  </si>
  <si>
    <t>utility.best.translator</t>
  </si>
  <si>
    <t>Translate Now - best voice translator app</t>
  </si>
  <si>
    <t>tools for goodlife</t>
  </si>
  <si>
    <t xml:space="preserve">everyone _x000D_
_x000D_
app permissions_x000D_
_x000D_
_x000D_
translate now - best voice translator app 1.1.26 apk requires following permissions on your android device._x000D_
access the camera device._x000D_
open network sockets._x000D_
access information about networks._x000D_
prevent processor from sleeping or screen from dimming._x000D_
access information about wi-fi networks._x000D_
write to external storage._x000D_
read from external storage._x000D_
_x000D_
 _x000D_
_x000D_
app info_x000D_
_x000D_
_x000D_
app download version1.1.26last updatedjuly 30, 2018apk sizen/aapp bytools for goodlifecategoryfree communication appcontent ratingeveryonesupport android versionandroid 15 and aboveapp packageutility.best.translatorutility.best..._x000D_
</t>
  </si>
  <si>
    <t>447+</t>
  </si>
  <si>
    <t>65.324.384.787.472</t>
  </si>
  <si>
    <t>11.856.823.266.219</t>
  </si>
  <si>
    <t>42.505.592.841.163</t>
  </si>
  <si>
    <t>13.422.818.791.946</t>
  </si>
  <si>
    <t>17.225.950.782.998</t>
  </si>
  <si>
    <t>com.unfollow.instagram</t>
  </si>
  <si>
    <t>Who viewed my instagram: interactors and visitors</t>
  </si>
  <si>
    <t>quadro tools</t>
  </si>
  <si>
    <t xml:space="preserve">everyone _x000D_
_x000D_
app permissions_x000D_
_x000D_
_x000D_
who viewed my instagram: interactors and visitors 1.6.2 apk requires following permissions on your android device._x000D_
open network sockets._x000D_
access to the vibrator._x000D_
access information about networks._x000D_
prevent processor from sleeping or screen from dimming._x000D_
access approximate location._x000D_
write to external storage._x000D_
access information about wi-fi networks._x000D_
read from external storage._x000D_
_x000D_
 _x000D_
_x000D_
app info_x000D_
_x000D_
_x000D_
app download version1.6.2last updatedjune 22, 2018apk size17mapp byquadro toolscategoryfree entertainment appcontent ratingeveryonesupport android versionandroid 16 and aboveapp packagecom.unfollow.instagramcom.unfollow..._x000D_
</t>
  </si>
  <si>
    <t>unfollow</t>
  </si>
  <si>
    <t>443+</t>
  </si>
  <si>
    <t>com.feavygames.flippyboat</t>
  </si>
  <si>
    <t>Flippy Boat</t>
  </si>
  <si>
    <t>feavy games</t>
  </si>
  <si>
    <t xml:space="preserve">everyone _x000D_
_x000D_
app permissions_x000D_
_x000D_
_x000D_
flippy boat 1.0.5 apk requires following permissions on your android device._x000D_
open network sockets._x000D_
write to external storage._x000D_
access information about networks._x000D_
access to the vibrator._x000D_
prevent processor from sleeping or screen from dimming._x000D_
read from external storage._x000D_
_x000D_
 _x000D_
_x000D_
app info_x000D_
_x000D_
_x000D_
app download version1.0.5last updatedjune 24, 2018apk size35mapp byfeavy gamescategoryfree action appcontent ratingeveryonesupport android versionandroid 16 and aboveapp packagecom.feavygames.flippyboatcom.feavygam..._x000D_
</t>
  </si>
  <si>
    <t>feavygames</t>
  </si>
  <si>
    <t>943+</t>
  </si>
  <si>
    <t>57.264.050.901.379</t>
  </si>
  <si>
    <t>96.500.530.222.694</t>
  </si>
  <si>
    <t>8.271.474.019.088</t>
  </si>
  <si>
    <t>53.022.269.353.128</t>
  </si>
  <si>
    <t>com.noodlecake.rsb</t>
  </si>
  <si>
    <t>Ready Steady Bang</t>
  </si>
  <si>
    <t xml:space="preserve">unrated _x000D_
_x000D_
app permissions_x000D_
_x000D_
_x000D_
ready steady bang 2.0.2 apk requires following permissions on your android device._x000D_
access information about networks._x000D_
access information about wi-fi networks._x000D_
list of accounts in the accounts service._x000D_
open network sockets._x000D_
write to external storage._x000D_
_x000D_
 _x000D_
_x000D_
app info_x000D_
_x000D_
_x000D_
app download version2.0.2last updatedjuly 18, 2014apk size varies with device app bynoodlecake studios inccategoryfree arcade appcontent ratingunratedsupport android versionandroid 9 and aboveapp packagecom.noodlecake.rsbcom.noodleca..._x000D_
</t>
  </si>
  <si>
    <t>122.02k+</t>
  </si>
  <si>
    <t>51.072.373.974.545</t>
  </si>
  <si>
    <t>23.475.032.576.894</t>
  </si>
  <si>
    <t>11.592.456.912.448</t>
  </si>
  <si>
    <t>50.115.146.001.852</t>
  </si>
  <si>
    <t>8.848.621.935.928</t>
  </si>
  <si>
    <t>com.samo.filtagram</t>
  </si>
  <si>
    <t>Filtagram Filters to Instagram</t>
  </si>
  <si>
    <t>samo</t>
  </si>
  <si>
    <t xml:space="preserve">rated for 3+ _x000D_
_x000D_
app permissions_x000D_
_x000D_
_x000D_
filtagram filters to instagram 1.0 apk requires following permissions on your android device._x000D_
open network sockets._x000D_
read from external storage._x000D_
write to external storage._x000D_
access information about networks._x000D_
broadcast sticky intents._x000D_
_x000D_
 _x000D_
_x000D_
app info_x000D_
_x000D_
_x000D_
app download version1.0last updatedjune 15, 2016apk size 13m app bysamocategoryfree photography appcontent ratingrated for 3+support android versionandroid 16 and aboveapp packagecom.samo.filtagramcom.samo.fil..._x000D_
</t>
  </si>
  <si>
    <t>wearablesoftware.wearwatchfaces</t>
  </si>
  <si>
    <t>Watch Faces For Android Wear</t>
  </si>
  <si>
    <t xml:space="preserve">everyone _x000D_
_x000D_
app permissions_x000D_
_x000D_
_x000D_
watch faces for android wear 1.2.2 apk requires following permissions on your android device._x000D_
prevent processor from sleeping or screen from dimming._x000D_
_x000D_
 _x000D_
_x000D_
app info_x000D_
_x000D_
_x000D_
app download version1.2.2last updatednov. 13, 2015apk size 11m app bywearable softwarecategoryfree personalization appcontent ratingeveryonesupport android versionandroid 11 and aboveapp packagewearablesoftware.wearwatchfaceswearablesoft..._x000D_
</t>
  </si>
  <si>
    <t>wearwatchfaces</t>
  </si>
  <si>
    <t>840+</t>
  </si>
  <si>
    <t>46.190.476.190.476</t>
  </si>
  <si>
    <t>24.642.857.142.857</t>
  </si>
  <si>
    <t>4.047.619.047.619</t>
  </si>
  <si>
    <t>12.619.047.619.048</t>
  </si>
  <si>
    <t>com.hotsmovie.hdhots</t>
  </si>
  <si>
    <t>HD Movie Play - 2018</t>
  </si>
  <si>
    <t>kim lowe dev</t>
  </si>
  <si>
    <t xml:space="preserve">everyone _x000D_
_x000D_
app permissions_x000D_
_x000D_
_x000D_
hd movie play - 2018 3.0 apk requires following permissions on your android device._x000D_
open network sockets._x000D_
access information about networks._x000D_
prevent processor from sleeping or screen from dimming._x000D_
access to the vibrator._x000D_
read or write the system settings._x000D_
write to external storage._x000D_
read from external storage._x000D_
_x000D_
 _x000D_
_x000D_
app info_x000D_
_x000D_
_x000D_
app download version3.0last updatedfeb. 15, 2018apk sizen/aapp bykim lowe devcategoryfree entertainment appcontent ratingeveryonesupport android versionandroid 19 and aboveapp packagecom.hotsmovie.hdhotscom.hotsmovi..._x000D_
</t>
  </si>
  <si>
    <t>hotsmovie</t>
  </si>
  <si>
    <t>2.32k+</t>
  </si>
  <si>
    <t>com.stream.mmusic.video</t>
  </si>
  <si>
    <t>MM Music - Free Unlimited Youtube Music Videos</t>
  </si>
  <si>
    <t>hoaxuan50</t>
  </si>
  <si>
    <t xml:space="preserve">teendiverse content: discretion advised _x000D_
_x000D_
all versions_x000D_
_x000D_
_x000D_
2.5.5may 29, 20182.1.1may 28, 20181.1.4may 21, 20181.0.9may 15, 20181.0.6april 19, 20181.0.5april 3, 20181.0.4march 24, 2018 1.0.4 march 23, 2018 1.0.3 march 19, 2018 1.0.2 march 3, 2018_x000D_
 _x000D_
_x000D_
app info_x000D_
_x000D_
_x000D_
app download versionlast updatedmay 29, 2018apk size13mapp byhoaxuan50categoryfree music &amp; audio appcontent ratingteendiverse content: discretion advisedsupport android versionandroid 10 and aboveapp packagecom.stream.mmusic.videocom.stream.m..._x000D_
</t>
  </si>
  <si>
    <t>stream</t>
  </si>
  <si>
    <t>3.91k+</t>
  </si>
  <si>
    <t>dk.rocologo.geocacheplacer</t>
  </si>
  <si>
    <t>Geocache Placer</t>
  </si>
  <si>
    <t>rocologo</t>
  </si>
  <si>
    <t xml:space="preserve">everyone _x000D_
_x000D_
app permissions_x000D_
_x000D_
_x000D_
geocache placer 2.24 apk requires following permissions on your android device._x000D_
open network sockets._x000D_
write to external storage._x000D_
access precise location._x000D_
access approximate location._x000D_
access information about networks._x000D_
_x000D_
 _x000D_
_x000D_
app info_x000D_
_x000D_
_x000D_
app download version2.24last updatedfeb. 12, 2015apk size 3.0m app byrocologocategoryfree entertainment appcontent ratingeveryonesupport android versionandroid 10 and aboveapp packagedk.rocologo.geocacheplacerdk.rocologo...._x000D_
</t>
  </si>
  <si>
    <t>372+</t>
  </si>
  <si>
    <t>de.ferrodata.gctools</t>
  </si>
  <si>
    <t>ferrodata</t>
  </si>
  <si>
    <t xml:space="preserve">unrated _x000D_
_x000D_
app permissions_x000D_
_x000D_
_x000D_
geocaching tools 0.5.3 apk requires following permissions on your android device._x000D_
access precise location._x000D_
open network sockets._x000D_
_x000D_
 _x000D_
_x000D_
app info_x000D_
_x000D_
_x000D_
app download version0.5.3last updatedaug. 15, 2010apk size 121k app byferrodatacategoryfree entertainment appcontent ratingunratedsupport android versionandroid 3 and aboveapp packagede.ferrodata.gctoolsde.ferrodata..._x000D_
</t>
  </si>
  <si>
    <t>215+</t>
  </si>
  <si>
    <t>com.mobiltal.geoohLive</t>
  </si>
  <si>
    <t>Geooh Live</t>
  </si>
  <si>
    <t>mobiltal, llc</t>
  </si>
  <si>
    <t xml:space="preserve">everyone _x000D_
_x000D_
app permissions_x000D_
_x000D_
_x000D_
geooh live 9.1.2 apk requires following permissions on your android device._x000D_
open network sockets._x000D_
access information about networks._x000D_
access approximate location._x000D_
access precise location._x000D_
read from external storage._x000D_
write to external storage._x000D_
access to the vibrator._x000D_
access the camera device._x000D_
write the user's calendar data._x000D_
use fingerprint hardware._x000D_
read the user's contacts data._x000D_
connect to paired bluetooth devices._x000D_
discover and pair bluetooth devices._x000D_
access information about wi-fi networks._x000D_
change wi-fi connectivity state._x000D_
prevent processor from sleeping or screen from dimming._x000D_
_x000D_
 _x000D_
_x000D_
app info_x000D_
_x000D_
_x000D_
app download version9.1.2last updatedfeb. 22, 2019apk size16mapp bymobiltal, llccategoryfree entertainment appcontent ratingeveryonesupport android versionandroid 19 and aboveapp packagecom.mobiltal.geoohlivecom.mobiltal..._x000D_
</t>
  </si>
  <si>
    <t>mobiltal</t>
  </si>
  <si>
    <t>kari.wlan</t>
  </si>
  <si>
    <t>WLAN Scan</t>
  </si>
  <si>
    <t>kjsalo</t>
  </si>
  <si>
    <t xml:space="preserve">unrated _x000D_
_x000D_
app permissions_x000D_
_x000D_
_x000D_
wlan scan 2.1 apk requires following permissions on your android device._x000D_
change wi-fi connectivity state._x000D_
access information about wi-fi networks._x000D_
_x000D_
 _x000D_
_x000D_
app info_x000D_
_x000D_
_x000D_
app download version2.1last updatedfeb. 16, 2012apk size 11k app bykjsalocategoryfree communication appcontent ratingunratedsupport android versionandroid 3 and aboveapp packagekari.wlankari.wlan_x000D_
</t>
  </si>
  <si>
    <t>wlan</t>
  </si>
  <si>
    <t>323+</t>
  </si>
  <si>
    <t>com.whenair.x2img</t>
  </si>
  <si>
    <t>X2IMG - Convert PDF to JPG</t>
  </si>
  <si>
    <t>whenair inc.</t>
  </si>
  <si>
    <t xml:space="preserve">everyone _x000D_
_x000D_
app permissions_x000D_
_x000D_
_x000D_
x2img - convert pdf to jpg 1.5.3 apk requires following permissions on your android device._x000D_
write to external storage._x000D_
open network sockets._x000D_
access information about networks._x000D_
_x000D_
 _x000D_
_x000D_
app info_x000D_
_x000D_
_x000D_
app download version1.5.3last updatedmarch 12, 2017apk sizen/aapp bywhenair inc.categoryfree productivity appcontent ratingeveryonesupport android versionandroid 10 and aboveapp packagecom.whenair.x2imgcom.whenair...._x000D_
</t>
  </si>
  <si>
    <t>whenair</t>
  </si>
  <si>
    <t>6.07k+</t>
  </si>
  <si>
    <t>com.thetaplusvideo</t>
  </si>
  <si>
    <t>THETA+ Video</t>
  </si>
  <si>
    <t xml:space="preserve">everyone _x000D_
_x000D_
app permissions_x000D_
_x000D_
_x000D_
theta+ video 1.7.1.000 apk requires following permissions on your android device._x000D_
read from external storage._x000D_
write to external storage._x000D_
open network sockets._x000D_
access information about networks._x000D_
access to the vibrator._x000D_
prevent processor from sleeping or screen from dimming._x000D_
_x000D_
 _x000D_
_x000D_
app info_x000D_
_x000D_
_x000D_
app download version1.7.1.000last updatedmarch 21, 2018apk size44mapp byricoh co., ltd.categoryfree photography appcontent ratingeveryonesupport android versionandroid 19 and aboveapp packagecom.thetaplusvideocom.thetaplu..._x000D_
</t>
  </si>
  <si>
    <t>thetaplusvideo</t>
  </si>
  <si>
    <t>281+</t>
  </si>
  <si>
    <t>com.mogloogames.sm</t>
  </si>
  <si>
    <t>Hello, Mr.Rich</t>
  </si>
  <si>
    <t>mogloogames</t>
  </si>
  <si>
    <t xml:space="preserve">everyone _x000D_
_x000D_
app permissions_x000D_
_x000D_
_x000D_
hello, mr.rich 3.2.38 apk requires following permissions on your android device._x000D_
access to the vibrator._x000D_
open network sockets._x000D_
access information about networks._x000D_
access information about wi-fi networks._x000D_
_x000D_
 _x000D_
_x000D_
app info_x000D_
_x000D_
_x000D_
app download version3.2.38last updatedmarch 5, 2018apk size39mapp bymogloogamescategoryfree simulation appcontent ratingeveryonesupport android versionandroid 15 and aboveapp packagecom.mogloogames.smcom.moglooga..._x000D_
</t>
  </si>
  <si>
    <t>4.3k+</t>
  </si>
  <si>
    <t>air.com.altogames.pokedeggandhatchit</t>
  </si>
  <si>
    <t>Let's Poke The Egg</t>
  </si>
  <si>
    <t>alto</t>
  </si>
  <si>
    <t xml:space="preserve">everyone _x000D_
_x000D_
app permissions_x000D_
_x000D_
_x000D_
let's poke the egg 2 apk requires following permissions on your android device._x000D_
open network sockets._x000D_
write to external storage._x000D_
access information about networks._x000D_
_x000D_
 _x000D_
_x000D_
app info_x000D_
_x000D_
_x000D_
app download version2last updatednov. 18, 2018apk size21mapp byaltocategoryfree arcade appcontent ratingeveryonesupport android versionandroid 9 and aboveapp packageair.com.altogames.pokedeggandhatchitair.com.alto..._x000D_
</t>
  </si>
  <si>
    <t>6.92k+</t>
  </si>
  <si>
    <t>com.stranger.noahpower</t>
  </si>
  <si>
    <t>Max Power - Battery Life Saver &amp; Health Test</t>
  </si>
  <si>
    <t>maxvv</t>
  </si>
  <si>
    <t xml:space="preserve">everyone _x000D_
_x000D_
all versions_x000D_
_x000D_
_x000D_
3.0.2jan. 15, 20192.4.0july 10, 20182.3.9june 7, 20182.3.8june 1, 20182.3.6may 17, 20182.3.4may 14, 2018 2.1.5 jan. 9, 2018 2.1.3 jan. 4, 2018 2.1.0 jan. 2, 2018 2.0.9 dec. 28, 2017 2.0.7 dec. 26, 2017 2.0.4 dec. 25, 2017 1.8.9 dec. 20, 2017 1.8.9 dec. 19, 2017 1.8.9 dec. 14, 2017 1.8.5 dec. 12, 2017 1.8.5 dec. 4, 2017_x000D_
 _x000D_
_x000D_
app info_x000D_
_x000D_
_x000D_
app download versionlast updatedjan. 15, 2019apk size7.6mapp bymaxvvcategoryfree tools appcontent ratingeveryonesupport android versionandroid and aboveapp packagecom.stranger.noahpowercom.stranger..._x000D_
</t>
  </si>
  <si>
    <t>stranger</t>
  </si>
  <si>
    <t>4.55k+</t>
  </si>
  <si>
    <t>com.stranger.maxboost</t>
  </si>
  <si>
    <t>Max Boost - Phone Clean &amp; Speed Booster Utility</t>
  </si>
  <si>
    <t xml:space="preserve">everyone _x000D_
_x000D_
app permissions_x000D_
_x000D_
_x000D_
max boost - phone clean &amp; speed booster utility 3.1.5 apk requires following permissions on your android device._x000D_
mount &amp; unmount file systems for removable storage._x000D_
write to external storage._x000D_
read from external storage._x000D_
find out the space used by any package._x000D_
access information about networks._x000D_
access information about wi-fi networks._x000D_
open network sockets._x000D_
read or write the system settings._x000D_
clear the caches of all installed applications on the device._x000D_
install a shortcut in launcher._x000D_
collect component usage statistics_x000D_
uninstall a shortcut in launcher._x000D_
prevent processor from sleeping or screen from dimming._x000D_
_x000D_
 _x000D_
_x000D_
app info_x000D_
_x000D_
_x000D_
app download version3.1.5last updatedjan. 10, 2019apk size6.7mapp bymaxvvcategoryfree tools appcontent ratingeveryonesupport android versionandroid 16 and aboveapp packagecom.stranger.maxboostcom.stranger..._x000D_
</t>
  </si>
  <si>
    <t>25.45k+</t>
  </si>
  <si>
    <t>74.720.006.287.578</t>
  </si>
  <si>
    <t>16.037.253.900.263</t>
  </si>
  <si>
    <t>56.588.202.931.583</t>
  </si>
  <si>
    <t>11.671.316.854.639</t>
  </si>
  <si>
    <t>24.167.878.335.364</t>
  </si>
  <si>
    <t>com.intermorphic.mtfrgp</t>
  </si>
  <si>
    <t>Generative Music Generator</t>
  </si>
  <si>
    <t>intermorphic</t>
  </si>
  <si>
    <t xml:space="preserve">rated for 3+ _x000D_
_x000D_
app permissions_x000D_
_x000D_
_x000D_
generative music generator 7.2.1 apk requires following permissions on your android device._x000D_
open network sockets._x000D_
access information about networks._x000D_
write to external storage._x000D_
read only access to phone state._x000D_
_x000D_
 _x000D_
_x000D_
app info_x000D_
_x000D_
_x000D_
app download version7.2.1last updatedsept. 12, 2016apk size 52m app byintermorphiccategoryfree music &amp; audio appcontent ratingrated for 3+support android versionandroid 15 and aboveapp packagecom.intermorphic.mtfrgpcom.intermor..._x000D_
</t>
  </si>
  <si>
    <t>197+</t>
  </si>
  <si>
    <t>ua.com.developer.creader.bodyclock</t>
  </si>
  <si>
    <t>BodyClock how the viscera</t>
  </si>
  <si>
    <t>apivms</t>
  </si>
  <si>
    <t xml:space="preserve">rated for 3+ _x000D_
_x000D_
all versions_x000D_
_x000D_
_x000D_
 3.0 june 13, 2015_x000D_
 _x000D_
_x000D_
app info_x000D_
_x000D_
_x000D_
app download version3.0last updatedjune 13, 2015apk size 1.1m app byapivmscategoryfree medical appcontent ratingrated for 3+support android versionandroid 16 and aboveapp packageua.com.developer.creader.bodyclockua.com.devel..._x000D_
</t>
  </si>
  <si>
    <t>5036</t>
  </si>
  <si>
    <t>com.androidaplicativos.boyfriendtrackerpro</t>
  </si>
  <si>
    <t>Boyfriend Tracker By Number</t>
  </si>
  <si>
    <t>apps4droid</t>
  </si>
  <si>
    <t xml:space="preserve">everyone _x000D_
_x000D_
app permissions_x000D_
_x000D_
_x000D_
boyfriend tracker by number 1.4 apk requires following permissions on your android device._x000D_
list of accounts in the accounts service._x000D_
open network sockets._x000D_
access information about networks._x000D_
write to external storage._x000D_
access approximate location._x000D_
access precise location._x000D_
prevent processor from sleeping or screen from dimming._x000D_
set an alarm for the user._x000D_
read only access to phone state._x000D_
read from external storage._x000D_
_x000D_
 _x000D_
_x000D_
app info_x000D_
_x000D_
_x000D_
app download version1.4last updatedsept. 29, 2017apk sizen/aapp byapps4droidcategoryfree communication appcontent ratingeveryonesupport android versionandroid 11 and aboveapp packagecom.androidaplicativos.boyfriendtrackerprocom.androida..._x000D_
</t>
  </si>
  <si>
    <t>androidaplicativos</t>
  </si>
  <si>
    <t>110+</t>
  </si>
  <si>
    <t>com.mobipixels.org.autotrackingme</t>
  </si>
  <si>
    <t>GPS Phone Tracker: Offline Mobile Phone Locator</t>
  </si>
  <si>
    <t>mobi pixels</t>
  </si>
  <si>
    <t xml:space="preserve">everyone _x000D_
_x000D_
app permissions_x000D_
_x000D_
_x000D_
gps phone tracker: offline mobile phone locator 1.34 apk requires following permissions on your android device._x000D_
read only access to phone state._x000D_
send sms messages._x000D_
receive sms messages._x000D_
read sms messages._x000D_
access precise location._x000D_
read the user's contacts data._x000D_
write the user's contacts data._x000D_
change network connectivity state._x000D_
write to external storage._x000D_
access approximate location._x000D_
open network sockets._x000D_
access information about networks._x000D_
prevent processor from sleeping or screen from dimming._x000D_
_x000D_
 _x000D_
_x000D_
app info_x000D_
_x000D_
_x000D_
app download version1.34last updatedapril 21, 2018apk sizen/aapp bymobi pixelscategoryfree tools appcontent ratingeveryonesupport android versionandroid 16 and aboveapp packagecom.mobipixels.org.autotrackingmecom.mobipixe..._x000D_
</t>
  </si>
  <si>
    <t>mobipixels</t>
  </si>
  <si>
    <t>9.1k+</t>
  </si>
  <si>
    <t>66.267.574.692.443</t>
  </si>
  <si>
    <t>10.841.388.400.703</t>
  </si>
  <si>
    <t>87.653.778.558.875</t>
  </si>
  <si>
    <t>25.153.778.558.875</t>
  </si>
  <si>
    <t>11.610.281.195.079</t>
  </si>
  <si>
    <t>com.ht.secretvideorecorder</t>
  </si>
  <si>
    <t>Secret Video Recorder HD</t>
  </si>
  <si>
    <t>ibt shop</t>
  </si>
  <si>
    <t xml:space="preserve">everyone _x000D_
_x000D_
app permissions_x000D_
_x000D_
_x000D_
secret video recorder hd 1.2 apk requires following permissions on your android device._x000D_
open network sockets._x000D_
access information about networks._x000D_
access the camera device._x000D_
write to external storage._x000D_
record audio._x000D_
receive sms messages._x000D_
read sms messages._x000D_
prevent processor from sleeping or screen from dimming._x000D_
_x000D_
 _x000D_
_x000D_
app info_x000D_
_x000D_
_x000D_
app download version1.2last updatedmay 8, 2017apk sizen/aapp byibt shopcategoryfree tools appcontent ratingeveryonesupport android versionandroid 14 and aboveapp packagecom.ht.secretvideorecordercom.ht.secre..._x000D_
</t>
  </si>
  <si>
    <t>17.21k+</t>
  </si>
  <si>
    <t>com.wb.shadowofwar</t>
  </si>
  <si>
    <t>Middle-earth: Shadow of War</t>
  </si>
  <si>
    <t xml:space="preserve">mature 17+violence, blood and gore _x000D_
_x000D_
app permissions_x000D_
_x000D_
_x000D_
middle-earth: shadow of war 1.8.3.53965 apk requires following permissions on your android device._x000D_
write to external storage._x000D_
open network sockets._x000D_
access information about networks._x000D_
access information about wi-fi networks._x000D_
change wi-fi connectivity state._x000D_
prevent processor from sleeping or screen from dimming._x000D_
access to the vibrator._x000D_
read from external storage._x000D_
_x000D_
 _x000D_
_x000D_
app info_x000D_
_x000D_
_x000D_
app download version1.8.3.53965last updatedmay 8, 2018apk size29mapp bywarner bros. international enterprisescategoryfree role playing appcontent ratingmature 17+violence, blood and goresupport android versionandroid 19 and aboveapp packagecom.wb.shadowofwarcom.wb.shado..._x000D_
</t>
  </si>
  <si>
    <t>106.73k+</t>
  </si>
  <si>
    <t>com.mobilityflow.animatedweather.free</t>
  </si>
  <si>
    <t>Animated Weather Widget, Clock</t>
  </si>
  <si>
    <t>mflows dev</t>
  </si>
  <si>
    <t xml:space="preserve">rated for 3+ _x000D_
_x000D_
app permissions_x000D_
_x000D_
_x000D_
animated weather widget, clock 6.7.1.5f1 apk requires following permissions on your android device._x000D_
open network sockets._x000D_
access information about networks._x000D_
access precise location._x000D_
access approximate location._x000D_
write to external storage._x000D_
_x000D_
 _x000D_
_x000D_
app info_x000D_
_x000D_
_x000D_
app download version6.7.1.5f1last updateddec. 27, 2016apk sizen/aapp bymflows devcategoryfree weather appcontent ratingrated for 3+support android versionandroid 14 and aboveapp packagecom.mobilityflow.animatedweather.freecom.mobility..._x000D_
</t>
  </si>
  <si>
    <t>mobilityflow</t>
  </si>
  <si>
    <t>62.59k+</t>
  </si>
  <si>
    <t>com.quadriq.wgk</t>
  </si>
  <si>
    <t>Pyeongchang Gold - 2018 Winter Games</t>
  </si>
  <si>
    <t>quadriq apps</t>
  </si>
  <si>
    <t xml:space="preserve">rated for 3+ _x000D_
_x000D_
all versions_x000D_
_x000D_
_x000D_
0.9.13feb. 13, 2018 0.9.13 feb. 12, 2018 0.9.12 feb. 11, 2018 0.9.10 feb. 9, 2018 0.9.9 feb. 8, 2018 0.9.8 feb. 7, 2018 0.9.7 feb. 6, 2018 0.9.6 feb. 4, 2018 0.9.5 feb. 2, 2018 0.9.4 jan. 27, 2018 0.9.0 jan. 26, 2018_x000D_
 _x000D_
_x000D_
app info_x000D_
_x000D_
_x000D_
app download versionlast updatedfeb. 13, 2018apk sizen/aapp byquadriq appscategoryfree sports appcontent ratingrated for 3+support android versionandroid and aboveapp packagecom.quadriq.wgkcom.quadriq.wgk_x000D_
</t>
  </si>
  <si>
    <t>quadriq</t>
  </si>
  <si>
    <t>com.knirk.babyalarmplus</t>
  </si>
  <si>
    <t>Baby Monitor / Baby Alarm</t>
  </si>
  <si>
    <t>knirk applications</t>
  </si>
  <si>
    <t xml:space="preserve">everyone _x000D_
_x000D_
app permissions_x000D_
_x000D_
_x000D_
baby monitor / baby alarm 1.7.1 apk requires following permissions on your android device._x000D_
open network sockets._x000D_
record audio._x000D_
prevent processor from sleeping or screen from dimming._x000D_
read the user's contacts data._x000D_
read only access to phone state._x000D_
modify global audio settings._x000D_
read or write the system settings._x000D_
send sms messages._x000D_
initiate a phone call without going through the dialer user interface for the user to confirm the call._x000D_
read from external storage._x000D_
access information about networks._x000D_
_x000D_
 _x000D_
_x000D_
app info_x000D_
_x000D_
_x000D_
app download version1.7.1last updatedoct. 7, 2014apk size 3.9m app byknirk applicationscategoryfree lifestyle appcontent ratingeveryonesupport android versionandroid 11 and aboveapp packagecom.knirk.babyalarmpluscom.knirk.ba..._x000D_
</t>
  </si>
  <si>
    <t>knirk</t>
  </si>
  <si>
    <t>679+</t>
  </si>
  <si>
    <t>nl.flattire.app</t>
  </si>
  <si>
    <t>FlatTire: Mobile Bike Service</t>
  </si>
  <si>
    <t>flattire b.v.</t>
  </si>
  <si>
    <t xml:space="preserve">everyone _x000D_
_x000D_
app permissions_x000D_
_x000D_
_x000D_
flattire: mobile bike service 1.0.3 apk requires following permissions on your android device._x000D_
access information about networks._x000D_
open network sockets._x000D_
access precise location._x000D_
write to external storage._x000D_
access approximate location._x000D_
prevent processor from sleeping or screen from dimming._x000D_
_x000D_
 _x000D_
_x000D_
app info_x000D_
_x000D_
_x000D_
app download version1.0.3last updatednov. 6, 2017apk sizen/aapp byflattire b.v.categoryfree travel &amp; local appcontent ratingeveryonesupport android versionandroid 14 and aboveapp packagenl.flattire.appnl.flattire.app_x000D_
</t>
  </si>
  <si>
    <t>flattire</t>
  </si>
  <si>
    <t>32+</t>
  </si>
  <si>
    <t>io.storysave.android</t>
  </si>
  <si>
    <t>StorySave</t>
  </si>
  <si>
    <t>liam cottle</t>
  </si>
  <si>
    <t xml:space="preserve">everyone _x000D_
_x000D_
all versions_x000D_
_x000D_
_x000D_
1.26.0june 10, 20191.25.0june 5, 20191.24.0may 6, 20191.23.7may 1, 20191.23.5april 29, 20191.23.4april 23, 20191.23.2april 4, 20191.23.0april 3, 20191.22.0march 18, 20191.21.2march 10, 20191.21.1march 7, 20191.20.0sept. 18, 20181.19.1aug. 26, 20181.19.0july 19, 20181.18.4may 1, 20181.18.3april 20, 20181.18.1april 8, 2018_x000D_
 _x000D_
_x000D_
app info_x000D_
_x000D_
_x000D_
app download versionlast updatedjune 10, 2019apk size46mapp byliam cottlecategoryfree tools appcontent ratingeveryonesupport android versionandroid 10 and aboveapp packageio.storysave.androidio.storysave..._x000D_
</t>
  </si>
  <si>
    <t>storysave</t>
  </si>
  <si>
    <t>12.88k+</t>
  </si>
  <si>
    <t>7.315.576.952.943</t>
  </si>
  <si>
    <t>10.335.455.816.121</t>
  </si>
  <si>
    <t>56.685.820.779.624</t>
  </si>
  <si>
    <t>25.236.838.018.326</t>
  </si>
  <si>
    <t>83.165.087.746.544</t>
  </si>
  <si>
    <t>com.popcornvpn.mobileapp</t>
  </si>
  <si>
    <t>Popcorn VPN</t>
  </si>
  <si>
    <t>popcorn vpn</t>
  </si>
  <si>
    <t xml:space="preserve">everyone _x000D_
_x000D_
app permissions_x000D_
_x000D_
_x000D_
popcorn vpn 1.0.1 apk requires following permissions on your android device._x000D_
prevent processor from sleeping or screen from dimming._x000D_
access to the vibrator._x000D_
open network sockets._x000D_
access information about networks._x000D_
_x000D_
 _x000D_
_x000D_
app info_x000D_
_x000D_
_x000D_
app download version1.0.1last updatedsept. 8, 2017apk sizen/aapp bypopcorn vpncategoryfree entertainment appcontent ratingeveryonesupport android versionandroid 15 and aboveapp packagecom.popcornvpn.mobileappcom.popcornv..._x000D_
</t>
  </si>
  <si>
    <t>popcornvpn</t>
  </si>
  <si>
    <t>13.13k+</t>
  </si>
  <si>
    <t>cz.mpelant.deskclock</t>
  </si>
  <si>
    <t>ClockPlus DayDream</t>
  </si>
  <si>
    <t>martin pelant</t>
  </si>
  <si>
    <t xml:space="preserve">rated for 3+ _x000D_
_x000D_
app permissions_x000D_
_x000D_
_x000D_
clockplus daydream 1.3.3 apk requires following permissions on your android device._x000D_
read sms messages._x000D_
list of accounts in the accounts service._x000D_
read the user's call log._x000D_
_x000D_
 _x000D_
_x000D_
app info_x000D_
_x000D_
_x000D_
app download version1.3.3last updatedjuly 2, 2014apk size1.1mapp bymartin pelantcategoryfree tools appcontent ratingrated for 3+support android versionandroid 14 and aboveapp packagecz.mpelant.deskclockcz.mpelant.d..._x000D_
</t>
  </si>
  <si>
    <t>mpelant</t>
  </si>
  <si>
    <t>7.2k+</t>
  </si>
  <si>
    <t>50.333.425.951.653</t>
  </si>
  <si>
    <t>21.505.973.881.634</t>
  </si>
  <si>
    <t>97.527.090.858.572</t>
  </si>
  <si>
    <t>52.931.369.824.951</t>
  </si>
  <si>
    <t>13.114.754.098.361</t>
  </si>
  <si>
    <t>mad.lumosmaxima</t>
  </si>
  <si>
    <t>Lumos Maxima</t>
  </si>
  <si>
    <t>the mad club</t>
  </si>
  <si>
    <t xml:space="preserve">everyone _x000D_
_x000D_
app permissions_x000D_
_x000D_
_x000D_
lumos maxima 1.3 apk requires following permissions on your android device._x000D_
access to the vibrator._x000D_
access the camera device._x000D_
prevent processor from sleeping or screen from dimming._x000D_
_x000D_
 _x000D_
_x000D_
app info_x000D_
_x000D_
_x000D_
app download version1.3last updatedjune 13, 2015apk size 1.5m app bythe mad clubcategoryfree personalization appcontent ratingeveryonesupport android versionandroid 11 and aboveapp packagemad.lumosmaximamad.lumosmaxima_x000D_
</t>
  </si>
  <si>
    <t>lumosmaxima</t>
  </si>
  <si>
    <t>3.56k+</t>
  </si>
  <si>
    <t>com.CedarFair.CedarPointVR</t>
  </si>
  <si>
    <t>Cedar Point VR</t>
  </si>
  <si>
    <t>cedar fair entertainment company</t>
  </si>
  <si>
    <t xml:space="preserve">rated for 3+ _x000D_
_x000D_
app permissions_x000D_
_x000D_
_x000D_
cedar point vr 1.6.2 apk requires following permissions on your android device._x000D_
open network sockets._x000D_
prevent processor from sleeping or screen from dimming._x000D_
read from external storage._x000D_
perform i/o operations over nfc._x000D_
write to external storage._x000D_
access information about networks._x000D_
_x000D_
 _x000D_
_x000D_
app info_x000D_
_x000D_
_x000D_
app download version1.6.2last updateddec. 9, 2016apk sizen/aapp bycedar fair entertainment companycategoryfree entertainment appcontent ratingrated for 3+support android versionandroid 19 and aboveapp packagecom.cedarfair.cedarpointvrcom.cedarfai..._x000D_
</t>
  </si>
  <si>
    <t>CedarFair</t>
  </si>
  <si>
    <t>6.38k+</t>
  </si>
  <si>
    <t>com.nomadrobot.mycarlocatorfree</t>
  </si>
  <si>
    <t>MyCar Locator Free</t>
  </si>
  <si>
    <t>nomadrobot</t>
  </si>
  <si>
    <t xml:space="preserve">unrated _x000D_
_x000D_
app permissions_x000D_
_x000D_
_x000D_
mycar locator free 4.0 apk requires following permissions on your android device._x000D_
access approximate location._x000D_
access precise location._x000D_
open network sockets._x000D_
access information about networks._x000D_
_x000D_
 _x000D_
_x000D_
app info_x000D_
_x000D_
_x000D_
app download version4.0last updatedjuly 18, 2012apk size 285k app bynomadrobotcategoryfree transportation appcontent ratingunratedsupport android versionandroid 3 and aboveapp packagecom.nomadrobot.mycarlocatorfreecom.nomadrob..._x000D_
</t>
  </si>
  <si>
    <t>com.magmic.phase10.lite</t>
  </si>
  <si>
    <t>Phase 10</t>
  </si>
  <si>
    <t xml:space="preserve">everyone _x000D_
_x000D_
all versions_x000D_
_x000D_
_x000D_
4.2.0.1feb. 20, 2019varies with devicefeb. 1, 2019varies with devicejan. 30, 2019varies with devicejan. 29, 2019varies with devicejan. 28, 2019varies with devicejan. 25, 2019varies with devicejan. 10, 2019varies with devicedec. 19, 2018varies with devicedec. 18, 2018varies with devicedec. 17, 2018varies with devicedec. 10, 2018varies with devicedec. 4, 2018varies with devicenov. 27, 2018varies with devicenov. 26, 2018varies with devicenov. 20, 2018_x000D_
 _x000D_
_x000D_
app info_x000D_
_x000D_
_x000D_
app download versionlast updatedfeb. 20, 2019apk size79mapp bymagmic inccategoryfree card appcontent ratingeveryonesupport android versionandroid 10 and aboveapp packagecom.magmic.phase10.litecom.magmic.p..._x000D_
</t>
  </si>
  <si>
    <t>72.89k+</t>
  </si>
  <si>
    <t>44.409.384.003.293</t>
  </si>
  <si>
    <t>16.107.833.722.047</t>
  </si>
  <si>
    <t>13.093.702.839.896</t>
  </si>
  <si>
    <t>83.701.467.965.427</t>
  </si>
  <si>
    <t>18.018.932.638.222</t>
  </si>
  <si>
    <t>com.klicktock.littlethings2</t>
  </si>
  <si>
    <t>Little Things� Forever</t>
  </si>
  <si>
    <t>klicktock</t>
  </si>
  <si>
    <t xml:space="preserve">everyone _x000D_
_x000D_
app permissions_x000D_
_x000D_
_x000D_
little things� forever 2.0.6 apk requires following permissions on your android device._x000D_
open network sockets._x000D_
_x000D_
 _x000D_
_x000D_
app info_x000D_
_x000D_
_x000D_
app download version2.0.6last updatedoct. 28, 2018apk size83mapp byklicktockcategoryfree casual appcontent ratingeveryonesupport android versionandroid 19 and aboveapp packagecom.klicktock.littlethings2com.klicktoc..._x000D_
</t>
  </si>
  <si>
    <t>34.71k+</t>
  </si>
  <si>
    <t>com.kcoapps.tools.wifiautologin</t>
  </si>
  <si>
    <t>Wifi AutoLogin</t>
  </si>
  <si>
    <t>kcoapps</t>
  </si>
  <si>
    <t xml:space="preserve">everyone _x000D_
_x000D_
app permissions_x000D_
_x000D_
_x000D_
wifi autologin 2.9.1 apk requires following permissions on your android device._x000D_
access information about networks._x000D_
access information about wi-fi networks._x000D_
change network connectivity state._x000D_
change wi-fi connectivity state._x000D_
open network sockets._x000D_
enter wi-fi multicast mode._x000D_
_x000D_
 _x000D_
_x000D_
app info_x000D_
_x000D_
_x000D_
app download version2.9.1last updatedjan. 14, 2015apk size 2.0m app bykcoappscategoryfree tools appcontent ratingeveryonesupport android versionandroid 14 and aboveapp packagecom.kcoapps.tools.wifiautologincom.kcoapps...._x000D_
</t>
  </si>
  <si>
    <t>com.dragodroid.mrgunman</t>
  </si>
  <si>
    <t>Mr Gangster</t>
  </si>
  <si>
    <t>space mobile free</t>
  </si>
  <si>
    <t xml:space="preserve">teen _x000D_
_x000D_
app permissions_x000D_
_x000D_
_x000D_
mr gangster 4.0 apk requires following permissions on your android device._x000D_
write to external storage._x000D_
read from external storage._x000D_
disable the keyguard if it is not secure._x000D_
open network sockets._x000D_
access information about wi-fi networks._x000D_
access information about networks._x000D_
prevent processor from sleeping or screen from dimming._x000D_
read or write the system settings._x000D_
collect component usage statistics_x000D_
request installing packages._x000D_
_x000D_
 _x000D_
_x000D_
app info_x000D_
_x000D_
_x000D_
app download version4.0last updatedapril 29, 2019apk size29mapp byspace mobile freecategoryfree casual appcontent ratingteensupport android versionandroid 16 and aboveapp packagecom.dragodroid.mrgunmancom.dragodro..._x000D_
</t>
  </si>
  <si>
    <t>dragodroid</t>
  </si>
  <si>
    <t>com.cryztalapps.whatsweb</t>
  </si>
  <si>
    <t>WhatsWeb WebLite - Dual Whats Scan &amp; Status Saver</t>
  </si>
  <si>
    <t>cryztal apps</t>
  </si>
  <si>
    <t xml:space="preserve">everyone _x000D_
_x000D_
all versions_x000D_
_x000D_
_x000D_
3.3.5june 5, 20193.2.8aug. 16, 20183.2.7aug. 5, 20183.2.6july 30, 20183.2.5july 28, 20183.2.4june 4, 20183.2.3june 3, 20183.2.3may 26, 2018 3.2.2 feb. 9, 2018 3.2.0 feb. 4, 2018 3.1.1 feb. 3, 2018 2.1.1 dec. 12, 2017 2.1.0 dec. 2, 2017 2.0.0 oct. 29, 2017_x000D_
 _x000D_
_x000D_
app info_x000D_
_x000D_
_x000D_
app download versionlast updatedjune 5, 2019apk size3.0mapp bycryztal appscategoryfree communication appcontent ratingeveryonesupport android versionandroid 10 and aboveapp packagecom.cryztalapps.whatswebcom.cryztala..._x000D_
</t>
  </si>
  <si>
    <t>cryztalapps</t>
  </si>
  <si>
    <t>15.41k+</t>
  </si>
  <si>
    <t>619.946.791.253</t>
  </si>
  <si>
    <t>17.785.997.015.119</t>
  </si>
  <si>
    <t>87.469.988.968.918</t>
  </si>
  <si>
    <t>2.945.947.699.695</t>
  </si>
  <si>
    <t>8.526.377.262.994</t>
  </si>
  <si>
    <t>com.escapefun.the100roomiii</t>
  </si>
  <si>
    <t>Can you escape the 100 room III</t>
  </si>
  <si>
    <t xml:space="preserve">teen _x000D_
_x000D_
app permissions_x000D_
_x000D_
_x000D_
 can you escape the 100 room iii 15 apk requires following permissions on your android device._x000D_
open network sockets._x000D_
read only access to phone state._x000D_
access information about networks._x000D_
prevent processor from sleeping or screen from dimming._x000D_
_x000D_
 _x000D_
_x000D_
app info_x000D_
_x000D_
_x000D_
app download version15last updatedfeb. 27, 2018apk sizen/aapp byescapefunhkcategoryfree trivia appcontent ratingteensupport android versionandroid 9 and aboveapp packagecom.escapefun.the100roomiiicom.escapefu..._x000D_
</t>
  </si>
  <si>
    <t>50.64k+</t>
  </si>
  <si>
    <t>com.avast.android.at_play</t>
  </si>
  <si>
    <t>Avast Anti-Theft</t>
  </si>
  <si>
    <t xml:space="preserve">rated for 3+ _x000D_
_x000D_
app permissions_x000D_
_x000D_
_x000D_
avast anti-theft 4.2.0 apk requires following permissions on your android device._x000D_
receive sms messages._x000D_
write the user's calendar data._x000D_
write (but not read) the user's contacts data._x000D_
write the user's contacts data._x000D_
write to external storage._x000D_
mount &amp; unmount file systems for removable storage._x000D_
fomat file systems for removable storage._x000D_
manage access to documents_x000D_
not for use by third-party applications._x000D_
access approximate location._x000D_
access precise location._x000D_
connect to paired bluetooth devices._x000D_
read the low-level system log files._x000D_
expand or collapse the status bar._x000D_
read only access to phone state._x000D_
record audio._x000D_
read sms messages._x000D_
read the user's contacts data._x000D_
read the user's call log._x000D_
send sms messages._x000D_
reboot the device._x000D_
access information about networks._x000D_
change network connectivity state._x000D_
read or write the system settings._x000D_
read or write the secure system settings._x000D_
see outgoing call numbers/ redirect the call to a different number/ abort the call altogether._x000D_
access the camera device._x000D_
collect component usage statistics_x000D_
open network sockets._x000D_
prevent processor from sleeping or screen from dimming._x000D_
list of accounts in the accounts service._x000D_
disable the keyguard if it is not secure._x000D_
initiate a phone call without going through the dialer user interface for the user to confirm the call._x000D_
open, close, or disable the status bar and its icons._x000D_
_x000D_
 _x000D_
_x000D_
app info_x000D_
_x000D_
_x000D_
app download version4.2.0last updatedoct. 4, 2016apk size varies with device app byavast softwarecategoryfree tools appcontent ratingrated for 3+support android versionandroid 15 and aboveapp packagecom.avast.android.at_playcom.avast.an..._x000D_
</t>
  </si>
  <si>
    <t>com.aware.phone</t>
  </si>
  <si>
    <t>AWARE</t>
  </si>
  <si>
    <t>denzil ferreira</t>
  </si>
  <si>
    <t xml:space="preserve">everyone _x000D_
_x000D_
app permissions_x000D_
_x000D_
_x000D_
aware 4.0.711.legacy apk requires following permissions on your android device._x000D_
access approximate location._x000D_
access precise location._x000D_
access information about wi-fi networks._x000D_
connect to paired bluetooth devices._x000D_
discover and pair bluetooth devices._x000D_
change wi-fi connectivity state._x000D_
read sms messages._x000D_
read the user's contacts data._x000D_
read only access to phone state._x000D_
access to the vibrator._x000D_
read the user's call log._x000D_
access the camera device._x000D_
disable the keyguard if it is not secure._x000D_
write to external storage._x000D_
open network sockets._x000D_
access information about networks._x000D_
prevent processor from sleeping or screen from dimming._x000D_
read the sync stats._x000D_
read the sync settings._x000D_
write the sync settings._x000D_
list of accounts in the accounts service._x000D_
_x000D_
 _x000D_
_x000D_
app info_x000D_
_x000D_
_x000D_
app download version4.0.711.legacylast updateddec. 19, 2018apk size7.6mapp bydenzil ferreiracategoryfree education appcontent ratingeveryonesupport android versionandroid 19 and aboveapp packagecom.aware.phonecom.aware.phone_x000D_
</t>
  </si>
  <si>
    <t>aware</t>
  </si>
  <si>
    <t>uk.ac.cam.deviceanalyzer</t>
  </si>
  <si>
    <t>Device Analyzer</t>
  </si>
  <si>
    <t xml:space="preserve">everyone _x000D_
_x000D_
app permissions_x000D_
_x000D_
_x000D_
device analyzer 1.2.4 apk requires following permissions on your android device._x000D_
access approximate location._x000D_
access information about networks._x000D_
access information about wi-fi networks._x000D_
connect to paired bluetooth devices._x000D_
discover and pair bluetooth devices._x000D_
change wi-fi connectivity state._x000D_
see outgoing call numbers/ redirect the call to a different number/ abort the call altogether._x000D_
read the user's contacts data._x000D_
read only access to phone state._x000D_
read sms messages._x000D_
receive sms messages._x000D_
open network sockets._x000D_
prevent processor from sleeping or screen from dimming._x000D_
write to external storage._x000D_
read the user's calendar data._x000D_
read from external storage._x000D_
_x000D_
 _x000D_
_x000D_
app info_x000D_
_x000D_
_x000D_
app download version1.2.4last updatedmay 8, 2018apk size841kapp bydtg-androidcategoryfree productivity appcontent ratingeveryonesupport android versionandroid 8 and aboveapp packageuk.ac.cam.deviceanalyzeruk.ac.cam.de..._x000D_
</t>
  </si>
  <si>
    <t>406+</t>
  </si>
  <si>
    <t>21.428.571.428.571</t>
  </si>
  <si>
    <t>59.113.300.492.611</t>
  </si>
  <si>
    <t>12.807.881.773.399</t>
  </si>
  <si>
    <t>com.xbox.giftcard.digger.fizzy</t>
  </si>
  <si>
    <t>Free Gift Cards for Xbox: Crystal Digger</t>
  </si>
  <si>
    <t>dev me play</t>
  </si>
  <si>
    <t xml:space="preserve">everyone _x000D_
_x000D_
app permissions_x000D_
_x000D_
_x000D_
free gift cards for xbox: crystal digger 1.4 apk requires following permissions on your android device._x000D_
open network sockets._x000D_
access information about networks._x000D_
access information about wi-fi networks._x000D_
read from external storage._x000D_
write to external storage._x000D_
access to the vibrator._x000D_
read only access to phone state._x000D_
prevent processor from sleeping or screen from dimming._x000D_
access precise location._x000D_
_x000D_
 _x000D_
_x000D_
app info_x000D_
_x000D_
_x000D_
app download version1.4last updatedapril 5, 2018apk size64mapp bydev me playcategoryfree entertainment appcontent ratingeveryonesupport android versionandroid 19 and aboveapp packagecom.xbox.giftcard.digger.fizzycom.xbox.gif..._x000D_
</t>
  </si>
  <si>
    <t>xbox</t>
  </si>
  <si>
    <t>com.guptadhruv.WhyYouBullyMe</t>
  </si>
  <si>
    <t>Why You Bully Me</t>
  </si>
  <si>
    <t>thedhruvgupta</t>
  </si>
  <si>
    <t xml:space="preserve">everyone _x000D_
_x000D_
app permissions_x000D_
_x000D_
_x000D_
why you bully me 1.0 apk requires following permissions on your android device._x000D_
open network sockets._x000D_
access information about networks._x000D_
access information about wi-fi networks._x000D_
access approximate location._x000D_
write to external storage._x000D_
read only access to phone state._x000D_
prevent processor from sleeping or screen from dimming._x000D_
_x000D_
 _x000D_
_x000D_
app info_x000D_
_x000D_
_x000D_
app download version1.0last updatedaug. 19, 2018apk size11mapp bythedhruvguptacategoryfree entertainment appcontent ratingeveryonesupport android versionandroid 14 and aboveapp packagecom.guptadhruv.whyyoubullymecom.guptadhr..._x000D_
</t>
  </si>
  <si>
    <t>guptadhruv</t>
  </si>
  <si>
    <t>com.aonhub.getmanga</t>
  </si>
  <si>
    <t>Manga Reader</t>
  </si>
  <si>
    <t>anime manga</t>
  </si>
  <si>
    <t xml:space="preserve">everyone _x000D_
_x000D_
app permissions_x000D_
_x000D_
_x000D_
manga reader 2.0 r 1.7.0 apk requires following permissions on your android device._x000D_
open network sockets._x000D_
access information about networks._x000D_
prevent processor from sleeping or screen from dimming._x000D_
_x000D_
 _x000D_
_x000D_
app info_x000D_
_x000D_
_x000D_
app download version1.7.0last updatedaug. 3, 2017apk sizen/aapp byanime mangacategoryfree entertainment appcontent ratingeveryonesupport android versionandroid 19 and aboveapp packagecom.aonhub.getmangacom.aonhub.g..._x000D_
</t>
  </si>
  <si>
    <t>aonhub</t>
  </si>
  <si>
    <t>com.archdailyrss.reader</t>
  </si>
  <si>
    <t>ArchDaily RSS Reader Architect</t>
  </si>
  <si>
    <t>suso apptm</t>
  </si>
  <si>
    <t xml:space="preserve">everyone _x000D_
_x000D_
app permissions_x000D_
_x000D_
_x000D_
archdaily rss reader architect 2.900.1 apk requires following permissions on your android device._x000D_
open network sockets._x000D_
write to external storage._x000D_
access information about wi-fi networks._x000D_
access information about networks._x000D_
prevent processor from sleeping or screen from dimming._x000D_
access to the vibrator._x000D_
flashlight._x000D_
_x000D_
 _x000D_
_x000D_
app info_x000D_
_x000D_
_x000D_
app download version2.900.1last updatedjuly 22, 2018apk size14mapp bysuso apptmcategoryfree news &amp; magazines appcontent ratingeveryonesupport android versionandroid 17 and aboveapp packagecom.archdailyrss.readercom.archdail..._x000D_
</t>
  </si>
  <si>
    <t>archdailyrss</t>
  </si>
  <si>
    <t>798+</t>
  </si>
  <si>
    <t>63.533.834.586.466</t>
  </si>
  <si>
    <t>24.310.776.942.356</t>
  </si>
  <si>
    <t>56.390.977.443.609</t>
  </si>
  <si>
    <t>27.568.922.305.764</t>
  </si>
  <si>
    <t>37.593.984.962.406</t>
  </si>
  <si>
    <t>com.deezen.design.rss.reader</t>
  </si>
  <si>
    <t>Dezeen Magazine RSS Reader</t>
  </si>
  <si>
    <t xml:space="preserve">everyone _x000D_
_x000D_
app permissions_x000D_
_x000D_
_x000D_
dezeen magazine rss reader 3.000.1 apk requires following permissions on your android device._x000D_
open network sockets. _x000D_
write to external storage._x000D_
access information about wi-fi networks._x000D_
access information about networks._x000D_
prevent processor from sleeping or screen from dimming._x000D_
access to the vibrator._x000D_
flashlight._x000D_
_x000D_
 _x000D_
_x000D_
app info_x000D_
_x000D_
_x000D_
app download version3.000.1last updatedjuly 22, 2018apk size14mapp bysuso apptmcategoryfree news &amp; magazines appcontent ratingeveryonesupport android versionandroid 17 and aboveapp packagecom.deezen.design.rss.readercom.deezen.d..._x000D_
</t>
  </si>
  <si>
    <t>deezen</t>
  </si>
  <si>
    <t>340+</t>
  </si>
  <si>
    <t>eok.android</t>
  </si>
  <si>
    <t>e-OK Log</t>
  </si>
  <si>
    <t>okc</t>
  </si>
  <si>
    <t xml:space="preserve">unrated _x000D_
_x000D_
app permissions_x000D_
_x000D_
_x000D_
e-ok log 1.4 apk requires following permissions on your android device._x000D_
open network sockets._x000D_
access information about networks._x000D_
_x000D_
 _x000D_
_x000D_
app info_x000D_
_x000D_
_x000D_
app download version1.4last updatedjune 6, 2012apk size 13k app byokccategoryfree productivity appcontent ratingunratedsupport android versionandroid 7 and aboveapp packageeok.androideok.android_x000D_
</t>
  </si>
  <si>
    <t>onetcup.cryptostats</t>
  </si>
  <si>
    <t>Crypto Tracker - Bitcoin, Ethereum + more tracker</t>
  </si>
  <si>
    <t>one tcup llc</t>
  </si>
  <si>
    <t xml:space="preserve">everyone _x000D_
_x000D_
app permissions_x000D_
_x000D_
_x000D_
crypto tracker - bitcoin, ethereum + more tracker 6.4.0 apk requires following permissions on your android device._x000D_
open network sockets._x000D_
read from external storage._x000D_
access to the vibrator._x000D_
access information about networks._x000D_
prevent processor from sleeping or screen from dimming._x000D_
_x000D_
 _x000D_
_x000D_
app info_x000D_
_x000D_
_x000D_
app download version6.4.0last updatedfeb. 24, 2019apk sizevaries with deviceapp byone tcup llccategoryfree finance appcontent ratingeveryonesupport android versionandroid 19 and aboveapp packageonetcup.cryptostatsonetcup.cryp..._x000D_
</t>
  </si>
  <si>
    <t>cryptostats</t>
  </si>
  <si>
    <t>com.powertower.cbbing.en</t>
  </si>
  <si>
    <t>Scrolling Ball in Sky: casual rolling game 1</t>
  </si>
  <si>
    <t>sto. games</t>
  </si>
  <si>
    <t xml:space="preserve">everyone _x000D_
_x000D_
app permissions_x000D_
_x000D_
_x000D_
scrolling ball in sky: casual rolling game 17.8.5.1 apk requires following permissions on your android device._x000D_
open network sockets._x000D_
access information about networks._x000D_
access information about wi-fi networks._x000D_
read from external storage._x000D_
write to external storage._x000D_
access to the vibrator._x000D_
prevent processor from sleeping or screen from dimming._x000D_
_x000D_
 _x000D_
_x000D_
app info_x000D_
_x000D_
_x000D_
app download version17.8.5.1last updatedjune 26, 2018apk size46mapp bysto. gamescategoryfree simulation appcontent ratingeveryonesupport android versionandroid 15 and aboveapp packagecom.powertower.cbbing.encom.powertow..._x000D_
</t>
  </si>
  <si>
    <t>powertower</t>
  </si>
  <si>
    <t>21.03k+</t>
  </si>
  <si>
    <t>us.WeApps.ClapToFindPhone</t>
  </si>
  <si>
    <t>Clap For Finding Phone</t>
  </si>
  <si>
    <t>weaps</t>
  </si>
  <si>
    <t xml:space="preserve">everyonetobacco reference _x000D_
_x000D_
app permissions_x000D_
_x000D_
_x000D_
clap for finding phone 7.0 apk requires following permissions on your android device._x000D_
disable the keyguard if it is not secure._x000D_
record audio._x000D_
prevent processor from sleeping or screen from dimming._x000D_
access to the vibrator._x000D_
access the camera device._x000D_
read from external storage._x000D_
open network sockets._x000D_
access information about wi-fi networks._x000D_
access information about networks._x000D_
access approximate location._x000D_
access precise location._x000D_
_x000D_
 _x000D_
_x000D_
app info_x000D_
_x000D_
_x000D_
app download version7.0last updatedjune 24, 2018apk size6.1mapp byweapscategoryfree entertainment appcontent ratingeveryonetobacco referencesupport android versionandroid 11 and aboveapp packageus.weapps.claptofindphoneus.weapps.cl..._x000D_
</t>
  </si>
  <si>
    <t>WeApps</t>
  </si>
  <si>
    <t>26.94k+</t>
  </si>
  <si>
    <t>uk.co.isai.android.app231</t>
  </si>
  <si>
    <t>Sports Injury Clinic 1</t>
  </si>
  <si>
    <t>www.sportsinjuryclinic.net</t>
  </si>
  <si>
    <t xml:space="preserve">everyone _x000D_
_x000D_
app permissions_x000D_
_x000D_
_x000D_
sports injury clinic 14.18 apk requires following permissions on your android device._x000D_
initiate a phone call without going through the dialer user interface for the user to confirm the call._x000D_
open network sockets._x000D_
access information about wi-fi networks._x000D_
access information about networks._x000D_
access approximate location._x000D_
access precise location._x000D_
_x000D_
 _x000D_
_x000D_
app info_x000D_
_x000D_
_x000D_
app download version14.18last updatedapril 20, 2012apk size 1.4m app bywww.sportsinjuryclinic.netcategoryfree medical appcontent ratingeveryonesupport android versionandroid 7 and aboveapp packageuk.co.isai.android.app231uk.co.isai.a..._x000D_
</t>
  </si>
  <si>
    <t>10048</t>
  </si>
  <si>
    <t>com.athletictapingfree</t>
  </si>
  <si>
    <t>Athletic Taping Free</t>
  </si>
  <si>
    <t>cardiem global products</t>
  </si>
  <si>
    <t xml:space="preserve">unrated _x000D_
_x000D_
app permissions_x000D_
_x000D_
_x000D_
athletic taping free 1.0 apk requires following permissions on your android device._x000D_
write to external storage._x000D_
_x000D_
 _x000D_
_x000D_
app info_x000D_
_x000D_
_x000D_
app download version1.0last updatedjune 1, 2013apk size 1.8m app bycardiem global productscategoryfree medical appcontent ratingunratedsupport android versionandroid 14 and aboveapp packagecom.athletictapingfreecom.athletic..._x000D_
</t>
  </si>
  <si>
    <t>athletictapingfree</t>
  </si>
  <si>
    <t>com.widefide.fbd2</t>
  </si>
  <si>
    <t>Ethereal Desktop</t>
  </si>
  <si>
    <t>widefide</t>
  </si>
  <si>
    <t xml:space="preserve">everyone _x000D_
_x000D_
all versions_x000D_
_x000D_
_x000D_
 2.7.5 dec. 20, 2017 2.7.1 dec. 1, 2017 2.7 nov. 29, 2017 2.7 nov. 28, 2017 2.6 nov. 17, 2017 2.4.1 sept. 11, 2017 2.4.0 jan. 6, 2017 2.3.5 aug. 30, 2016 2.3.4 aug. 3, 2016 2.2.2 july 19, 2016_x000D_
 _x000D_
_x000D_
app info_x000D_
_x000D_
_x000D_
app download versionlast updateddec. 20, 2017apk sizen/aapp bywidefidecategoryfree social appcontent ratingeveryonesupport android versionandroid 10 and aboveapp packagecom.widefide.fbd2com.widefide..._x000D_
</t>
  </si>
  <si>
    <t>com.appeine.apptracker</t>
  </si>
  <si>
    <t>AppTracker - App Usage Tracker</t>
  </si>
  <si>
    <t>quint stoffers</t>
  </si>
  <si>
    <t xml:space="preserve">rated for 3+ _x000D_
_x000D_
app permissions_x000D_
_x000D_
_x000D_
apptracker - app usage tracker 1.6.1 apk requires following permissions on your android device._x000D_
open network sockets._x000D_
list of accounts in the accounts service._x000D_
write the sync settings._x000D_
read the sync settings._x000D_
_x000D_
 _x000D_
_x000D_
app info_x000D_
_x000D_
_x000D_
app download version1.6.1last updatedoct. 5, 2014apk size 729k app byquint stofferscategoryfree productivity appcontent ratingrated for 3+support android versionandroid 14 and aboveapp packagecom.appeine.apptrackercom.appeine...._x000D_
</t>
  </si>
  <si>
    <t>appeine</t>
  </si>
  <si>
    <t>52.083.333.333.333</t>
  </si>
  <si>
    <t>26.388.888.888.889</t>
  </si>
  <si>
    <t>69.444.444.444.444</t>
  </si>
  <si>
    <t>90.277.777.777.778</t>
  </si>
  <si>
    <t>com.kokteyl.vbz</t>
  </si>
  <si>
    <t>Voetbalzone Score!</t>
  </si>
  <si>
    <t xml:space="preserve">rated for 3+ _x000D_
_x000D_
app permissions_x000D_
_x000D_
_x000D_
voetbalzone score! @7f0701bb apk requires following permissions on your android device._x000D_
open network sockets._x000D_
access information about networks._x000D_
read only access to phone state._x000D_
list of accounts in the accounts service._x000D_
prevent processor from sleeping or screen from dimming._x000D_
access to the vibrator._x000D_
access information about wi-fi networks._x000D_
access precise location._x000D_
write to external storage._x000D_
read from external storage._x000D_
_x000D_
 _x000D_
_x000D_
app info_x000D_
_x000D_
_x000D_
app download version@7f0701bblast updatedmay 2, 2016apk size varies with device app byvoetbalzone b.v.categoryfree sports appcontent ratingrated for 3+support android versionandroid 14 and aboveapp packagecom.kokteyl.vbzcom.kokteyl.vbz_x000D_
</t>
  </si>
  <si>
    <t>477+</t>
  </si>
  <si>
    <t>59.329.140.461.216</t>
  </si>
  <si>
    <t>18.029.350.104.822</t>
  </si>
  <si>
    <t>77.568.134.171.908</t>
  </si>
  <si>
    <t>73.375.262.054.507</t>
  </si>
  <si>
    <t>com.ostec.photocast</t>
  </si>
  <si>
    <t>PhotoCast for Chromecast</t>
  </si>
  <si>
    <t>ostec</t>
  </si>
  <si>
    <t xml:space="preserve">everyone _x000D_
_x000D_
app permissions_x000D_
_x000D_
_x000D_
photocast for chromecast 4.2.1 apk requires following permissions on your android device._x000D_
open network sockets._x000D_
access information about networks._x000D_
read from external storage._x000D_
write to external storage._x000D_
access information about wi-fi networks._x000D_
prevent processor from sleeping or screen from dimming._x000D_
list of accounts in the accounts service._x000D_
_x000D_
 _x000D_
_x000D_
app info_x000D_
_x000D_
_x000D_
app download version4.2.1last updatedjuly 31, 2018apk sizevaries with deviceapp byosteccategoryfree entertainment appcontent ratingeveryonesupport android versionandroid 14 and aboveapp packagecom.ostec.photocastcom.ostec.ph..._x000D_
</t>
  </si>
  <si>
    <t>com.beyondinfinity.footballfan1</t>
  </si>
  <si>
    <t>Live Football TV</t>
  </si>
  <si>
    <t>beyond infinity group</t>
  </si>
  <si>
    <t xml:space="preserve">everyone _x000D_
_x000D_
app permissions_x000D_
_x000D_
_x000D_
live football tv 1.2 apk requires following permissions on your android device._x000D_
open network sockets._x000D_
access information about networks._x000D_
_x000D_
 _x000D_
_x000D_
app info_x000D_
_x000D_
_x000D_
app download version1.2last updatedmay 23, 2018apk size1.8mapp bybeyond infinity groupcategoryfree entertainment appcontent ratingeveryonesupport android versionandroid 16 and aboveapp packagecom.beyondinfinity.footballfan1com.beyondin..._x000D_
</t>
  </si>
  <si>
    <t>193+</t>
  </si>
  <si>
    <t>74.093.264.248.705</t>
  </si>
  <si>
    <t>5.699.481.865.285</t>
  </si>
  <si>
    <t>41.450.777.202.073</t>
  </si>
  <si>
    <t>25.906.735.751.295</t>
  </si>
  <si>
    <t>13.471.502.590.674</t>
  </si>
  <si>
    <t>com.akbar.pdf.reader</t>
  </si>
  <si>
    <t>Pdf Reader</t>
  </si>
  <si>
    <t>akbar hossain</t>
  </si>
  <si>
    <t xml:space="preserve">everyone _x000D_
_x000D_
all versions_x000D_
_x000D_
_x000D_
 1.0.4 jan. 17, 2018_x000D_
 _x000D_
_x000D_
app info_x000D_
_x000D_
_x000D_
app download versionlast updatedjan. 17, 2018apk sizen/aapp byakbar hossaincategoryfree books &amp; reference appcontent ratingeveryonesupport android versionandroid 10 and aboveapp packagecom.akbar.pdf.readercom.akbar.pd..._x000D_
</t>
  </si>
  <si>
    <t>akbar</t>
  </si>
  <si>
    <t>610+</t>
  </si>
  <si>
    <t>be.carrefour.smartscan</t>
  </si>
  <si>
    <t>Carrefour Belgium SmartScan</t>
  </si>
  <si>
    <t xml:space="preserve">everyone _x000D_
_x000D_
app permissions_x000D_
_x000D_
_x000D_
carrefour belgium smartscan 3.0.1 apk requires following permissions on your android device._x000D_
access the camera device._x000D_
open network sockets._x000D_
access information about networks._x000D_
access information about wi-fi networks._x000D_
write to external storage._x000D_
read from external storage._x000D_
connect to paired bluetooth devices._x000D_
discover and pair bluetooth devices._x000D_
enter wi-fi multicast mode._x000D_
change wi-fi connectivity state._x000D_
access to the vibrator._x000D_
flashlight._x000D_
read the user's contacts data._x000D_
_x000D_
 _x000D_
_x000D_
app info_x000D_
_x000D_
_x000D_
app download version3.0.1last updatedapril 13, 2018apk size13mapp bycarrefour belgiumcategoryfree productivity appcontent ratingeveryonesupport android versionandroid 14 and aboveapp packagebe.carrefour.smartscanbe.carrefour..._x000D_
</t>
  </si>
  <si>
    <t>com.ocean.photovideo</t>
  </si>
  <si>
    <t>Photo Video Slideshow with Music</t>
  </si>
  <si>
    <t>techpro lab</t>
  </si>
  <si>
    <t xml:space="preserve">everyone _x000D_
_x000D_
all versions_x000D_
_x000D_
_x000D_
4.1july 18, 20184.0july 9, 20183.3june 1, 20183.2may 1, 20183.1march 23, 2018 3.0 march 13, 2018 2.3 feb. 23, 2018 2.2 jan. 22, 2018 2.1 jan. 6, 2018 2.0 jan. 3, 2018 1.2 dec. 15, 2017_x000D_
 _x000D_
_x000D_
app info_x000D_
_x000D_
_x000D_
app download versionlast updatedjuly 18, 2018apk sizen/aapp bytechpro labcategoryfree tools appcontent ratingeveryonesupport android versionandroid 10 and aboveapp packagecom.ocean.photovideocom.ocean.ph..._x000D_
</t>
  </si>
  <si>
    <t>ocean</t>
  </si>
  <si>
    <t>183+</t>
  </si>
  <si>
    <t>65.573.770.491.803</t>
  </si>
  <si>
    <t>14.207.650.273.224</t>
  </si>
  <si>
    <t>92.896.174.863.388</t>
  </si>
  <si>
    <t>16.393.442.622.951</t>
  </si>
  <si>
    <t>be.spaargids.spaargidsbe</t>
  </si>
  <si>
    <t>WhatCard</t>
  </si>
  <si>
    <t>spaargids.be</t>
  </si>
  <si>
    <t xml:space="preserve">rated for 3+ _x000D_
_x000D_
app permissions_x000D_
_x000D_
_x000D_
whatcard 1.2 apk requires following permissions on your android device._x000D_
open network sockets._x000D_
access information about networks._x000D_
access approximate location._x000D_
prevent processor from sleeping or screen from dimming._x000D_
access to the vibrator._x000D_
list of accounts in the accounts service._x000D_
_x000D_
 _x000D_
_x000D_
app info_x000D_
_x000D_
_x000D_
app download version1.2last updatedoct. 5, 2015apk size 11m app byspaargids.becategoryfree travel &amp; local appcontent ratingrated for 3+support android versionandroid 11 and aboveapp packagebe.spaargids.spaargidsbebe.spaargids..._x000D_
</t>
  </si>
  <si>
    <t>spaargids</t>
  </si>
  <si>
    <t>com.samsung.kick</t>
  </si>
  <si>
    <t>Goal+ for Samsung</t>
  </si>
  <si>
    <t xml:space="preserve">everyone _x000D_
_x000D_
app permissions_x000D_
_x000D_
_x000D_
goal+ for samsung 2.7.9391 apk requires following permissions on your android device._x000D_
open network sockets._x000D_
access information about networks._x000D_
access information about wi-fi networks._x000D_
read from external storage._x000D_
write to external storage._x000D_
access to the vibrator._x000D_
list of accounts in the accounts service._x000D_
read only access to phone state._x000D_
prevent processor from sleeping or screen from dimming._x000D_
_x000D_
 _x000D_
_x000D_
app info_x000D_
_x000D_
_x000D_
app download version2.7.9391last updatedjune 13, 2016apk size31mapp bygoal.comcategoryfree sports appcontent ratingeveryonesupport android versionandroid 16 and aboveapp packagecom.samsung.kickcom.samsung...._x000D_
</t>
  </si>
  <si>
    <t>17.25k+</t>
  </si>
  <si>
    <t>5.405.483.740.073</t>
  </si>
  <si>
    <t>21.372.674.047.881</t>
  </si>
  <si>
    <t>93.211.987.710.857</t>
  </si>
  <si>
    <t>43.997.449.423.222</t>
  </si>
  <si>
    <t>1.085.154.483.798</t>
  </si>
  <si>
    <t>net.activetheory.paperplanes</t>
  </si>
  <si>
    <t>Paper Planes</t>
  </si>
  <si>
    <t>active theory llc</t>
  </si>
  <si>
    <t xml:space="preserve">rated for 12+ _x000D_
_x000D_
app permissions_x000D_
_x000D_
_x000D_
paper planes 1.0.8 apk requires following permissions on your android device._x000D_
access information about networks._x000D_
access information about wi-fi networks._x000D_
open network sockets._x000D_
access to the vibrator._x000D_
read from external storage._x000D_
write to external storage._x000D_
access approximate location._x000D_
access precise location._x000D_
prevent processor from sleeping or screen from dimming._x000D_
_x000D_
 _x000D_
_x000D_
app info_x000D_
_x000D_
_x000D_
app download version1.0.8last updatedoct. 14, 2016apk size 49m app byactive theory llccategoryfree social appcontent ratingrated for 12+support android versionandroid 19 and aboveapp packagenet.activetheory.paperplanesnet.activeth..._x000D_
</t>
  </si>
  <si>
    <t>activetheory</t>
  </si>
  <si>
    <t>8.07k+</t>
  </si>
  <si>
    <t>nl.mobibom.worldcup2018schedule</t>
  </si>
  <si>
    <t>&lt;U+0001F3C6&gt;World Cup 2018 Schedule</t>
  </si>
  <si>
    <t>mobibom</t>
  </si>
  <si>
    <t xml:space="preserve">everyone _x000D_
_x000D_
all versions_x000D_
_x000D_
_x000D_
2018.1.17june 20, 20182018.1.17june 20, 20182018.1.14june 19, 20182018.1.14june 19, 20182018.1.12june 18, 20182018.1.12june 18, 20182018.1.10june 17, 20182018.1.10june 17, 20182018.1.6june 16, 20182018.1.6june 16, 20182018.1.3june 15, 20182018.1.3june 15, 20182018.1.0june 14, 20182018.1.0june 14, 20182018.russia.1june 13, 2018_x000D_
 _x000D_
_x000D_
app info_x000D_
_x000D_
_x000D_
app download versionlast updatedjune 20, 2018apk sizen/aapp bymobibomcategoryfree sports appcontent ratingeveryonesupport android versionandroid and aboveapp packagenl.mobibom.worldcup2018schedulenl.mobibom.w..._x000D_
</t>
  </si>
  <si>
    <t>com.pnixgames.soccerking</t>
  </si>
  <si>
    <t>World Soccer King - Multiplayer Football</t>
  </si>
  <si>
    <t>bluehole pnix</t>
  </si>
  <si>
    <t xml:space="preserve">everyone _x000D_
_x000D_
app permissions_x000D_
_x000D_
_x000D_
world soccer king - multiplayer football 1.2.0 apk requires following permissions on your android device._x000D_
open network sockets._x000D_
access information about wi-fi networks._x000D_
access information about networks._x000D_
access to the vibrator._x000D_
prevent processor from sleeping or screen from dimming._x000D_
_x000D_
 _x000D_
_x000D_
app info_x000D_
_x000D_
_x000D_
app download version1.2.0last updatedjuly 26, 2018apk sizen/aapp bybluehole pnixcategoryfree sports appcontent ratingeveryonesupport android versionandroid 16 and aboveapp packagecom.pnixgames.soccerkingcom.pnixgame..._x000D_
</t>
  </si>
  <si>
    <t>22.02k+</t>
  </si>
  <si>
    <t>66.674.236.918.605</t>
  </si>
  <si>
    <t>15.783.975.290.698</t>
  </si>
  <si>
    <t>65.724.927.325.581</t>
  </si>
  <si>
    <t>25.345.203.488.372</t>
  </si>
  <si>
    <t>84.347.747.093.023</t>
  </si>
  <si>
    <t>com.wMatureWomenDating_4022998</t>
  </si>
  <si>
    <t>Dating Mature Women</t>
  </si>
  <si>
    <t>topsamour</t>
  </si>
  <si>
    <t xml:space="preserve">mature 17+sexual content, nudity _x000D_
_x000D_
app permissions_x000D_
_x000D_
_x000D_
dating mature women 0.2 apk requires following permissions on your android device._x000D_
open network sockets._x000D_
access information about networks._x000D_
install a shortcut in launcher._x000D_
access precise location._x000D_
access approximate location._x000D_
read from external storage._x000D_
write to external storage._x000D_
prevent processor from sleeping or screen from dimming._x000D_
access information about wi-fi networks._x000D_
change wi-fi connectivity state._x000D_
connect to paired bluetooth devices._x000D_
discover and pair bluetooth devices._x000D_
list of accounts in the accounts service._x000D_
set an alarm for the user._x000D_
read only access to phone state._x000D_
read or write the system settings._x000D_
_x000D_
 _x000D_
_x000D_
app info_x000D_
_x000D_
_x000D_
app download version0.2last updatedapril 27, 2018apk size9.7mapp bytopsamourcategoryfree dating appcontent ratingmature 17+sexual content, nuditysupport android versionandroid 14 and aboveapp packagecom.wmaturewomendating_4022998com.wmaturew..._x000D_
</t>
  </si>
  <si>
    <t>wMatureWomenDating_4022998</t>
  </si>
  <si>
    <t>map.livestreetview</t>
  </si>
  <si>
    <t>Live Street View - Global Satellite Earth Live Map</t>
  </si>
  <si>
    <t>freetouse</t>
  </si>
  <si>
    <t xml:space="preserve">everyone _x000D_
_x000D_
all versions_x000D_
_x000D_
_x000D_
4.0april 16, 20193.9march 12, 20193.8march 6, 20193.7jan. 18, 20193.6jan. 17, 20193.5nov. 27, 20183.4nov. 20, 20183.3oct. 31, 20183.2oct. 28, 20183.1oct. 17, 20183.0oct. 15, 20182.9oct. 13, 20182.8oct. 7, 20182.6sept. 28, 20182.5sept. 26, 20182.4sept. 6, 2018_x000D_
 _x000D_
_x000D_
app info_x000D_
_x000D_
_x000D_
app download versionlast updatedapril 16, 2019apk size11mapp byfreetousecategoryfree travel &amp; local appcontent ratingeveryonesupport android versionandroid 10 and aboveapp packagemap.livestreetviewmap.livestre..._x000D_
</t>
  </si>
  <si>
    <t>livestreetview</t>
  </si>
  <si>
    <t>15.84k+</t>
  </si>
  <si>
    <t>63.717.875.860.327</t>
  </si>
  <si>
    <t>14.819.725.958.199</t>
  </si>
  <si>
    <t>57.586.664.140.936</t>
  </si>
  <si>
    <t>23.994.443.392.057</t>
  </si>
  <si>
    <t>13.304.287.428.175</t>
  </si>
  <si>
    <t>nl.anwb.veiligrijdenproefversie</t>
  </si>
  <si>
    <t>ANWB Rijstijl Check</t>
  </si>
  <si>
    <t xml:space="preserve">everyone _x000D_
_x000D_
app permissions_x000D_
_x000D_
_x000D_
anwb rijstijl check 1.1.2 apk requires following permissions on your android device._x000D_
open network sockets._x000D_
write to external storage._x000D_
access approximate location._x000D_
access precise location._x000D_
access information about networks._x000D_
prevent processor from sleeping or screen from dimming._x000D_
_x000D_
 _x000D_
_x000D_
app info_x000D_
_x000D_
_x000D_
app download version1.1.2last updatedmay 29, 2017apk sizen/aapp byanwbcategoryfree finance appcontent ratingeveryonesupport android versionandroid 19 and aboveapp packagenl.anwb.veiligrijdenproefversienl.anwb.veil..._x000D_
</t>
  </si>
  <si>
    <t>com.zentertain.photoeditor5</t>
  </si>
  <si>
    <t>Photo Editor PIP Collage</t>
  </si>
  <si>
    <t xml:space="preserve">rated for 3+ _x000D_
_x000D_
app permissions_x000D_
_x000D_
_x000D_
photo editor pip collage 1.2 apk requires following permissions on your android device._x000D_
write to external storage._x000D_
read from external storage._x000D_
mount &amp; unmount file systems for removable storage._x000D_
access the camera device._x000D_
flashlight._x000D_
open network sockets._x000D_
access information about networks._x000D_
broadcast sticky intents._x000D_
_x000D_
 _x000D_
_x000D_
app info_x000D_
_x000D_
_x000D_
app download version1.2last updatedmarch 9, 2016apk size 16m app byzentertaincategoryfree photography appcontent ratingrated for 3+support android versionandroid 15 and aboveapp packagecom.zentertain.photoeditor5com.zenterta..._x000D_
</t>
  </si>
  <si>
    <t>puzzle.brickclassic.tetrisgame</t>
  </si>
  <si>
    <t>the best free game - tetris game</t>
  </si>
  <si>
    <t xml:space="preserve">everyone _x000D_
_x000D_
app permissions_x000D_
_x000D_
_x000D_
brick classic 1.8 apk requires following permissions on your android device._x000D_
open network sockets._x000D_
access information about networks._x000D_
prevent processor from sleeping or screen from dimming._x000D_
access to the vibrator._x000D_
_x000D_
 _x000D_
_x000D_
app info_x000D_
_x000D_
_x000D_
app download version1.8last updatednov. 24, 2016apk sizen/aapp bythe best free game - tetris gamecategoryfree puzzle appcontent ratingeveryonesupport android versionandroid 15 and aboveapp packagepuzzle.brickclassic.tetrisgamepuzzle.brick..._x000D_
</t>
  </si>
  <si>
    <t>brickclassic</t>
  </si>
  <si>
    <t>3.6k+</t>
  </si>
  <si>
    <t>ch.herrmanntech.apps.drinkchecker</t>
  </si>
  <si>
    <t>DrinkChecker - Alcohol Tracker</t>
  </si>
  <si>
    <t>herrmanntech</t>
  </si>
  <si>
    <t xml:space="preserve">mature 17+ _x000D_
_x000D_
app permissions_x000D_
_x000D_
_x000D_
drinkchecker - alcohol tracker 1.0.44 apk requires following permissions on your android device._x000D_
open network sockets._x000D_
access information about networks._x000D_
prevent processor from sleeping or screen from dimming._x000D_
write to external storage._x000D_
_x000D_
 _x000D_
_x000D_
app info_x000D_
_x000D_
_x000D_
app download version1.0.44last updatedoct. 8, 2018apk size14mapp byherrmanntechcategoryfree health &amp; fitness appcontent ratingmature 17+support android versionandroid 19 and aboveapp packagech.herrmanntech.apps.drinkcheckerch.herrmannt..._x000D_
</t>
  </si>
  <si>
    <t>com.tl.internetgekkies</t>
  </si>
  <si>
    <t>InternetGekkies Soundboard</t>
  </si>
  <si>
    <t>funalyze.com</t>
  </si>
  <si>
    <t xml:space="preserve">teen _x000D_
_x000D_
app permissions_x000D_
_x000D_
_x000D_
internetgekkies soundboard 1.0.20 apk requires following permissions on your android device._x000D_
open network sockets._x000D_
access information about wi-fi networks._x000D_
access information about networks._x000D_
write to external storage._x000D_
access to the vibrator._x000D_
_x000D_
 _x000D_
_x000D_
app info_x000D_
_x000D_
_x000D_
app download version1.0.20last updatedoct. 28, 2017apk sizen/aapp byfunalyze.comcategoryfree entertainment appcontent ratingteensupport android versionandroid 10 and aboveapp packagecom.tl.internetgekkiescom.tl.inter..._x000D_
</t>
  </si>
  <si>
    <t>tl</t>
  </si>
  <si>
    <t>com.gamecircus.CoinDozerSeasons</t>
  </si>
  <si>
    <t>Coin Dozer: Seasons</t>
  </si>
  <si>
    <t xml:space="preserve">everyone _x000D_
_x000D_
app permissions_x000D_
_x000D_
_x000D_
coin dozer: seasons 4.15 apk requires following permissions on your android device._x000D_
write to external storage._x000D_
open network sockets._x000D_
access information about networks._x000D_
access information about wi-fi networks._x000D_
read only access to phone state._x000D_
read the low-level system log files._x000D_
access approximate location._x000D_
read from external storage._x000D_
access to the vibrator._x000D_
_x000D_
 _x000D_
_x000D_
app info_x000D_
_x000D_
_x000D_
app download version4.15last updatedjuly 17, 2015apk size varies with device app bygame circus llccategoryfree casino appcontent ratingeveryonesupport android versionandroid 10 and aboveapp packagecom.gamecircus.coindozerseasonscom.gamecirc..._x000D_
</t>
  </si>
  <si>
    <t>80.95k+</t>
  </si>
  <si>
    <t>65.842.721.612.808</t>
  </si>
  <si>
    <t>15.495.602.332.246</t>
  </si>
  <si>
    <t>82.011.562.407.353</t>
  </si>
  <si>
    <t>36.836.643.937.148</t>
  </si>
  <si>
    <t>67.768.554.204.961</t>
  </si>
  <si>
    <t>com.gamecircus.CoinDozerWorld</t>
  </si>
  <si>
    <t>Coin Dozer: World Tour</t>
  </si>
  <si>
    <t xml:space="preserve">everyone _x000D_
_x000D_
app permissions_x000D_
_x000D_
_x000D_
coin dozer: world tour 3.6 apk requires following permissions on your android device._x000D_
write to external storage._x000D_
open network sockets._x000D_
access information about networks._x000D_
access information about wi-fi networks._x000D_
read only access to phone state._x000D_
read the low-level system log files._x000D_
access approximate location._x000D_
read from external storage._x000D_
access to the vibrator._x000D_
_x000D_
 _x000D_
_x000D_
app info_x000D_
_x000D_
_x000D_
app download version3.6last updatedjan. 20, 2015apk sizevaries with deviceapp bygame circus llccategoryfree casino appcontent ratingeveryonesupport android versionandroid 15 and aboveapp packagecom.gamecircus.coindozerworldcom.gamecirc..._x000D_
</t>
  </si>
  <si>
    <t>33.2k+</t>
  </si>
  <si>
    <t>6.122.172.354.589</t>
  </si>
  <si>
    <t>1.475.948.070.725</t>
  </si>
  <si>
    <t>94.430.555.137.203</t>
  </si>
  <si>
    <t>52.200.367.480.948</t>
  </si>
  <si>
    <t>93.557.034.850.447</t>
  </si>
  <si>
    <t>com.askip.askip</t>
  </si>
  <si>
    <t>ASKIP</t>
  </si>
  <si>
    <t>askip</t>
  </si>
  <si>
    <t xml:space="preserve">teen _x000D_
_x000D_
app permissions_x000D_
_x000D_
_x000D_
askip 3.1.1 apk requires following permissions on your android device._x000D_
read the user's contacts data._x000D_
write the user's contacts data._x000D_
open network sockets._x000D_
read only access to phone state._x000D_
receive sms messages._x000D_
list of accounts in the accounts service._x000D_
read from external storage._x000D_
write to external storage._x000D_
access to the vibrator._x000D_
prevent processor from sleeping or screen from dimming._x000D_
access information about networks._x000D_
read or write the system settings._x000D_
_x000D_
 _x000D_
_x000D_
app info_x000D_
_x000D_
_x000D_
app download version3.1.1last updatedfeb. 14, 2019apk size8.5mapp byaskipcategoryfree social appcontent ratingteensupport android versionandroid 19 and aboveapp packagecom.askip.askipcom.askip.askip_x000D_
</t>
  </si>
  <si>
    <t>65.17k+</t>
  </si>
  <si>
    <t>71.849.010.280.804</t>
  </si>
  <si>
    <t>15.280.036.826.761</t>
  </si>
  <si>
    <t>73.254.564.983.888</t>
  </si>
  <si>
    <t>17.170.477.213.442</t>
  </si>
  <si>
    <t>38.284.486.727.022</t>
  </si>
  <si>
    <t>com.adsk.instructables</t>
  </si>
  <si>
    <t>Instructables</t>
  </si>
  <si>
    <t xml:space="preserve">everyone _x000D_
_x000D_
app permissions_x000D_
_x000D_
_x000D_
instructables 2.0.4 apk requires following permissions on your android device._x000D_
list of accounts in the accounts service._x000D_
open network sockets._x000D_
read or write the system settings._x000D_
write to external storage._x000D_
access information about networks._x000D_
_x000D_
 _x000D_
_x000D_
app info_x000D_
_x000D_
_x000D_
app download version2.0.4last updatednov. 14, 2014apk size 8.9m app byautodesk inc.categoryfree lifestyle appcontent ratingeveryonesupport android versionandroid 9 and aboveapp packagecom.adsk.instructablescom.adsk.ins..._x000D_
</t>
  </si>
  <si>
    <t>19.25k+</t>
  </si>
  <si>
    <t>com.musician.tuner</t>
  </si>
  <si>
    <t>PitchLab Guitar Tuner (PRO)</t>
  </si>
  <si>
    <t>pitchlabapp</t>
  </si>
  <si>
    <t xml:space="preserve">everyone _x000D_
_x000D_
app permissions_x000D_
_x000D_
_x000D_
pitchlab guitar tuner (pro) 1.0.20 apk requires following permissions on your android device._x000D_
modify global audio settings._x000D_
record audio._x000D_
prevent processor from sleeping or screen from dimming._x000D_
write to external storage._x000D_
open network sockets._x000D_
_x000D_
 _x000D_
_x000D_
app info_x000D_
_x000D_
_x000D_
app download version1.0.20last updatednov. 21, 2015apk size 5.3m app bypitchlabappcategoryfree music &amp; audio appcontent ratingeveryonesupport android versionandroid 10 and aboveapp packagecom.musician.tunercom.musician..._x000D_
</t>
  </si>
  <si>
    <t>musician</t>
  </si>
  <si>
    <t>be.standard</t>
  </si>
  <si>
    <t>Fans de Standard</t>
  </si>
  <si>
    <t>webcomrades</t>
  </si>
  <si>
    <t xml:space="preserve">everyone _x000D_
_x000D_
app permissions_x000D_
_x000D_
_x000D_
fans de standard 3.1.2 apk requires following permissions on your android device._x000D_
open network sockets._x000D_
access information about networks._x000D_
_x000D_
 _x000D_
_x000D_
app info_x000D_
_x000D_
_x000D_
app download version3.1.2last updatedmay 5, 2017apk sizen/aapp bywebcomradescategoryfree sports appcontent ratingeveryonesupport android versionandroid 10 and aboveapp packagebe.standardbe.standard_x000D_
</t>
  </si>
  <si>
    <t>1.21k+</t>
  </si>
  <si>
    <t>pc.remote</t>
  </si>
  <si>
    <t>PC Remote (Beta)</t>
  </si>
  <si>
    <t>pc remote</t>
  </si>
  <si>
    <t xml:space="preserve">unrated _x000D_
_x000D_
app permissions_x000D_
_x000D_
_x000D_
pc remote (beta) 1.1 apk requires following permissions on your android device._x000D_
enter wi-fi multicast mode._x000D_
open network sockets._x000D_
access information about networks._x000D_
access information about wi-fi networks._x000D_
access to the vibrator._x000D_
read the low-level system log files._x000D_
disable the keyguard if it is not secure._x000D_
_x000D_
 _x000D_
_x000D_
app info_x000D_
_x000D_
_x000D_
app download version1.1last updatedjan. 18, 2015apk size 2.5m app bypc remotecategoryfree tools appcontent ratingunratedsupport android versionandroid 15 and aboveapp packagepc.remotepc.remote_x000D_
</t>
  </si>
  <si>
    <t>26.91k+</t>
  </si>
  <si>
    <t>com.arsalanengr.incognito.browser.beta</t>
  </si>
  <si>
    <t>Incognito Browser Beta fast &amp; private &amp; anonymous</t>
  </si>
  <si>
    <t>sheikh square</t>
  </si>
  <si>
    <t xml:space="preserve">everyone _x000D_
_x000D_
all versions_x000D_
_x000D_
_x000D_
59march 23, 2018 6 march 7, 2018 5 jan. 11, 2018 2 jan. 3, 2018 5 nov. 16, 2017_x000D_
 _x000D_
_x000D_
app info_x000D_
_x000D_
_x000D_
app download versionlast updatedmarch 23, 2018apk size5.2mapp bysheikh squarecategoryfree communication appcontent ratingeveryonesupport android versionandroid 10 and aboveapp packagecom.arsalanengr.incognito.browser.betacom.arsalane..._x000D_
</t>
  </si>
  <si>
    <t>arsalanengr</t>
  </si>
  <si>
    <t>com.andromo.dev649829.app700741</t>
  </si>
  <si>
    <t>Rick Sanchez Wallpaper</t>
  </si>
  <si>
    <t>sdn brotodipuran</t>
  </si>
  <si>
    <t xml:space="preserve">everyone _x000D_
_x000D_
app permissions_x000D_
_x000D_
_x000D_
rick sanchez wallpaper 1.01 apk requires following permissions on your android device._x000D_
open network sockets._x000D_
set the wallpaper._x000D_
write to external storage._x000D_
access information about networks._x000D_
access information about wi-fi networks._x000D_
_x000D_
 _x000D_
_x000D_
app info_x000D_
_x000D_
_x000D_
app download version1.01last updateddec. 13, 2017apk sizen/aapp bysdn brotodipurancategoryfree art &amp; design appcontent ratingeveryonesupport android versionandroid 14 and aboveapp packagecom.andromo.dev649829.app700741com.andromo...._x000D_
</t>
  </si>
  <si>
    <t>501+</t>
  </si>
  <si>
    <t>81.636.726.546.906</t>
  </si>
  <si>
    <t>77.844.311.377.246</t>
  </si>
  <si>
    <t>23.952.095.808.383</t>
  </si>
  <si>
    <t>0.59880239520958</t>
  </si>
  <si>
    <t>75.848.303.393.214</t>
  </si>
  <si>
    <t>net.persgroep.android.hlnfietst</t>
  </si>
  <si>
    <t>Knooppunter</t>
  </si>
  <si>
    <t xml:space="preserve">everyone _x000D_
_x000D_
app permissions_x000D_
_x000D_
_x000D_
knooppunter 2.0.4 apk requires following permissions on your android device._x000D_
open network sockets._x000D_
access information about networks._x000D_
write to external storage._x000D_
access approximate location._x000D_
access precise location._x000D_
read from external storage._x000D_
prevent processor from sleeping or screen from dimming._x000D_
_x000D_
 _x000D_
_x000D_
app info_x000D_
_x000D_
_x000D_
app download version2.0.4last updatedaug. 21, 2017apk sizen/aapp byuitgeverij lannoocategoryfree health &amp; fitness appcontent ratingeveryonesupport android versionandroid 14 and aboveapp packagenet.persgroep.android.hlnfietstnet.persgroe..._x000D_
</t>
  </si>
  <si>
    <t>69+</t>
  </si>
  <si>
    <t>nl.rabobank.nip06</t>
  </si>
  <si>
    <t>Rabo Ipayou</t>
  </si>
  <si>
    <t xml:space="preserve">everyone _x000D_
_x000D_
app permissions_x000D_
_x000D_
_x000D_
rabo ipayou 1.1 apk requires following permissions on your android device._x000D_
open network sockets._x000D_
read only access to phone state._x000D_
read the user's contacts data._x000D_
prevent processor from sleeping or screen from dimming._x000D_
access information about networks._x000D_
_x000D_
 _x000D_
_x000D_
app info_x000D_
_x000D_
_x000D_
app download version1.1last updatedapril 20, 2017apk sizen/aapp byrabobankcategoryfree finance appcontent ratingeveryonesupport android versionandroid 16 and aboveapp packagenl.rabobank.nip06nl.rabobank...._x000D_
</t>
  </si>
  <si>
    <t>com.likebobby.currentweek</t>
  </si>
  <si>
    <t>Current Week</t>
  </si>
  <si>
    <t>likebobby</t>
  </si>
  <si>
    <t xml:space="preserve">unrated _x000D_
_x000D_
all versions_x000D_
_x000D_
_x000D_
 varies with device jan. 13, 2014_x000D_
 _x000D_
_x000D_
app info_x000D_
_x000D_
_x000D_
app download version2.4.1last updatedjan. 13, 2014apk size varies with device app bylikebobbycategoryfree productivity appcontent ratingunratedsupport android versionandroid 9 and aboveapp packagecom.likebobby.currentweekcom.likebobb..._x000D_
</t>
  </si>
  <si>
    <t>spellendatabase.bordspelmania</t>
  </si>
  <si>
    <t>Bordspelmania</t>
  </si>
  <si>
    <t>peter nijssen</t>
  </si>
  <si>
    <t xml:space="preserve">unrated _x000D_
_x000D_
app permissions_x000D_
_x000D_
_x000D_
bordspelmania 1.0 apk requires following permissions on your android device._x000D_
open network sockets._x000D_
_x000D_
 _x000D_
_x000D_
app info_x000D_
_x000D_
_x000D_
app download version1.0last updatedmarch 2, 2012apk size 229k app bypeter nijssencategoryfree entertainment appcontent ratingunratedsupport android versionandroid 7 and aboveapp packagespellendatabase.bordspelmaniaspellendatab..._x000D_
</t>
  </si>
  <si>
    <t>bordspelmania</t>
  </si>
  <si>
    <t>com.firebangtap.pianotiles454</t>
  </si>
  <si>
    <t>Piano Tiles 4</t>
  </si>
  <si>
    <t>edenic</t>
  </si>
  <si>
    <t xml:space="preserve">everyone _x000D_
_x000D_
app permissions_x000D_
_x000D_
_x000D_
piano tiles 4 2.6 apk requires following permissions on your android device._x000D_
open network sockets._x000D_
access information about networks._x000D_
_x000D_
 _x000D_
_x000D_
app info_x000D_
_x000D_
_x000D_
app download version2.6last updatedjuly 20, 2017apk sizen/aapp byedeniccategoryfree arcade appcontent ratingeveryonesupport android versionandroid 9 and aboveapp packagecom.firebangtap.pianotiles454com.firebang..._x000D_
</t>
  </si>
  <si>
    <t>firebangtap</t>
  </si>
  <si>
    <t>462+</t>
  </si>
  <si>
    <t>15.800.865.800.866</t>
  </si>
  <si>
    <t>64.935.064.935.065</t>
  </si>
  <si>
    <t>15.151.515.151.515</t>
  </si>
  <si>
    <t>47.619.047.619.048</t>
  </si>
  <si>
    <t>air.com.bio2imaging.HeartBeatRate</t>
  </si>
  <si>
    <t>Heart Beat Rate</t>
  </si>
  <si>
    <t>bio2imaging</t>
  </si>
  <si>
    <t xml:space="preserve">unrated _x000D_
_x000D_
app permissions_x000D_
_x000D_
_x000D_
heart beat rate 1.4.2 apk requires following permissions on your android device._x000D_
access the camera device._x000D_
flashlight._x000D_
open network sockets._x000D_
prevent processor from sleeping or screen from dimming._x000D_
disable the keyguard if it is not secure._x000D_
read only access to phone state._x000D_
access information about networks._x000D_
_x000D_
 _x000D_
_x000D_
app info_x000D_
_x000D_
_x000D_
app download version1.4.2last updateddec. 13, 2013apk size 15m app bybio2imagingcategoryfree health &amp; fitness appcontent ratingunratedsupport android versionandroid 8 and aboveapp packageair.com.bio2imaging.heartbeatrateair.com.bio2..._x000D_
</t>
  </si>
  <si>
    <t>2135</t>
  </si>
  <si>
    <t>tonybits.com.ffhq</t>
  </si>
  <si>
    <t>FREE MOVIES 2019 BOX</t>
  </si>
  <si>
    <t>ninja project inc</t>
  </si>
  <si>
    <t xml:space="preserve">everyone _x000D_
_x000D_
app permissions_x000D_
_x000D_
_x000D_
free movies 2019 box 7.0.7 apk requires following permissions on your android device._x000D_
open network sockets._x000D_
access information about wi-fi networks._x000D_
access information about networks._x000D_
write to external storage._x000D_
read from external storage._x000D_
prevent processor from sleeping or screen from dimming._x000D_
_x000D_
 _x000D_
_x000D_
app info_x000D_
_x000D_
_x000D_
app download version7.0.7last updatedapril 23, 2019apk size8.6mapp byninja project inccategoryfree video players &amp; editors appcontent ratingeveryonesupport android versionandroid 19 and aboveapp packagetonybits.com.ffhqtonybits.com..._x000D_
</t>
  </si>
  <si>
    <t>6790</t>
  </si>
  <si>
    <t>com.launcher.ol</t>
  </si>
  <si>
    <t>OO Launcher &lt;U+0001F3C6&gt; for Android O 8.0 Oreo� Launcher</t>
  </si>
  <si>
    <t>native x launcher team</t>
  </si>
  <si>
    <t xml:space="preserve">everyone _x000D_
_x000D_
all versions_x000D_
_x000D_
_x000D_
5.8nov. 21, 20185.8nov. 21, 20185.7nov. 17, 20185.7nov. 17, 20185.6nov. 5, 20185.6nov. 5, 20185.5oct. 25, 20185.5oct. 25, 20185.4oct. 17, 20185.4oct. 17, 20185.3sept. 30, 20185.3sept. 30, 20185.2.1sept. 21, 20185.2.1sept. 21, 20185.2sept. 19, 2018_x000D_
 _x000D_
_x000D_
app info_x000D_
_x000D_
_x000D_
app download versionlast updatednov. 21, 2018apk size9.5mapp bynative x launcher teamcategoryfree personalization appcontent ratingeveryonesupport android versionandroid and aboveapp packagecom.launcher.olcom.launcher.ol_x000D_
</t>
  </si>
  <si>
    <t>15.56k+</t>
  </si>
  <si>
    <t>69.879.827.774.565</t>
  </si>
  <si>
    <t>16.457.811.194.653</t>
  </si>
  <si>
    <t>6.265.664.160.401</t>
  </si>
  <si>
    <t>21.206.863.312.126</t>
  </si>
  <si>
    <t>52.760.105.391.684</t>
  </si>
  <si>
    <t>com.mediaindonesia.mediastore</t>
  </si>
  <si>
    <t>Media Indonesia</t>
  </si>
  <si>
    <t>media indonesia store</t>
  </si>
  <si>
    <t xml:space="preserve">everyone _x000D_
_x000D_
app permissions_x000D_
_x000D_
_x000D_
media indonesia 4.2.3 apk requires following permissions on your android device._x000D_
open network sockets._x000D_
access information about networks._x000D_
read only access to phone state._x000D_
access information about wi-fi networks._x000D_
prevent processor from sleeping or screen from dimming._x000D_
write to external storage._x000D_
_x000D_
 _x000D_
_x000D_
app info_x000D_
_x000D_
_x000D_
app download version4.2.3last updatedfeb. 24, 2017apk size58mapp bymedia indonesia storecategoryfree news &amp; magazines appcontent ratingeveryonesupport android versionandroid 16 and aboveapp packagecom.mediaindonesia.mediastorecom.mediaind..._x000D_
</t>
  </si>
  <si>
    <t>mediaindonesia</t>
  </si>
  <si>
    <t>294+</t>
  </si>
  <si>
    <t>com.magdalm.wifipasswordrouter</t>
  </si>
  <si>
    <t>WIFI PASSWORD ROUTER</t>
  </si>
  <si>
    <t xml:space="preserve">everyone _x000D_
_x000D_
app permissions_x000D_
_x000D_
_x000D_
wifi password router 3.6.0 apk requires following permissions on your android device._x000D_
open network sockets._x000D_
access information about wi-fi networks._x000D_
change wi-fi connectivity state._x000D_
access approximate location._x000D_
access information about networks._x000D_
prevent processor from sleeping or screen from dimming._x000D_
_x000D_
 _x000D_
_x000D_
app info_x000D_
_x000D_
_x000D_
app download version3.6.0last updatedoct. 16, 2018apk size3.0mapp bymagdalmcategoryfree tools appcontent ratingeveryonesupport android versionandroid 17 and aboveapp packagecom.magdalm.wifipasswordroutercom.magdalm...._x000D_
</t>
  </si>
  <si>
    <t>63.703.703.703.704</t>
  </si>
  <si>
    <t>91.582.491.582.492</t>
  </si>
  <si>
    <t>87.542.087.542.088</t>
  </si>
  <si>
    <t>com.warisankuliner.android</t>
  </si>
  <si>
    <t>Bango | Warisan Kuliner</t>
  </si>
  <si>
    <t xml:space="preserve">rated for 12+ _x000D_
_x000D_
app permissions_x000D_
_x000D_
_x000D_
bango | warisan kuliner 4.1.4 apk requires following permissions on your android device._x000D_
open network sockets._x000D_
access approximate location._x000D_
access precise location._x000D_
write to external storage._x000D_
read from external storage._x000D_
access information about networks._x000D_
prevent processor from sleeping or screen from dimming._x000D_
_x000D_
 _x000D_
_x000D_
app info_x000D_
_x000D_
_x000D_
app download version4.1.4last updateddec. 4, 2016apk sizen/aapp bygits indonesiacategoryfree lifestyle appcontent ratingrated for 12+support android versionandroid 18 and aboveapp packagecom.warisankuliner.androidcom.warisank..._x000D_
</t>
  </si>
  <si>
    <t>warisankuliner</t>
  </si>
  <si>
    <t>com.apaja.apaja</t>
  </si>
  <si>
    <t>Apaja</t>
  </si>
  <si>
    <t>apaja</t>
  </si>
  <si>
    <t xml:space="preserve">rated for 3+ _x000D_
_x000D_
app permissions_x000D_
_x000D_
_x000D_
apaja 2.1 apk requires following permissions on your android device._x000D_
open network sockets._x000D_
access information about networks._x000D_
write to external storage._x000D_
access approximate location._x000D_
access precise location._x000D_
prevent processor from sleeping or screen from dimming._x000D_
_x000D_
 _x000D_
_x000D_
app info_x000D_
_x000D_
_x000D_
app download version2.1last updatedmay 19, 2016apk size 9.5m app byapajacategoryfree transportation appcontent ratingrated for 3+support android versionandroid 15 and aboveapp packagecom.apaja.apajacom.apaja.apaja_x000D_
</t>
  </si>
  <si>
    <t>app.news.conservative.daily.report</t>
  </si>
  <si>
    <t>The Report, Fox, Breitbart - Conservative News</t>
  </si>
  <si>
    <t>conservative news apps studio</t>
  </si>
  <si>
    <t xml:space="preserve">everyone _x000D_
_x000D_
app permissions_x000D_
_x000D_
_x000D_
the report, fox, breitbart - conservative news 1.11.6 apk requires following permissions on your android device._x000D_
open network sockets._x000D_
access information about networks._x000D_
prevent processor from sleeping or screen from dimming._x000D_
access to the vibrator._x000D_
_x000D_
 _x000D_
_x000D_
app info_x000D_
_x000D_
_x000D_
app download version1.11.6last updatedsept. 9, 2018apk size4.5mapp byconservative news apps studiocategoryfree news &amp; magazines appcontent ratingeveryonesupport android versionandroid 16 and aboveapp packageapp.news.conservative.daily.reportapp.news.con..._x000D_
</t>
  </si>
  <si>
    <t>pola.cam.video.android</t>
  </si>
  <si>
    <t>POLA Camera - Beauty Selfie, Clone Camera&amp; Collage</t>
  </si>
  <si>
    <t>pola camera</t>
  </si>
  <si>
    <t xml:space="preserve">everyone _x000D_
_x000D_
all versions_x000D_
_x000D_
_x000D_
1.3.4.3080april 20, 2018 1.3.3.3059 march 23, 2018 1.3.2 march 19, 2018 1.3.2 march 16, 2018 1.3.1 march 9, 2018 1.3.0 march 5, 2018 1.2.10 march 2, 2018 1.2.9 feb. 9, 2018 1.2.8 jan. 25, 2018 1.2.8 jan. 24, 2018 1.2.8 jan. 23, 2018 1.2.7 jan. 14, 2018 1.2.7 jan. 12, 2018 1.2.6 jan. 5, 2018 1.2.5 jan. 2, 2018_x000D_
 _x000D_
_x000D_
app info_x000D_
_x000D_
_x000D_
app download versionlast updatedapril 20, 2018apk size49mapp bypola cameracategoryfree photography appcontent ratingeveryonesupport android versionandroid 10 and aboveapp packagepola.cam.video.androidpola.cam.vid..._x000D_
</t>
  </si>
  <si>
    <t>132.35k+</t>
  </si>
  <si>
    <t>com.fungifs.populargifs</t>
  </si>
  <si>
    <t>GIF for Instagram Story - Popular Gifs Platform</t>
  </si>
  <si>
    <t>furkanmobiles</t>
  </si>
  <si>
    <t xml:space="preserve">everyone _x000D_
_x000D_
app permissions_x000D_
_x000D_
_x000D_
gif for instagram story - popular gifs platform 1.3 apk requires following permissions on your android device._x000D_
open network sockets._x000D_
read from external storage._x000D_
write to external storage._x000D_
list of accounts in the accounts service._x000D_
access precise location._x000D_
access information about wi-fi networks._x000D_
access information about networks._x000D_
connect to paired bluetooth devices._x000D_
discover and pair bluetooth devices._x000D_
prevent processor from sleeping or screen from dimming._x000D_
access to the vibrator._x000D_
read or write the system settings._x000D_
set an alarm for the user._x000D_
_x000D_
 _x000D_
_x000D_
app info_x000D_
_x000D_
_x000D_
app download version1.3last updatedsept. 13, 2018apk size25mapp byfurkanmobilescategoryfree entertainment appcontent ratingeveryonesupport android versionandroid 16 and aboveapp packagecom.fungifs.populargifscom.fungifs...._x000D_
</t>
  </si>
  <si>
    <t>fungifs</t>
  </si>
  <si>
    <t>231+</t>
  </si>
  <si>
    <t>com.briliantdev.drumtutorial</t>
  </si>
  <si>
    <t>Drum Tutorial</t>
  </si>
  <si>
    <t>briliantdev</t>
  </si>
  <si>
    <t xml:space="preserve">everyone _x000D_
_x000D_
app permissions_x000D_
_x000D_
_x000D_
drum tutorial 1.0 apk requires following permissions on your android device._x000D_
open network sockets._x000D_
access information about networks._x000D_
prevent processor from sleeping or screen from dimming._x000D_
access approximate location._x000D_
access precise location._x000D_
write to external storage._x000D_
read only access to phone state._x000D_
record audio._x000D_
access the camera device._x000D_
_x000D_
 _x000D_
_x000D_
app info_x000D_
_x000D_
_x000D_
app download version1.0last updatedmay 10, 2018apk size11mapp bybriliantdevcategoryfree education appcontent ratingeveryonesupport android versionandroid 15 and aboveapp packagecom.briliantdev.drumtutorialcom.briliant..._x000D_
</t>
  </si>
  <si>
    <t>timer.bni</t>
  </si>
  <si>
    <t>BNI timer for android</t>
  </si>
  <si>
    <t>os3 srl</t>
  </si>
  <si>
    <t xml:space="preserve">unrated _x000D_
_x000D_
app permissions_x000D_
_x000D_
_x000D_
bni timer for android 0.0.4 apk requires following permissions on your android device._x000D_
access information about networks._x000D_
access information about wi-fi networks._x000D_
open network sockets._x000D_
_x000D_
 _x000D_
_x000D_
app info_x000D_
_x000D_
_x000D_
app download version0.0.4last updatedmarch 9, 2015apk size 19m app byos3 srlcategoryfree productivity appcontent ratingunratedsupport android versionandroid 14 and aboveapp packagetimer.bnitimer.bni_x000D_
</t>
  </si>
  <si>
    <t>bni</t>
  </si>
  <si>
    <t>net.headnum.kream.mylocker</t>
  </si>
  <si>
    <t>My Locker - Custom Lockscreen</t>
  </si>
  <si>
    <t>mave</t>
  </si>
  <si>
    <t xml:space="preserve">rated for 3+ _x000D_
_x000D_
app permissions_x000D_
_x000D_
_x000D_
my locker - custom lockscreen 1.31 apk requires following permissions on your android device._x000D_
access information about wi-fi networks._x000D_
change wi-fi connectivity state._x000D_
access information about networks._x000D_
open network sockets._x000D_
list of accounts in the accounts service._x000D_
disable the keyguard if it is not secure._x000D_
read or write the system settings._x000D_
write to external storage._x000D_
read from external storage._x000D_
read only access to phone state._x000D_
read sms messages._x000D_
read the user's call log._x000D_
read the low-level system log files._x000D_
access to the vibrator._x000D_
_x000D_
 _x000D_
_x000D_
app info_x000D_
_x000D_
_x000D_
app download version1.31last updatedsept. 20, 2016apk size 7.7m app bymavecategoryfree personalization appcontent ratingrated for 3+support android versionandroid 15 and aboveapp packagenet.headnum.kream.mylockernet.headnum...._x000D_
</t>
  </si>
  <si>
    <t>headnum</t>
  </si>
  <si>
    <t>24.76k+</t>
  </si>
  <si>
    <t>com.obibee.football.worldcup</t>
  </si>
  <si>
    <t>World Cup 2018 - Live Scores, Fixtures &amp; Results</t>
  </si>
  <si>
    <t>project lambda</t>
  </si>
  <si>
    <t xml:space="preserve">everyone _x000D_
_x000D_
app permissions_x000D_
_x000D_
_x000D_
world cup 2018 - live scores, fixtures &amp; results 2.0 apk requires following permissions on your android device._x000D_
list of accounts in the accounts service._x000D_
prevent processor from sleeping or screen from dimming._x000D_
access to the vibrator._x000D_
access information about networks._x000D_
open network sockets._x000D_
write to external storage._x000D_
read from external storage._x000D_
read only access to phone state._x000D_
_x000D_
 _x000D_
_x000D_
app info_x000D_
_x000D_
_x000D_
app download version2.0last updatedjune 24, 2018apk size7.6mapp byproject lambdacategoryfree sports appcontent ratingeveryonesupport android versionandroid 17 and aboveapp packagecom.obibee.football.worldcupcom.obibee.f..._x000D_
</t>
  </si>
  <si>
    <t>com.reimage.reimagecleaner</t>
  </si>
  <si>
    <t>Reimage Cleaner</t>
  </si>
  <si>
    <t>reimage limited</t>
  </si>
  <si>
    <t xml:space="preserve">rated for 3+ _x000D_
_x000D_
app permissions_x000D_
_x000D_
_x000D_
reimage cleaner 2.0.50 apk requires following permissions on your android device._x000D_
read the low-level system log files._x000D_
read sms messages._x000D_
read the user's contacts data._x000D_
write the user's contacts data._x000D_
find out the space used by any package._x000D_
clear the caches of all installed applications on the device._x000D_
read from external storage._x000D_
write to external storage._x000D_
install a shortcut in launcher._x000D_
open network sockets._x000D_
access information about networks._x000D_
access information about wi-fi networks._x000D_
_x000D_
 _x000D_
_x000D_
app info_x000D_
_x000D_
_x000D_
app download version2.0.50last updatedsept. 4, 2014apk size 1.2m app byreimage limitedcategoryfree tools appcontent ratingrated for 3+support android versionandroid 9 and aboveapp packagecom.reimage.reimagecleanercom.reimage...._x000D_
</t>
  </si>
  <si>
    <t>reimage</t>
  </si>
  <si>
    <t>1.57k+</t>
  </si>
  <si>
    <t>com.thekriyayoga</t>
  </si>
  <si>
    <t>The Kriya Yoga</t>
  </si>
  <si>
    <t>wolfi.it</t>
  </si>
  <si>
    <t xml:space="preserve">unrated _x000D_
_x000D_
app permissions_x000D_
_x000D_
_x000D_
the kriya yoga 1.0 apk requires following permissions on your android device._x000D_
open network sockets._x000D_
access information about networks._x000D_
access precise location._x000D_
access approximate location._x000D_
read only access to phone state._x000D_
_x000D_
 _x000D_
_x000D_
app info_x000D_
_x000D_
_x000D_
app download version1.0last updatedoct. 18, 2012apk size 1.6m app bywolfi.itcategoryfree health &amp; fitness appcontent ratingunratedsupport android versionandroid 8 and aboveapp packagecom.thekriyayogacom.thekriya..._x000D_
</t>
  </si>
  <si>
    <t>thekriyayoga</t>
  </si>
  <si>
    <t>com.bigthrillapps.themeparktrivia</t>
  </si>
  <si>
    <t>Theme Park Trivia</t>
  </si>
  <si>
    <t>bigthrillapps</t>
  </si>
  <si>
    <t xml:space="preserve">unrated _x000D_
_x000D_
app permissions_x000D_
_x000D_
_x000D_
theme park trivia 1.1.0 apk requires following permissions on your android device._x000D_
write to external storage._x000D_
access information about networks._x000D_
open network sockets._x000D_
prevent processor from sleeping or screen from dimming._x000D_
list of accounts in the accounts service._x000D_
_x000D_
 _x000D_
_x000D_
app info_x000D_
_x000D_
_x000D_
app download version1.1.0last updatednov. 17, 2013apk size 30m app bybigthrillappscategoryfree puzzle appcontent ratingunratedsupport android versionandroid 10 and aboveapp packagecom.bigthrillapps.themeparktriviacom.bigthril..._x000D_
</t>
  </si>
  <si>
    <t>com.chillingo.parkingmaniafree.android.rowgplay</t>
  </si>
  <si>
    <t xml:space="preserve">everyone _x000D_
_x000D_
app permissions_x000D_
_x000D_
_x000D_
parking mania 2.3.0 apk requires following permissions on your android device._x000D_
write to external storage._x000D_
open network sockets._x000D_
access information about wi-fi networks._x000D_
access information about networks._x000D_
_x000D_
 _x000D_
_x000D_
app info_x000D_
_x000D_
_x000D_
app download version2.3.0last updatednov. 20, 2014apk size 50m app bychillingocategoryfree racing appcontent ratingeveryonesupport android versionandroid 15 and aboveapp packagecom.chillingo.parkingmaniafree.android.rowgplaycom.chilling..._x000D_
</t>
  </si>
  <si>
    <t>208.17k+</t>
  </si>
  <si>
    <t>com.elinext.parrotaudiosuite.activity</t>
  </si>
  <si>
    <t>Parrot Audio Suite</t>
  </si>
  <si>
    <t xml:space="preserve">everyone _x000D_
_x000D_
app permissions_x000D_
_x000D_
_x000D_
parrot audio suite @7f060034 apk requires following permissions on your android device._x000D_
 connect to paired bluetooth devices._x000D_
discover and pair bluetooth devices._x000D_
open network sockets._x000D_
access information about networks._x000D_
access information about wi-fi networks._x000D_
enter wi-fi multicast mode._x000D_
_x000D_
 _x000D_
_x000D_
app info_x000D_
_x000D_
_x000D_
app download version@7f060034last updatedoct. 27, 2015apk size 15m app byparrot sacategoryfree music &amp; audio appcontent ratingeveryonesupport android versionandroid 5 and aboveapp packagecom.elinext.parrotaudiosuite.activitycom.elinext...._x000D_
</t>
  </si>
  <si>
    <t>elinext</t>
  </si>
  <si>
    <t>2.29k+</t>
  </si>
  <si>
    <t>5.601.750.547.046</t>
  </si>
  <si>
    <t>21.706.783.369.803</t>
  </si>
  <si>
    <t>72.647.702.407.002</t>
  </si>
  <si>
    <t>4.945.295.404.814</t>
  </si>
  <si>
    <t>10.065.645.514.223</t>
  </si>
  <si>
    <t>com.prankscreen.brokenscreen.crackedscreen</t>
  </si>
  <si>
    <t xml:space="preserve">everyone _x000D_
_x000D_
all versions_x000D_
_x000D_
_x000D_
2.11.22dec. 7, 20182.11.22nov. 16, 20182.8.9oct. 15, 20182.8.9oct. 8, 20181.3.5sept. 5, 20181.3.5aug. 29, 20181.3.5aug. 20, 20181.3.5aug. 7, 20181.2.5march 27, 20181.2.5march 26, 2018 1.2.5 feb. 18, 2018 1.2.3 feb. 14, 2018 1.2.3 jan. 31, 2018_x000D_
 _x000D_
_x000D_
app info_x000D_
_x000D_
_x000D_
app download versionlast updateddec. 7, 2018apk size14mapp byrecorder &amp; music (recorder, weather, forecast)categoryfree entertainment appcontent ratingeveryonesupport android versionandroid 10 and aboveapp packagecom.prankscreen.brokenscreen.crackedscreencom.prankscr..._x000D_
</t>
  </si>
  <si>
    <t>prankscreen</t>
  </si>
  <si>
    <t>com.heitao.los.gp</t>
  </si>
  <si>
    <t>Lord of Summoners-Genesis</t>
  </si>
  <si>
    <t>moonwalk hk co.,ltd.....</t>
  </si>
  <si>
    <t xml:space="preserve">everyonemild fantasy violence _x000D_
_x000D_
all versions_x000D_
_x000D_
_x000D_
1.3.2nov. 9, 20181.2.9may 4, 20181.2.8march 21, 2018 1.2.8 march 20, 2018 1.2.7 jan. 15, 2018 1.2.6 dec. 21, 2017 1.2.5 dec. 5, 2017 1.2.2 nov. 9, 2017_x000D_
 _x000D_
_x000D_
app info_x000D_
_x000D_
_x000D_
app download versionlast updatednov. 9, 2018apk size53mapp bymoonwalk hk co.,ltd.....categoryfree role playing appcontent ratingeveryonemild fantasy violencesupport android versionandroid and aboveapp packagecom.heitao.los.gpcom.heitao.l..._x000D_
</t>
  </si>
  <si>
    <t>heitao</t>
  </si>
  <si>
    <t>596+</t>
  </si>
  <si>
    <t>com.octigo.businessinc</t>
  </si>
  <si>
    <t>Business Inc.</t>
  </si>
  <si>
    <t>epiopapp</t>
  </si>
  <si>
    <t xml:space="preserve">everyonealcohol reference _x000D_
_x000D_
app permissions_x000D_
_x000D_
_x000D_
business inc. 2.2.8 apk requires following permissions on your android device._x000D_
open network sockets._x000D_
access information about networks._x000D_
access information about wi-fi networks._x000D_
prevent processor from sleeping or screen from dimming._x000D_
_x000D_
 _x000D_
_x000D_
app info_x000D_
_x000D_
_x000D_
app download version2.2.8last updatedjune 1, 2018apk size45mapp byepiopappcategoryfree strategy appcontent ratingeveryonealcohol referencesupport android versionandroid 11 and aboveapp packagecom.octigo.businessinccom.octigo.b..._x000D_
</t>
  </si>
  <si>
    <t>286.09k+</t>
  </si>
  <si>
    <t>com.dbgame.fusegendbf</t>
  </si>
  <si>
    <t>Fusion Generator for Dragon Ball</t>
  </si>
  <si>
    <t>dunhambrosgames</t>
  </si>
  <si>
    <t xml:space="preserve">everyone _x000D_
_x000D_
app permissions_x000D_
_x000D_
_x000D_
fusion generator for dragon ball 4.0.18 apk requires following permissions on your android device._x000D_
open network sockets._x000D_
access information about networks._x000D_
access to the vibrator._x000D_
read from external storage._x000D_
write to external storage._x000D_
_x000D_
 _x000D_
_x000D_
app info_x000D_
_x000D_
_x000D_
app download version4.0.18last updatedfeb. 24, 2018apk sizen/aapp bydunhambrosgamescategoryfree tools appcontent ratingeveryonesupport android versionandroid 9 and aboveapp packagecom.dbgame.fusegendbfcom.dbgame.f..._x000D_
</t>
  </si>
  <si>
    <t>dbgame</t>
  </si>
  <si>
    <t>80.549.828.178.694</t>
  </si>
  <si>
    <t>10.515.463.917.526</t>
  </si>
  <si>
    <t>34.364.261.168.385</t>
  </si>
  <si>
    <t>12.371.134.020.619</t>
  </si>
  <si>
    <t>42.611.683.848.797</t>
  </si>
  <si>
    <t>com.PipeProductions.ZombieKillerCarnage</t>
  </si>
  <si>
    <t>Zombie Killer Carnage</t>
  </si>
  <si>
    <t>pipe productions</t>
  </si>
  <si>
    <t xml:space="preserve">rated for 16+ _x000D_
_x000D_
app permissions_x000D_
_x000D_
_x000D_
zombie killer carnage 1.92 apk requires following permissions on your android device._x000D_
open network sockets._x000D_
write to external storage._x000D_
access information about networks._x000D_
_x000D_
 _x000D_
_x000D_
app info_x000D_
_x000D_
_x000D_
app download version1.92last updatedoct. 2, 2016apk size 28m app bypipe productionscategoryfree action appcontent ratingrated for 16+support android versionandroid 10 and aboveapp packagecom.pipeproductions.zombiekillercarnagecom.pipeprod..._x000D_
</t>
  </si>
  <si>
    <t>PipeProductions</t>
  </si>
  <si>
    <t>com.ZeebarfGamesInc.TheVisitorSleepoverSlaughterDistribution</t>
  </si>
  <si>
    <t>The Visitor: Ep.2 - Sleepover Slaughter</t>
  </si>
  <si>
    <t>zeebarf games inc.</t>
  </si>
  <si>
    <t xml:space="preserve">teen _x000D_
_x000D_
app permissions_x000D_
_x000D_
_x000D_
the visitor: ep.2 - sleepover slaughter 1.1.5 apk requires following permissions on your android device._x000D_
open network sockets._x000D_
access information about networks._x000D_
read from external storage._x000D_
_x000D_
 _x000D_
_x000D_
app info_x000D_
_x000D_
_x000D_
app download version1.1.5last updatedjan. 2, 2018apk sizen/aapp byzeebarf games inc.categoryfree adventure appcontent ratingteensupport android versionandroid 16 and aboveapp packagecom.zeebarfgamesinc.thevisitorsleepoverslaughte...com.zeebarfg..._x000D_
</t>
  </si>
  <si>
    <t>ZeebarfGamesInc</t>
  </si>
  <si>
    <t>1.26k+</t>
  </si>
  <si>
    <t>rpg.ninja.saga.war.en</t>
  </si>
  <si>
    <t>Ninja Rebirth - Hero Saga</t>
  </si>
  <si>
    <t>john eng</t>
  </si>
  <si>
    <t xml:space="preserve">everyone _x000D_
_x000D_
app permissions_x000D_
_x000D_
_x000D_
ninja rebirth - hero saga 1.0.2 apk requires following permissions on your android device._x000D_
open network sockets._x000D_
access information about networks._x000D_
access information about wi-fi networks._x000D_
read only access to phone state._x000D_
write to external storage._x000D_
read from external storage._x000D_
access the camera device._x000D_
access to the vibrator._x000D_
send sms messages._x000D_
receive sms messages._x000D_
change network connectivity state._x000D_
change wi-fi connectivity state._x000D_
mount &amp; unmount file systems for removable storage._x000D_
_x000D_
 _x000D_
_x000D_
app info_x000D_
_x000D_
_x000D_
app download version1.0.2last updatedaug. 30, 2017apk sizen/aapp byjohn engcategoryfree role playing appcontent ratingeveryonesupport android versionandroid 10 and aboveapp packagerpg.ninja.saga.war.enrpg.ninja.sa..._x000D_
</t>
  </si>
  <si>
    <t>ninja</t>
  </si>
  <si>
    <t>com.sairajen.tastyrecipe</t>
  </si>
  <si>
    <t>Tasty Recipes</t>
  </si>
  <si>
    <t>sairajen</t>
  </si>
  <si>
    <t xml:space="preserve">teen _x000D_
_x000D_
app permissions_x000D_
_x000D_
_x000D_
tasty recipes 1.0 apk requires following permissions on your android device._x000D_
open network sockets._x000D_
write to external storage._x000D_
prevent processor from sleeping or screen from dimming._x000D_
access to the vibrator._x000D_
access information about networks._x000D_
read or write the system settings._x000D_
_x000D_
 _x000D_
_x000D_
app info_x000D_
_x000D_
_x000D_
app download version1.0last updatedoct. 17, 2017apk sizen/aapp bysairajencategoryfree food &amp; drink appcontent ratingteensupport android versionandroid 16 and aboveapp packagecom.sairajen.tastyrecipecom.sairajen..._x000D_
</t>
  </si>
  <si>
    <t>com.yang.uno</t>
  </si>
  <si>
    <t>Ono Multiplayer Offline Card - Play with Friends</t>
  </si>
  <si>
    <t xml:space="preserve">everyone _x000D_
_x000D_
app permissions_x000D_
_x000D_
_x000D_
ono multiplayer offline card - play with friends 2.5 apk requires following permissions on your android device._x000D_
open network sockets._x000D_
access information about networks._x000D_
_x000D_
 _x000D_
_x000D_
app info_x000D_
_x000D_
_x000D_
app download version2.5last updatedjan. 16, 2019apk size13mapp bydiao da llccategoryfree card appcontent ratingeveryonesupport android versionandroid 16 and aboveapp packagecom.yang.unocom.yang.uno_x000D_
</t>
  </si>
  <si>
    <t>yang</t>
  </si>
  <si>
    <t>com.fortnite.dances.emotes.skins</t>
  </si>
  <si>
    <t>Dances from Fortnite, Emotes and Skins</t>
  </si>
  <si>
    <t>eplada</t>
  </si>
  <si>
    <t xml:space="preserve">everyone _x000D_
_x000D_
app permissions_x000D_
_x000D_
_x000D_
dances from fortnite, emotes and skins 1.0 apk requires following permissions on your android device._x000D_
open network sockets._x000D_
_x000D_
access approximate location._x000D_
access information about networks._x000D_
_x000D_
 _x000D_
_x000D_
app info_x000D_
_x000D_
_x000D_
app download version1.0last updatedjune 8, 2018apk sizen/aapp byepladacategoryfree entertainment appcontent ratingeveryonesupport android versionandroid 16 and aboveapp packagecom.fortnite.dances.emotes.skinscom.fortnite..._x000D_
</t>
  </si>
  <si>
    <t>166+</t>
  </si>
  <si>
    <t>com.androidcasualgames.bubbleshooterclassic</t>
  </si>
  <si>
    <t>Bubble Shooter Classic</t>
  </si>
  <si>
    <t>bubble gaming</t>
  </si>
  <si>
    <t xml:space="preserve">rated for 3+ _x000D_
_x000D_
app permissions_x000D_
_x000D_
_x000D_
bubble shooter classic 1.8 apk requires following permissions on your android device._x000D_
open network sockets._x000D_
access information about networks._x000D_
_x000D_
 _x000D_
_x000D_
app info_x000D_
_x000D_
_x000D_
app download version1.8last updatedoct. 10, 2016apk size 965k app bybubble gamingcategoryfree casual appcontent ratingrated for 3+support android versionandroid 9 and aboveapp packagecom.androidcasualgames.bubbleshooterclassiccom.androidc..._x000D_
</t>
  </si>
  <si>
    <t>androidcasualgames</t>
  </si>
  <si>
    <t>75.82k+</t>
  </si>
  <si>
    <t>44.669.823.140.736</t>
  </si>
  <si>
    <t>20.306.503.303.747</t>
  </si>
  <si>
    <t>15.162.945.280.456</t>
  </si>
  <si>
    <t>70.862.403.228.572</t>
  </si>
  <si>
    <t>12.774.487.952.204</t>
  </si>
  <si>
    <t>com.mobomap.cityguides</t>
  </si>
  <si>
    <t>City Guides Offline</t>
  </si>
  <si>
    <t xml:space="preserve">everyone _x000D_
_x000D_
app permissions_x000D_
_x000D_
_x000D_
city guides offline 1.80 apk requires following permissions on your android device._x000D_
open network sockets._x000D_
access information about networks._x000D_
write to external storage._x000D_
read from external storage._x000D_
prevent processor from sleeping or screen from dimming._x000D_
access to the vibrator._x000D_
access approximate location._x000D_
access precise location._x000D_
_x000D_
 _x000D_
_x000D_
app info_x000D_
_x000D_
_x000D_
app download version1.80last updateddec. 19, 2018apk size11mapp byinicall.comcategoryfree travel &amp; local appcontent ratingeveryonesupport android versionandroid 16 and aboveapp packagecom.mobomap.cityguidescom.mobomap...._x000D_
</t>
  </si>
  <si>
    <t>com.mobomap.cityguides843</t>
  </si>
  <si>
    <t>Bratislava: Travel guide</t>
  </si>
  <si>
    <t xml:space="preserve">everyone _x000D_
_x000D_
app permissions_x000D_
_x000D_
_x000D_
bratislava: travel guide 1.79 apk requires following permissions on your android device._x000D_
open network sockets._x000D_
access information about networks._x000D_
write to external storage._x000D_
read from external storage._x000D_
prevent processor from sleeping or screen from dimming._x000D_
access to the vibrator._x000D_
access approximate location._x000D_
access precise location._x000D_
_x000D_
 _x000D_
_x000D_
app info_x000D_
_x000D_
_x000D_
app download version1.79last updateddec. 20, 2018apk size14mapp byinicall.comcategoryfree travel &amp; local appcontent ratingeveryonesupport android versionandroid 16 and aboveapp packagecom.mobomap.cityguides843com.mobomap...._x000D_
</t>
  </si>
  <si>
    <t>tutorial.DrawSample</t>
  </si>
  <si>
    <t>Free Guitar Tuner</t>
  </si>
  <si>
    <t>pavel arteev</t>
  </si>
  <si>
    <t xml:space="preserve">unrated _x000D_
_x000D_
app permissions_x000D_
_x000D_
_x000D_
free guitar tuner 4.12 apk requires following permissions on your android device._x000D_
open network sockets._x000D_
access information about networks._x000D_
record audio._x000D_
_x000D_
 _x000D_
_x000D_
app info_x000D_
_x000D_
_x000D_
app download version4.12last updatedoct. 26, 2013apk size 320k app bypavel arteevcategoryfree music &amp; audio appcontent ratingunratedsupport android versionandroid 7 and aboveapp packagetutorial.drawsampletutorial.dra..._x000D_
</t>
  </si>
  <si>
    <t>DrawSample</t>
  </si>
  <si>
    <t>28.8k+</t>
  </si>
  <si>
    <t>ua.spidy.wifi_shortcut</t>
  </si>
  <si>
    <t>Wifi shortcut</t>
  </si>
  <si>
    <t>creg interactive</t>
  </si>
  <si>
    <t xml:space="preserve">unrated _x000D_
_x000D_
all versions_x000D_
_x000D_
_x000D_
 1.0.1 april 10, 2012_x000D_
 _x000D_
_x000D_
app info_x000D_
_x000D_
_x000D_
app download version1.0.1last updatedapril 10, 2012apk size 21k app bycreg interactivecategoryfree communication appcontent ratingunratedsupport android versionandroid 7 and aboveapp packageua.spidy.wifi_shortcutua.spidy.wif..._x000D_
</t>
  </si>
  <si>
    <t>spidy</t>
  </si>
  <si>
    <t>272+</t>
  </si>
  <si>
    <t>ua.spidy.bt_shortcut</t>
  </si>
  <si>
    <t>Bluetooth shortcut</t>
  </si>
  <si>
    <t xml:space="preserve">unrated _x000D_
_x000D_
app permissions_x000D_
_x000D_
_x000D_
bluetooth shortcut 1.0.2 apk requires following permissions on your android device._x000D_
connect to paired bluetooth devices._x000D_
_x000D_
 _x000D_
_x000D_
app info_x000D_
_x000D_
_x000D_
app download version1.0.2last updatedmay 5, 2012apk size 71k app bycreg interactivecategoryfree communication appcontent ratingunratedsupport android versionandroid 7 and aboveapp packageua.spidy.bt_shortcutua.spidy.bt_..._x000D_
</t>
  </si>
  <si>
    <t>com.hawk.clean.spaceplus</t>
  </si>
  <si>
    <t>Super Cleaner Lite (Boost)</t>
  </si>
  <si>
    <t>super dev team</t>
  </si>
  <si>
    <t xml:space="preserve">everyone _x000D_
_x000D_
app permissions_x000D_
_x000D_
_x000D_
super cleaner lite (boost) 1.8.1 apk requires following permissions on your android device._x000D_
access information about networks._x000D_
access information about wi-fi networks._x000D_
change wi-fi connectivity state._x000D_
list of accounts in the accounts service._x000D_
open network sockets._x000D_
collect component usage statistics_x000D_
read from external storage._x000D_
write to external storage._x000D_
mount &amp; unmount file systems for removable storage._x000D_
read only access to phone state._x000D_
find out the space used by any package._x000D_
clear the caches of all installed applications on the device._x000D_
manage access to documents_x000D_
read the low-level system log files._x000D_
install a shortcut in launcher._x000D_
uninstall a shortcut in launcher._x000D_
read or write the system settings._x000D_
access to the vibrator._x000D_
expand or collapse the status bar._x000D_
prevent processor from sleeping or screen from dimming._x000D_
collect battery statistics_x000D_
broadcast sticky intents._x000D_
change network connectivity state._x000D_
access the camera device._x000D_
modify global audio settings._x000D_
set an alarm for the user._x000D_
flashlight._x000D_
disable the keyguard if it is not secure._x000D_
use fingerprint hardware._x000D_
access precise location._x000D_
_x000D_
 _x000D_
_x000D_
app info_x000D_
_x000D_
_x000D_
app download version1.8.1last updatedfeb. 18, 2017apk sizen/aapp bysuper dev teamcategoryfree tools appcontent ratingeveryonesupport android versionandroid 14 and aboveapp packagecom.hawk.clean.spacepluscom.hawk.cle..._x000D_
</t>
  </si>
  <si>
    <t>nl.perfectpleasure.app</t>
  </si>
  <si>
    <t>Perfect Pleasure</t>
  </si>
  <si>
    <t>perfect pleasure nl</t>
  </si>
  <si>
    <t xml:space="preserve">unrated _x000D_
_x000D_
app permissions_x000D_
_x000D_
_x000D_
perfect pleasure 2.2 apk requires following permissions on your android device._x000D_
open network sockets._x000D_
access approximate location._x000D_
access precise location._x000D_
access extra location provider commands._x000D_
access information about networks._x000D_
access the camera device._x000D_
list of accounts in the accounts service._x000D_
modify global audio settings._x000D_
read the user's contacts data._x000D_
record audio._x000D_
access to the vibrator._x000D_
write the user's contacts data._x000D_
write to external storage._x000D_
_x000D_
 _x000D_
_x000D_
app info_x000D_
_x000D_
_x000D_
app download version2.2last updatedjuly 10, 2014apk size 15m app byperfect pleasure nlcategoryfree entertainment appcontent ratingunratedsupport android versionandroid 7 and aboveapp packagenl.perfectpleasure.appnl.perfectpl..._x000D_
</t>
  </si>
  <si>
    <t>perfectpleasure</t>
  </si>
  <si>
    <t>com.zerodesktop.appdetox.dinnertimeplus</t>
  </si>
  <si>
    <t>DinnerTime Plus (Parental App)</t>
  </si>
  <si>
    <t xml:space="preserve">everyone _x000D_
_x000D_
app permissions_x000D_
_x000D_
_x000D_
dinnertime plus (parental app) 3.4 apk requires following permissions on your android device._x000D_
read from external storage._x000D_
write to external storage._x000D_
open network sockets._x000D_
access information about networks._x000D_
read only access to phone state._x000D_
prevent processor from sleeping or screen from dimming._x000D_
access information about wi-fi networks._x000D_
change wi-fi connectivity state._x000D_
enter wi-fi multicast mode._x000D_
collect component usage statistics_x000D_
_x000D_
 _x000D_
_x000D_
app info_x000D_
_x000D_
_x000D_
app download version3.4last updatedsept. 26, 2018apk size12mapp byncomputing global, inc.categoryfree lifestyle appcontent ratingeveryonesupport android versionandroid 14 and aboveapp packagecom.zerodesktop.appdetox.dinnertimepluscom.zerodesk..._x000D_
</t>
  </si>
  <si>
    <t>49.305.003.971.406</t>
  </si>
  <si>
    <t>18.586.179.507.546</t>
  </si>
  <si>
    <t>4.328.832.406.672</t>
  </si>
  <si>
    <t>29.586.973.788.721</t>
  </si>
  <si>
    <t>24.821.286.735.504</t>
  </si>
  <si>
    <t>com.amstel.agr</t>
  </si>
  <si>
    <t xml:space="preserve">everyone _x000D_
_x000D_
app permissions_x000D_
_x000D_
_x000D_
amstel gold race 1.3.4 apk requires following permissions on your android device._x000D_
open network sockets._x000D_
write to external storage._x000D_
access approximate location._x000D_
access precise location._x000D_
access information about networks._x000D_
access extra location provider commands._x000D_
prevent processor from sleeping or screen from dimming._x000D_
_x000D_
 _x000D_
_x000D_
app info_x000D_
_x000D_
_x000D_
app download version1.3.4last updatedapril 12, 2018apk size8.1mapp byamstel nederlandcategoryfree sports appcontent ratingeveryonesupport android versionandroid 16 and aboveapp packagecom.amstel.agrcom.amstel.agr_x000D_
</t>
  </si>
  <si>
    <t>amstel</t>
  </si>
  <si>
    <t>com.ketchapp.balljump</t>
  </si>
  <si>
    <t>Ball Jump</t>
  </si>
  <si>
    <t xml:space="preserve">everyone _x000D_
_x000D_
app permissions_x000D_
_x000D_
_x000D_
ball jump 1.3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1.3last updatedoct. 21, 2015apk size 9.0m app byketchappcategoryfree arcade appcontent ratingeveryonesupport android versionandroid 10 and aboveapp packagecom.ketchapp.balljumpcom.ketchapp..._x000D_
</t>
  </si>
  <si>
    <t>41.93k+</t>
  </si>
  <si>
    <t>com.emoji.input.gif.theme.keyboard</t>
  </si>
  <si>
    <t>Keyboard</t>
  </si>
  <si>
    <t xml:space="preserve">everyone _x000D_
_x000D_
all versions_x000D_
_x000D_
_x000D_
n/afeb. 8, 20183.1.8feb. 8, 2018n/afeb. 6, 2018n/ajan. 30, 2018n/ajan. 29, 2018n/ajan. 24, 2018n/ajan. 21, 2018n/ajan. 18, 2018n/adec. 12, 2017n/adec. 11, 2017n/adec. 8, 2017n/adec. 7, 2017n/adec. 6, 2017n/adec. 5, 2017n/adec. 3, 2017n/adec. 1, 2017_x000D_
 _x000D_
_x000D_
app info_x000D_
_x000D_
_x000D_
app download versionlast updatedfeb. 8, 2018apk sizen/aapp byfotoable,inc.categoryfree tools appcontent ratingeveryonesupport android versionandroid 10 and aboveapp packagecom.emoji.input.gif.theme.keyboardcom.emoji.in..._x000D_
</t>
  </si>
  <si>
    <t>395.02k+</t>
  </si>
  <si>
    <t>69.604.753.189.087</t>
  </si>
  <si>
    <t>12.081.697.336.078</t>
  </si>
  <si>
    <t>86.109.782.061.116</t>
  </si>
  <si>
    <t>28.904.938.749.782</t>
  </si>
  <si>
    <t>68.120.773.937.456</t>
  </si>
  <si>
    <t>com.ikeyboard.theme.dreamy_unicorn</t>
  </si>
  <si>
    <t>Galaxy Unicorn Keyboard Theme</t>
  </si>
  <si>
    <t>trendy design keyboard theme for android apps</t>
  </si>
  <si>
    <t xml:space="preserve">everyone _x000D_
_x000D_
app permissions_x000D_
_x000D_
_x000D_
galaxy unicorn keyboard theme 1.0 apk requires following permissions on your android device._x000D_
open network sockets._x000D_
access information about networks._x000D_
write to external storage._x000D_
prevent processor from sleeping or screen from dimming._x000D_
read or write the system settings._x000D_
access to the vibrator._x000D_
collect battery statistics_x000D_
set the wallpaper._x000D_
set the wallpaper hints._x000D_
access information about wi-fi networks._x000D_
change wi-fi connectivity state._x000D_
install a shortcut in launcher._x000D_
uninstall a shortcut in launcher._x000D_
disable the keyguard if it is not secure._x000D_
_x000D_
 _x000D_
_x000D_
app info_x000D_
_x000D_
_x000D_
app download version1.0last updatedoct. 12, 2018apk size4.7mapp bytrendy design keyboard theme for android appscategoryfree personalization appcontent ratingeveryonesupport android versionandroid 16 and aboveapp packagecom.ikeyboard.theme.dreamy_unicorncom.ikeyboar..._x000D_
</t>
  </si>
  <si>
    <t>474+</t>
  </si>
  <si>
    <t>com.camsurf.android</t>
  </si>
  <si>
    <t xml:space="preserve">mature 17+ _x000D_
_x000D_
app permissions_x000D_
_x000D_
_x000D_
camsurf: chat random &amp; flirt 6.4.5 apk requires following permissions on your android device._x000D_
access information about networks._x000D_
write to external storage._x000D_
open network sockets._x000D_
access information about wi-fi networks._x000D_
access the camera device._x000D_
record audio._x000D_
read only access to phone state._x000D_
modify global audio settings._x000D_
connect to paired bluetooth devices._x000D_
discover and pair bluetooth devices._x000D_
prevent processor from sleeping or screen from dimming._x000D_
_x000D_
 _x000D_
_x000D_
app info_x000D_
_x000D_
_x000D_
app download version6.4.5last updatedapril 15, 2019apk size24mapp bycamsurfcategoryfree social appcontent ratingmature 17+support android versionandroid 16 and aboveapp packagecom.camsurf.androidcom.camsurf...._x000D_
</t>
  </si>
  <si>
    <t>25.89k+</t>
  </si>
  <si>
    <t>50.674.135.599.768</t>
  </si>
  <si>
    <t>788.101.216.921</t>
  </si>
  <si>
    <t>741.742.321.808</t>
  </si>
  <si>
    <t>45.315.819.972.957</t>
  </si>
  <si>
    <t>29.495.847.015.646</t>
  </si>
  <si>
    <t>com.airthemes.shadowfight2</t>
  </si>
  <si>
    <t>Shadow Fight 2 Theme</t>
  </si>
  <si>
    <t xml:space="preserve">everyone _x000D_
_x000D_
app permissions_x000D_
_x000D_
_x000D_
shadow fight 2 theme 2.2.6 apk requires following permissions on your android device._x000D_
access approximate location._x000D_
access precise location._x000D_
access information about wi-fi networks._x000D_
change wi-fi connectivity state._x000D_
write to external storage._x000D_
read only access to phone state._x000D_
read from external storage._x000D_
open network sockets._x000D_
prevent processor from sleeping or screen from dimming._x000D_
access information about networks._x000D_
read or write the system settings._x000D_
set the wallpaper._x000D_
set the wallpaper hints._x000D_
disable the keyguard if it is not secure._x000D_
initiate a phone call without going through the dialer user interface for the user to confirm the call._x000D_
access to the vibrator._x000D_
list of accounts in the accounts service._x000D_
read the user's call log._x000D_
read sms messages._x000D_
receive sms messages._x000D_
_x000D_
 _x000D_
_x000D_
app info_x000D_
_x000D_
_x000D_
app download version2.2.6last updatedoct. 18, 2017apk sizen/aapp bynekkicategoryfree personalization appcontent ratingeveryonesupport android versionandroid 17 and aboveapp packagecom.airthemes.shadowfight2com.airtheme..._x000D_
</t>
  </si>
  <si>
    <t>airthemes</t>
  </si>
  <si>
    <t>53.37k+</t>
  </si>
  <si>
    <t>68.271.933.440.768</t>
  </si>
  <si>
    <t>86.946.745.118.615</t>
  </si>
  <si>
    <t>61.050.106.809.579</t>
  </si>
  <si>
    <t>31.555.672.150.808</t>
  </si>
  <si>
    <t>13.772.814.151.332</t>
  </si>
  <si>
    <t>com.airthemes.market</t>
  </si>
  <si>
    <t>AirThemes marketplace</t>
  </si>
  <si>
    <t>air themes</t>
  </si>
  <si>
    <t xml:space="preserve">everyone _x000D_
_x000D_
app permissions_x000D_
_x000D_
_x000D_
airthemes marketplace 1.0.4 apk requires following permissions on your android device._x000D_
open network sockets._x000D_
access information about networks._x000D_
_x000D_
 _x000D_
_x000D_
app info_x000D_
_x000D_
_x000D_
app download version1.0.4last updatedjuly 24, 2015apk size 2.7m app byair themescategoryfree entertainment appcontent ratingeveryonesupport android versionandroid 15 and aboveapp packagecom.airthemes.marketcom.airtheme..._x000D_
</t>
  </si>
  <si>
    <t>com.maxyesapp.hophopcolorcircle</t>
  </si>
  <si>
    <t>Hop Hop Color Circle</t>
  </si>
  <si>
    <t>maxyesapp</t>
  </si>
  <si>
    <t xml:space="preserve">everyone _x000D_
_x000D_
app permissions_x000D_
_x000D_
_x000D_
hop hop color circle 8.1 apk requires following permissions on your android device._x000D_
open network sockets._x000D_
access information about networks._x000D_
access information about wi-fi networks._x000D_
access approximate location._x000D_
write to external storage._x000D_
read only access to phone state._x000D_
_x000D_
 _x000D_
_x000D_
app info_x000D_
_x000D_
_x000D_
app download version8.1last updatedfeb. 15, 2018apk sizen/aapp bymaxyesappcategoryfree action appcontent ratingeveryonesupport android versionandroid 11 and aboveapp packagecom.maxyesapp.hophopcolorcirclecom.maxyesap..._x000D_
</t>
  </si>
  <si>
    <t>9.03k+</t>
  </si>
  <si>
    <t>com.prankdesk.ghostprank</t>
  </si>
  <si>
    <t>Ghost Prank</t>
  </si>
  <si>
    <t>prankdesk</t>
  </si>
  <si>
    <t xml:space="preserve">teen _x000D_
_x000D_
app permissions_x000D_
_x000D_
_x000D_
ghost prank 1.7.1 apk requires following permissions on your android device._x000D_
set the wallpaper._x000D_
read or write the system settings._x000D_
read from external storage._x000D_
write to external storage._x000D_
record audio._x000D_
access information about networks._x000D_
open network sockets._x000D_
_x000D_
 _x000D_
_x000D_
app info_x000D_
_x000D_
_x000D_
app download version1.7.1last updatedmarch 17, 2018apk sizen/aapp byprankdeskcategoryfree entertainment appcontent ratingteensupport android versionandroid 14 and aboveapp packagecom.prankdesk.ghostprankcom.prankdes..._x000D_
</t>
  </si>
  <si>
    <t>978+</t>
  </si>
  <si>
    <t>com.messenger.kids.messengerkid</t>
  </si>
  <si>
    <t>Messenger for Kids &amp; iMessenger Kid Themes</t>
  </si>
  <si>
    <t>imessage with baby themes</t>
  </si>
  <si>
    <t xml:space="preserve">everyone _x000D_
_x000D_
app permissions_x000D_
_x000D_
_x000D_
messenger for kids &amp; imessenger kid themes 1.3 apk requires following permissions on your android device._x000D_
read sms messages._x000D_
read the user's contacts data._x000D_
send sms messages._x000D_
receive sms messages._x000D_
monitor incoming mms messages._x000D_
access information about wi-fi networks._x000D_
change wi-fi connectivity state._x000D_
change network connectivity state._x000D_
access information about networks._x000D_
read from external storage._x000D_
write to external storage._x000D_
initiate a phone call without going through the dialer user interface for the user to confirm the call._x000D_
access to the vibrator._x000D_
access approximate location._x000D_
access precise location._x000D_
open network sockets._x000D_
read only access to phone state._x000D_
prevent processor from sleeping or screen from dimming._x000D_
read or write the system settings._x000D_
_x000D_
 _x000D_
_x000D_
app info_x000D_
_x000D_
_x000D_
app download version1.3last updatedjune 8, 2018apk size26mapp byimessage with baby themescategoryfree communication appcontent ratingeveryonesupport android versionandroid 15 and aboveapp packagecom.messenger.kids.messengerkidcom.messenge..._x000D_
</t>
  </si>
  <si>
    <t>com.xximoapp_be.android</t>
  </si>
  <si>
    <t>XXImo BE</t>
  </si>
  <si>
    <t xml:space="preserve">everyone _x000D_
_x000D_
app permissions_x000D_
_x000D_
_x000D_
xximo be 1.0 apk requires following permissions on your android device._x000D_
access to the vibrator._x000D_
list of accounts in the accounts service._x000D_
prevent processor from sleeping or screen from dimming._x000D_
open network sockets._x000D_
access precise location._x000D_
access approximate location._x000D_
access information about networks._x000D_
access information about wi-fi networks._x000D_
write to external storage._x000D_
initiate a phone call without going through the dialer user interface for the user to confirm the call._x000D_
_x000D_
 _x000D_
_x000D_
app info_x000D_
_x000D_
_x000D_
app download version1.0last updatedfeb. 5, 2016apk size 15m app byxximo systems b.v.categoryfree business appcontent ratingeveryonesupport android versionandroid 10 and aboveapp packagecom.xximoapp_be.androidcom.xximoapp..._x000D_
</t>
  </si>
  <si>
    <t>xximoapp_be</t>
  </si>
  <si>
    <t>com.monster.android.Views</t>
  </si>
  <si>
    <t xml:space="preserve">everyone _x000D_
_x000D_
app permissions_x000D_
_x000D_
_x000D_
monster job search 2.12.4 apk requires following permissions on your android device._x000D_
open network sockets._x000D_
access information about networks._x000D_
access precise location._x000D_
access approximate location._x000D_
prevent processor from sleeping or screen from dimming._x000D_
list of accounts in the accounts service._x000D_
_x000D_
 _x000D_
_x000D_
app info_x000D_
_x000D_
_x000D_
app download version2.12.4last updatedaug. 9, 2017apk sizen/aapp bymonster worldwidecategoryfree business appcontent ratingeveryonesupport android versionandroid 15 and aboveapp packagecom.monster.android.viewscom.monster...._x000D_
</t>
  </si>
  <si>
    <t>29.71k+</t>
  </si>
  <si>
    <t>40.885.372.832.856</t>
  </si>
  <si>
    <t>24.258.542.332.941</t>
  </si>
  <si>
    <t>12.964.147.449.924</t>
  </si>
  <si>
    <t>75.004.208.045.784</t>
  </si>
  <si>
    <t>143.915.165.797</t>
  </si>
  <si>
    <t>com.logitech.uemegaboom</t>
  </si>
  <si>
    <t>MEGABOOM by Ultimate Ears</t>
  </si>
  <si>
    <t xml:space="preserve">everyone _x000D_
_x000D_
app permissions_x000D_
_x000D_
_x000D_
megaboom by ultimate ears 3.1.96 apk requires following permissions on your android device._x000D_
connect to paired bluetooth devices._x000D_
discover and pair bluetooth devices._x000D_
read from external storage._x000D_
access information about networks._x000D_
open network sockets._x000D_
access to the vibrator._x000D_
record audio._x000D_
broadcast sticky intents._x000D_
modify global audio settings._x000D_
access approximate location._x000D_
prevent processor from sleeping or screen from dimming._x000D_
write to external storage._x000D_
_x000D_
 _x000D_
_x000D_
app info_x000D_
_x000D_
_x000D_
app download version3.1.96last updatedjuly 13, 2018apk size25mapp bylogitech europe s.a.categoryfree music &amp; audio appcontent ratingeveryonesupport android versionandroid 21 and aboveapp packagecom.logitech.uemegaboomcom.logitech..._x000D_
</t>
  </si>
  <si>
    <t>3.84k+</t>
  </si>
  <si>
    <t>com.flytunes.video</t>
  </si>
  <si>
    <t>Fly Tunes - Free Music Player &amp; YouTube Music</t>
  </si>
  <si>
    <t>slimhaudinh</t>
  </si>
  <si>
    <t xml:space="preserve">teendiverse content: discretion advised _x000D_
_x000D_
app permissions_x000D_
_x000D_
_x000D_
fly tunes - free music player &amp; youtube music 2.1.251811 apk requires following permissions on your android device._x000D_
read the low-level system log files._x000D_
open network sockets._x000D_
disable the keyguard if it is not secure._x000D_
write to external storage._x000D_
access information about networks._x000D_
change wi-fi connectivity state._x000D_
access information about wi-fi networks._x000D_
change network connectivity state._x000D_
read from external storage._x000D_
prevent processor from sleeping or screen from dimming._x000D_
_x000D_
 _x000D_
_x000D_
app info_x000D_
_x000D_
_x000D_
app download version2.1.251811last updatedmarch 27, 2019apk size12mapp byslimhaudinhcategoryfree entertainment appcontent ratingteendiverse content: discretion advisedsupport android versionandroid 21 and aboveapp packagecom.flytunes.videocom.flytunes..._x000D_
</t>
  </si>
  <si>
    <t>flytunes</t>
  </si>
  <si>
    <t>com.tapsarena.charades</t>
  </si>
  <si>
    <t>Party Charades ~ Guess the Words!</t>
  </si>
  <si>
    <t>gabriel silviu stefan</t>
  </si>
  <si>
    <t xml:space="preserve">teen _x000D_
_x000D_
app permissions_x000D_
_x000D_
_x000D_
party charades ~ guess the words! 1.1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1last updatedoct. 2, 2017apk sizen/aapp bygabriel silviu stefancategoryfree word appcontent ratingteensupport android versionandroid 19 and aboveapp packagecom.tapsarena.charadescom.tapsaren..._x000D_
</t>
  </si>
  <si>
    <t>com.nordcurrent.Games101</t>
  </si>
  <si>
    <t>101-in-1 Games</t>
  </si>
  <si>
    <t xml:space="preserve">everyone _x000D_
_x000D_
app permissions_x000D_
_x000D_
_x000D_
101-in-1 games 1.3.32 apk requires following permissions on your android device._x000D_
read only access to phone state._x000D_
write to external storage._x000D_
access approximate location._x000D_
prevent processor from sleeping or screen from dimming._x000D_
open network sockets._x000D_
access information about networks._x000D_
access information about wi-fi networks._x000D_
_x000D_
 _x000D_
_x000D_
app info_x000D_
_x000D_
_x000D_
app download version1.3.32last updatednov. 4, 2014apk size 35m app bynordcurrentcategoryfree arcade appcontent ratingeveryonesupport android versionandroid 10 and aboveapp packagecom.nordcurrent.games101com.nordcurr..._x000D_
</t>
  </si>
  <si>
    <t>65.362.587.172.407</t>
  </si>
  <si>
    <t>22.493.278.683.304</t>
  </si>
  <si>
    <t>83.513.554.086.697</t>
  </si>
  <si>
    <t>13.420.797.641.739</t>
  </si>
  <si>
    <t>24.506.989.714.452</t>
  </si>
  <si>
    <t>com.appovo.weightfit</t>
  </si>
  <si>
    <t xml:space="preserve">everyone _x000D_
_x000D_
all versions_x000D_
_x000D_
_x000D_
 1.0.9.8 aug. 16, 2017 1.0.9.8 aug. 11, 2017 1.0.9.8 feb. 23, 2017 1.0.9.8 feb. 22, 2017 1.0.9.8 feb. 18, 2017 1.0.9.8 feb. 17, 2017 1.0.9.8 june 3, 2016_x000D_
 _x000D_
_x000D_
app info_x000D_
_x000D_
_x000D_
app download versionlast updatedaug. 16, 2017apk sizen/aapp byappovocategoryfree health &amp; fitness appcontent ratingeveryonesupport android versionandroid and aboveapp packagecom.appovo.weightfitcom.appovo.w..._x000D_
</t>
  </si>
  <si>
    <t>1.62k+</t>
  </si>
  <si>
    <t>com.cleansoft.carmusic</t>
  </si>
  <si>
    <t>Car Music Connector</t>
  </si>
  <si>
    <t>alexander shakhov</t>
  </si>
  <si>
    <t xml:space="preserve">everyone _x000D_
_x000D_
app permissions_x000D_
_x000D_
_x000D_
car music connector 1.4.3 apk requires following permissions on your android device._x000D_
perform i/o operations over nfc._x000D_
connect to paired bluetooth devices._x000D_
discover and pair bluetooth devices._x000D_
prevent processor from sleeping or screen from dimming._x000D_
change wi-fi connectivity state._x000D_
access information about wi-fi networks._x000D_
_x000D_
 _x000D_
_x000D_
app info_x000D_
_x000D_
_x000D_
app download version1.4.3last updatednov. 10, 2014apk size 141k app byalexander shakhovcategoryfree music &amp; audio appcontent ratingeveryonesupport android versionandroid 11 and aboveapp packagecom.cleansoft.carmusiccom.cleansof..._x000D_
</t>
  </si>
  <si>
    <t>cleansoft</t>
  </si>
  <si>
    <t>51.882.102.272.727</t>
  </si>
  <si>
    <t>15.838.068.181.818</t>
  </si>
  <si>
    <t>12.926.136.363.636</t>
  </si>
  <si>
    <t>56.107.954.545.455</t>
  </si>
  <si>
    <t>13.742.897.727.273</t>
  </si>
  <si>
    <t>com.b3connect.dmf.client.android.boston</t>
  </si>
  <si>
    <t>Boston Bruins Official App 1</t>
  </si>
  <si>
    <t>mlbam</t>
  </si>
  <si>
    <t xml:space="preserve">rated for 3+ _x000D_
_x000D_
app permissions_x000D_
_x000D_
_x000D_
boston bruins official app 17.0.0 apk requires following permissions on your android device._x000D_
open network sockets._x000D_
access information about wi-fi networks._x000D_
access information about networks._x000D_
read only access to phone state._x000D_
_x000D_
 _x000D_
_x000D_
app info_x000D_
_x000D_
_x000D_
app download version17.0.0last updatedsept. 29, 2016apk size 2.3m app bymlbamcategoryfree sports appcontent ratingrated for 3+support android versionandroid 17 and aboveapp packagecom.b3connect.dmf.client.android.bostoncom.b3connec..._x000D_
</t>
  </si>
  <si>
    <t>b3connect</t>
  </si>
  <si>
    <t>com.hearst.now.del</t>
  </si>
  <si>
    <t>Delish Now</t>
  </si>
  <si>
    <t xml:space="preserve">everyone 10+ _x000D_
_x000D_
app permissions_x000D_
_x000D_
_x000D_
delish now 3.0.5 apk requires following permissions on your android device._x000D_
open network sockets._x000D_
access information about networks._x000D_
access information about wi-fi networks._x000D_
read only access to phone state._x000D_
prevent processor from sleeping or screen from dimming._x000D_
write to external storage._x000D_
read from external storage._x000D_
access approximate location._x000D_
access precise location._x000D_
connect to paired bluetooth devices._x000D_
discover and pair bluetooth devices._x000D_
_x000D_
 _x000D_
_x000D_
app info_x000D_
_x000D_
_x000D_
app download version3.0.5last updatedmay 3, 2017apk sizen/aapp byhearst communications, inc.categoryfree lifestyle appcontent ratingeveryone 10+support android versionandroid 19 and aboveapp packagecom.hearst.now.delcom.hearst.n..._x000D_
</t>
  </si>
  <si>
    <t>56.25</t>
  </si>
  <si>
    <t>10.416.666.666.667</t>
  </si>
  <si>
    <t>31.25</t>
  </si>
  <si>
    <t>com.littleonion.nxbestdecks</t>
  </si>
  <si>
    <t>Best Decks for Clash Royale</t>
  </si>
  <si>
    <t xml:space="preserve">everyone _x000D_
_x000D_
app permissions_x000D_
_x000D_
_x000D_
best decks for clash royale 2.0.0 apk requires following permissions on your android device._x000D_
open network sockets._x000D_
access information about networks._x000D_
write to external storage._x000D_
prevent processor from sleeping or screen from dimming._x000D_
_x000D_
 _x000D_
_x000D_
app info_x000D_
_x000D_
_x000D_
app download version2.0.0last updatednov. 10, 2017apk sizen/aapp bylittle onion studiocategoryfree entertainment appcontent ratingeveryonesupport android versionandroid 16 and aboveapp packagecom.littleonion.nxbestdeckscom.littleon..._x000D_
</t>
  </si>
  <si>
    <t>com.rta.commandsforsiri</t>
  </si>
  <si>
    <t>Commands for SIRI</t>
  </si>
  <si>
    <t xml:space="preserve">everyone _x000D_
_x000D_
app permissions_x000D_
_x000D_
_x000D_
commands for siri 1.0.4 apk requires following permissions on your android device._x000D_
access information about networks._x000D_
open network sockets._x000D_
_x000D_
 _x000D_
_x000D_
app info_x000D_
_x000D_
_x000D_
app download version1.0.4last updatednov. 6, 2018apk sizevaries with deviceapp byrta apps ltdcategoryfree music &amp; audio appcontent ratingeveryonesupport android versionandroid 19 and aboveapp packagecom.rta.commandsforsiricom.rta.comm..._x000D_
</t>
  </si>
  <si>
    <t>28.571.428.571.429</t>
  </si>
  <si>
    <t>com.mprog.ringtonesdespacitonew</t>
  </si>
  <si>
    <t>Despacito ringtones 2</t>
  </si>
  <si>
    <t>appdevs</t>
  </si>
  <si>
    <t xml:space="preserve">everyone _x000D_
_x000D_
app permissions_x000D_
_x000D_
_x000D_
despacito ringtones 24.0.1 apk requires following permissions on your android device._x000D_
write to external storage._x000D_
read from external storage._x000D_
read or write the system settings._x000D_
read the user's contacts data._x000D_
write the user's contacts data._x000D_
open network sockets._x000D_
access information about networks._x000D_
list of accounts in the accounts service._x000D_
read only access to phone state._x000D_
_x000D_
 _x000D_
_x000D_
app info_x000D_
_x000D_
_x000D_
app download version24.0.1last updatedfeb. 9, 2019apk size22mapp byappdevscategoryfree music &amp; audio appcontent ratingeveryonesupport android versionandroid 15 and aboveapp packagecom.mprog.ringtonesdespacitonewcom.mprog.ri..._x000D_
</t>
  </si>
  <si>
    <t>mprog</t>
  </si>
  <si>
    <t>6.97k+</t>
  </si>
  <si>
    <t>71.609.013.922.779</t>
  </si>
  <si>
    <t>9.214.870.101.909</t>
  </si>
  <si>
    <t>69.183.292.665.423</t>
  </si>
  <si>
    <t>23.252.475.958.088</t>
  </si>
  <si>
    <t>99.325.391.129.611</t>
  </si>
  <si>
    <t>com.sentik_phone.siri</t>
  </si>
  <si>
    <t>siri</t>
  </si>
  <si>
    <t>santik</t>
  </si>
  <si>
    <t xml:space="preserve">everyone _x000D_
_x000D_
app permissions_x000D_
_x000D_
_x000D_
siri 1.5 apk requires following permissions on your android device._x000D_
open network sockets._x000D_
access to the vibrator._x000D_
access information about networks._x000D_
access information about wi-fi networks._x000D_
_x000D_
 _x000D_
_x000D_
app info_x000D_
_x000D_
_x000D_
app download version1.5last updatednov. 10, 2018apk size4.8mapp bysantikcategoryfree libraries &amp; demo appcontent ratingeveryonesupport android versionandroid 16 and aboveapp packagecom.sentik_phone.siricom.sentik_p..._x000D_
</t>
  </si>
  <si>
    <t>sentik_phone</t>
  </si>
  <si>
    <t>intermaps.iskiischgl</t>
  </si>
  <si>
    <t>iSki Ischgl</t>
  </si>
  <si>
    <t xml:space="preserve">everyone _x000D_
_x000D_
app permissions_x000D_
_x000D_
_x000D_
iski ischgl 4.2 (0.0.42a) apk requires following permissions on your android device._x000D_
open network sockets._x000D_
access precise location._x000D_
 access approximate location._x000D_
access the camera device._x000D_
read from external storage._x000D_
write to external storage._x000D_
prevent processor from sleeping or screen from dimming._x000D_
access information about networks._x000D_
_x000D_
 _x000D_
_x000D_
app info_x000D_
_x000D_
_x000D_
app download version4.2 (0.0.42a)last updateddec. 3, 2018apk size30mapp byintermapscategoryfree travel &amp; local appcontent ratingeveryonesupport android versionandroid 16 and aboveapp packageintermaps.iskiischglintermaps.is..._x000D_
</t>
  </si>
  <si>
    <t>iskiischgl</t>
  </si>
  <si>
    <t>com.noinnion.android.greader.reader</t>
  </si>
  <si>
    <t>gReader | Feedly | News | RSS</t>
  </si>
  <si>
    <t>noinnion</t>
  </si>
  <si>
    <t xml:space="preserve">rated for 3+ _x000D_
_x000D_
app permissions_x000D_
_x000D_
_x000D_
greader | feedly | news | rss 4.3.1 apk requires following permissions on your android device._x000D_
open network sockets._x000D_
access information about networks._x000D_
access to the vibrator._x000D_
read from external storage._x000D_
write to external storage._x000D_
read the low-level system log files._x000D_
prevent processor from sleeping or screen from dimming._x000D_
install a shortcut in launcher._x000D_
_x000D_
 _x000D_
_x000D_
app info_x000D_
_x000D_
_x000D_
app download version4.3.1last updatedapril 14, 2016apk size varies with device app bynoinnioncategoryfree news &amp; magazines appcontent ratingrated for 3+support android versionandroid 15 and aboveapp packagecom.noinnion.android.greader.readercom.noinnion..._x000D_
</t>
  </si>
  <si>
    <t>63.75k+</t>
  </si>
  <si>
    <t>x.sysm.cam</t>
  </si>
  <si>
    <t>Sysm V</t>
  </si>
  <si>
    <t xml:space="preserve">everyone _x000D_
_x000D_
app permissions_x000D_
_x000D_
_x000D_
sysm v8.f.06.11 apk requires following permissions on your android device._x000D_
open network sockets._x000D_
record audio._x000D_
access approximate location._x000D_
write to external storage._x000D_
prevent processor from sleeping or screen from dimming._x000D_
access the camera device._x000D_
access information about wi-fi networks._x000D_
change wi-fi connectivity state._x000D_
change network connectivity state._x000D_
access information about networks._x000D_
disable the keyguard if it is not secure._x000D_
access to the vibrator._x000D_
_x000D_
 _x000D_
_x000D_
app info_x000D_
_x000D_
_x000D_
app download versionv8.f.06.11last updatedjune 18, 2015apk size 5.7m app byyibo chencategoryfree communication appcontent ratingeveryonesupport android versionandroid 7 and aboveapp packagex.sysm.camx.sysm.cam_x000D_
</t>
  </si>
  <si>
    <t>sysm</t>
  </si>
  <si>
    <t>297+</t>
  </si>
  <si>
    <t>com.dwgsee.dwgviewer</t>
  </si>
  <si>
    <t>DWGSee -- DWG Viewer</t>
  </si>
  <si>
    <t>autodwg</t>
  </si>
  <si>
    <t xml:space="preserve">everyone _x000D_
_x000D_
app permissions_x000D_
_x000D_
_x000D_
dwgsee -- dwg viewer 4.30 apk requires following permissions on your android device._x000D_
write to external storage._x000D_
open network sockets._x000D_
access information about networks._x000D_
read from external storage._x000D_
prevent processor from sleeping or screen from dimming._x000D_
_x000D_
 _x000D_
_x000D_
app info_x000D_
_x000D_
_x000D_
app download version4.30last updatedoct. 29, 2018apk size28mapp byautodwgcategoryfree libraries &amp; demo appcontent ratingeveryonesupport android versionandroid 14 and aboveapp packagecom.dwgsee.dwgviewercom.dwgsee.d..._x000D_
</t>
  </si>
  <si>
    <t>dwgsee</t>
  </si>
  <si>
    <t>8.13k+</t>
  </si>
  <si>
    <t>com.Smart2it.VR.Smart2VR.LuxestateVR</t>
  </si>
  <si>
    <t>Luxestate VR</t>
  </si>
  <si>
    <t>luxestate</t>
  </si>
  <si>
    <t xml:space="preserve">rated for 3+ _x000D_
_x000D_
app permissions_x000D_
_x000D_
_x000D_
luxestate vr 2.2.19 apk requires following permissions on your android device._x000D_
open network sockets._x000D_
access information about networks._x000D_
write to external storage._x000D_
_x000D_
_x000D_
 _x000D_
_x000D_
app info_x000D_
_x000D_
_x000D_
app download version2.2.19last updatedmay 30, 2016apk size 65m app byluxestatecategoryfree lifestyle appcontent ratingrated for 3+support android versionandroid 14 and aboveapp packagecom.smart2it.vr.smart2vr.luxestatevrcom.smart2it..._x000D_
</t>
  </si>
  <si>
    <t>com.a33studio.cspw</t>
  </si>
  <si>
    <t>Combat Squad - Online FPS</t>
  </si>
  <si>
    <t>a-33 studio co., ltd.</t>
  </si>
  <si>
    <t xml:space="preserve">mature 17+ _x000D_
_x000D_
app permissions_x000D_
_x000D_
_x000D_
combat squad - online fps 0.11.22 apk requires following permissions on your android device._x000D_
open network sockets._x000D_
access information about networks._x000D_
prevent processor from sleeping or screen from dimming._x000D_
access information about wi-fi networks._x000D_
modify global audio settings._x000D_
access to the vibrator._x000D_
list of accounts in the accounts service._x000D_
record audio._x000D_
read from external storage._x000D_
write to external storage._x000D_
access approximate location._x000D_
access precise location._x000D_
_x000D_
 _x000D_
_x000D_
app info_x000D_
_x000D_
_x000D_
app download version0.11.22last updatedfeb. 20, 2018apk size varies with device app bya-33 studio co., ltd.categoryfree action appcontent ratingmature 17+support android versionandroid 19 and aboveapp packagecom.a33studio.cspwcom.a33studi..._x000D_
</t>
  </si>
  <si>
    <t>a33studio</t>
  </si>
  <si>
    <t>8.14k+</t>
  </si>
  <si>
    <t>com.jagex.RSCompanion</t>
  </si>
  <si>
    <t>RuneScape Companion</t>
  </si>
  <si>
    <t xml:space="preserve">rated for 3+ _x000D_
_x000D_
app permissions_x000D_
_x000D_
_x000D_
runescape companion 1.0.6 apk requires following permissions on your android device._x000D_
open network sockets._x000D_
list of accounts in the accounts service._x000D_
prevent processor from sleeping or screen from dimming._x000D_
access information about networks._x000D_
access to the vibrator._x000D_
write to external storage._x000D_
_x000D_
 _x000D_
_x000D_
app info_x000D_
_x000D_
_x000D_
app download version1.0.6last updatedjan. 20, 2016apk size 1.9m app byjagex games studiocategoryfree social appcontent ratingrated for 3+support android versionandroid 19 and aboveapp packagecom.jagex.rscompanioncom.jagex.rs..._x000D_
</t>
  </si>
  <si>
    <t>5.35k+</t>
  </si>
  <si>
    <t>51.139.335.076.578</t>
  </si>
  <si>
    <t>18.285.394.097.871</t>
  </si>
  <si>
    <t>10.235.338.064.998</t>
  </si>
  <si>
    <t>52.297.347.777.363</t>
  </si>
  <si>
    <t>15.110.197.982.817</t>
  </si>
  <si>
    <t>com.direction.magnetic.compass</t>
  </si>
  <si>
    <t>Direction Compass - Magnetic Compass.</t>
  </si>
  <si>
    <t>dvc ecosystem</t>
  </si>
  <si>
    <t xml:space="preserve">everyone _x000D_
_x000D_
app permissions_x000D_
_x000D_
_x000D_
direction compass - magnetic compass. 1.0.2 apk requires following permissions on your android device._x000D_
access precise location._x000D_
access approximate location._x000D_
open network sockets._x000D_
flashlight._x000D_
access information about networks._x000D_
prevent processor from sleeping or screen from dimming._x000D_
disable the keyguard if it is not secure._x000D_
read or write the system settings._x000D_
_x000D_
 _x000D_
_x000D_
app info_x000D_
_x000D_
_x000D_
app download version1.0.2last updatedsept. 13, 2018apk size7.5mapp bydvc ecosystemcategoryfree tools appcontent ratingeveryonesupport android versionandroid 17 and aboveapp packagecom.direction.magnetic.compasscom.directio..._x000D_
</t>
  </si>
  <si>
    <t>direction</t>
  </si>
  <si>
    <t>se.tmn.climendo_basic</t>
  </si>
  <si>
    <t>Climendo Basic</t>
  </si>
  <si>
    <t>climendo ab</t>
  </si>
  <si>
    <t xml:space="preserve">everyone _x000D_
_x000D_
app permissions_x000D_
_x000D_
_x000D_
climendo basic 3.4.0 apk requires following permissions on your android device._x000D_
open network sockets._x000D_
access information about networks._x000D_
access precise location._x000D_
prevent processor from sleeping or screen from dimming._x000D_
_x000D_
 _x000D_
_x000D_
app info_x000D_
_x000D_
_x000D_
app download version3.4.0last updatedjune 20, 2018apk sizevaries with deviceapp byclimendo abcategoryfree weather appcontent ratingeveryonesupport android versionandroid 16 and aboveapp packagese.tmn.climendo_basicse.tmn.clime..._x000D_
</t>
  </si>
  <si>
    <t>tmn</t>
  </si>
  <si>
    <t>6.12k+</t>
  </si>
  <si>
    <t>com.fodmltd.f1timing</t>
  </si>
  <si>
    <t>F1 Live Timing 1</t>
  </si>
  <si>
    <t xml:space="preserve">everyone _x000D_
_x000D_
app permissions_x000D_
_x000D_
_x000D_
f1 live timing 10.104-arm-g5 apk requires following permissions on your android device._x000D_
open network sockets._x000D_
access information about networks._x000D_
access information about wi-fi networks._x000D_
read the user's calendar data._x000D_
write the user's calendar data._x000D_
prevent processor from sleeping or screen from dimming._x000D_
access precise location._x000D_
access to the vibrator._x000D_
list of accounts in the accounts service._x000D_
_x000D_
 _x000D_
_x000D_
app info_x000D_
_x000D_
_x000D_
app download version10.104-arm-g5last updatedsept. 26, 2018apk sizevaries with deviceapp byformula one digital media limitedcategoryfree sports appcontent ratingeveryonesupport android versionandroid 15 and aboveapp packagecom.fodmltd.f1timingcom.fodmltd...._x000D_
</t>
  </si>
  <si>
    <t>fodmltd</t>
  </si>
  <si>
    <t>217+</t>
  </si>
  <si>
    <t>com.mega.cast</t>
  </si>
  <si>
    <t>MegaCast - Chromecast player</t>
  </si>
  <si>
    <t>megacast</t>
  </si>
  <si>
    <t xml:space="preserve">everyone _x000D_
_x000D_
app permissions_x000D_
_x000D_
_x000D_
megacast - chromecast player 1.3.17 apk requires following permissions on your android device._x000D_
read from external storage._x000D_
write to external storage._x000D_
open network sockets._x000D_
access information about wi-fi networks._x000D_
enter wi-fi multicast mode._x000D_
access information about networks._x000D_
prevent processor from sleeping or screen from dimming._x000D_
_x000D_
 _x000D_
_x000D_
app info_x000D_
_x000D_
_x000D_
app download version1.3.17last updatedmay 25, 2018apk sizevaries with deviceapp bymegacastcategoryfree video players &amp; editors appcontent ratingeveryonesupport android versionandroid 16 and aboveapp packagecom.mega.castcom.mega.cast_x000D_
</t>
  </si>
  <si>
    <t>15.01k+</t>
  </si>
  <si>
    <t>com.guoniangame.wrestle</t>
  </si>
  <si>
    <t>Wrestle Funny - 2018 wrestle games free funny</t>
  </si>
  <si>
    <t>guoniangame</t>
  </si>
  <si>
    <t xml:space="preserve">teenviolence, blood _x000D_
_x000D_
app permissions_x000D_
_x000D_
_x000D_
wrestle funny - 2018 wrestle games free funny 3.2.10 apk requires following permissions on your android device._x000D_
open network sockets._x000D_
access information about networks._x000D_
write to external storage._x000D_
read from external storage._x000D_
access information about wi-fi networks._x000D_
read only access to phone state._x000D_
read the low-level system log files._x000D_
prevent processor from sleeping or screen from dimming._x000D_
access to the vibrator._x000D_
access precise location._x000D_
access approximate location._x000D_
list of accounts in the accounts service._x000D_
broadcast sticky intents._x000D_
read or write the system settings._x000D_
change wi-fi connectivity state._x000D_
mount &amp; unmount file systems for removable storage._x000D_
access extra location provider commands._x000D_
change network connectivity state._x000D_
request installing packages._x000D_
_x000D_
 _x000D_
_x000D_
app info_x000D_
_x000D_
_x000D_
app download version3.2.10last updatedmay 22, 2019apk size48mapp byguoniangamecategoryfree action appcontent ratingteenviolence, bloodsupport android versionandroid 16 and aboveapp packagecom.guoniangame.wrestlecom.guoniang..._x000D_
</t>
  </si>
  <si>
    <t>51.19k+</t>
  </si>
  <si>
    <t>66.189.973.820.967</t>
  </si>
  <si>
    <t>86.371.273.395.069</t>
  </si>
  <si>
    <t>63.259.485.015.434</t>
  </si>
  <si>
    <t>31.532.059.547.533</t>
  </si>
  <si>
    <t>15.689.837.064.822</t>
  </si>
  <si>
    <t>com.digitalchocolate.rollnyfullpa</t>
  </si>
  <si>
    <t>3D Rollercoaster Rush NewYork</t>
  </si>
  <si>
    <t>digital chocolate, inc.</t>
  </si>
  <si>
    <t xml:space="preserve">everyone _x000D_
_x000D_
app permissions_x000D_
_x000D_
_x000D_
3d rollercoaster rush newyork 1.6.10 apk requires following permissions on your android device._x000D_
open network sockets._x000D_
prevent processor from sleeping or screen from dimming._x000D_
read only access to phone state._x000D_
access information about networks._x000D_
access information about wi-fi networks._x000D_
access approximate location._x000D_
access precise location._x000D_
write to external storage._x000D_
read the user's contacts data._x000D_
access to the vibrator._x000D_
list of accounts in the accounts service._x000D_
_x000D_
 _x000D_
_x000D_
app info_x000D_
_x000D_
_x000D_
app download version1.6.10last updatedjune 18, 2015apk size 38m app bydigital chocolate, inc.categoryfree arcade appcontent ratingeveryonesupport android versionandroid 10 and aboveapp packagecom.digitalchocolate.rollnyfullpacom.digitalc..._x000D_
</t>
  </si>
  <si>
    <t>digitalchocolate</t>
  </si>
  <si>
    <t>127.32k+</t>
  </si>
  <si>
    <t>com.twobeards.slope</t>
  </si>
  <si>
    <t>Slope Rush</t>
  </si>
  <si>
    <t>royale gamers</t>
  </si>
  <si>
    <t xml:space="preserve">everyone _x000D_
_x000D_
app permissions_x000D_
_x000D_
_x000D_
slope rush 2.2 apk requires following permissions on your android device._x000D_
access information about networks._x000D_
open network sockets._x000D_
write to external storage._x000D_
access approximate location._x000D_
_x000D_
 _x000D_
_x000D_
app info_x000D_
_x000D_
_x000D_
app download version2.2last updatedmarch 6, 2018apk sizen/aapp byroyale gamerscategoryfree arcade appcontent ratingeveryonesupport android versionandroid 16 and aboveapp packagecom.twobeards.slopecom.twobeard..._x000D_
</t>
  </si>
  <si>
    <t>com.blast.valley</t>
  </si>
  <si>
    <t>offical games inc</t>
  </si>
  <si>
    <t xml:space="preserve">everyone _x000D_
_x000D_
app permissions_x000D_
_x000D_
_x000D_
blast valley 2.0 apk requires following permissions on your android device._x000D_
open network sockets._x000D_
access information about networks._x000D_
access information about wi-fi networks._x000D_
access approximate location._x000D_
write to external storage._x000D_
read only access to phone state._x000D_
_x000D_
 _x000D_
_x000D_
app info_x000D_
_x000D_
_x000D_
app download version2.0last updatedmarch 18, 2018apk sizen/aapp byoffical games inccategoryfree arcade appcontent ratingeveryonesupport android versionandroid 11 and aboveapp packagecom.blast.valleycom.blast.va..._x000D_
</t>
  </si>
  <si>
    <t>com.eaglegames.blast</t>
  </si>
  <si>
    <t>Blast Valley - Flip the Gun</t>
  </si>
  <si>
    <t>arcade gamers</t>
  </si>
  <si>
    <t xml:space="preserve">rated for 3+ _x000D_
_x000D_
app permissions_x000D_
_x000D_
_x000D_
blast valley - flip the gun 1.0.7 apk requires following permissions on your android device._x000D_
open network sockets._x000D_
write to external storage._x000D_
access information about networks._x000D_
access information about wi-fi networks._x000D_
_x000D_
 _x000D_
_x000D_
app info_x000D_
_x000D_
_x000D_
app download version1.0.7last updatedmarch 29, 2018apk size16mapp byarcade gamerscategoryfree arcade appcontent ratingrated for 3+support android versionandroid 16 and aboveapp packagecom.eaglegames.blastcom.eaglegam..._x000D_
</t>
  </si>
  <si>
    <t>eaglegames</t>
  </si>
  <si>
    <t>com.appvv.os9launcherhd</t>
  </si>
  <si>
    <t>OS10 Launcher for Phone 7</t>
  </si>
  <si>
    <t>tap phone</t>
  </si>
  <si>
    <t xml:space="preserve">everyone _x000D_
_x000D_
app permissions_x000D_
_x000D_
_x000D_
os10 launcher for phone 7 4.0.0.1 apk requires following permissions on your android device._x000D_
enter wi-fi multicast mode._x000D_
change wi-fi connectivity state._x000D_
access information about wi-fi networks._x000D_
write to external storage._x000D_
access information about networks._x000D_
set the wallpaper._x000D_
open network sockets._x000D_
read sms messages._x000D_
read the user's call log._x000D_
read the user's contacts data._x000D_
read or write the system settings._x000D_
set the wallpaper hints._x000D_
access precise location._x000D_
read only access to phone state._x000D_
access approximate location._x000D_
access to the vibrator._x000D_
record audio._x000D_
read the user's calendar data._x000D_
write the user's calendar data._x000D_
set an alarm for the user._x000D_
initiate a phone call without going through the dialer user interface for the user to confirm the call._x000D_
_x000D_
 _x000D_
_x000D_
app info_x000D_
_x000D_
_x000D_
app download version4.0.0.1last updatedaug. 25, 2017apk size6.1mapp bytap phonecategoryfree personalization appcontent ratingeveryonesupport android versionandroid 15 and aboveapp packagecom.appvv.os9launcherhdcom.appvv.os..._x000D_
</t>
  </si>
  <si>
    <t>appvv</t>
  </si>
  <si>
    <t>28.55k+</t>
  </si>
  <si>
    <t>62.105.078.809.107</t>
  </si>
  <si>
    <t>15.467.600.700.525</t>
  </si>
  <si>
    <t>88.931.698.774.081</t>
  </si>
  <si>
    <t>35.306.479.859.895</t>
  </si>
  <si>
    <t>1.000.350.262.697</t>
  </si>
  <si>
    <t>org.droidplanner.android</t>
  </si>
  <si>
    <t>Tower Tower-v</t>
  </si>
  <si>
    <t>droidplanner labs</t>
  </si>
  <si>
    <t xml:space="preserve">everyone _x000D_
_x000D_
app permissions_x000D_
_x000D_
_x000D_
tower tower-v4.0.0 apk requires following permissions on your android device._x000D_
open network sockets._x000D_
write to external storage._x000D_
access information about networks._x000D_
access information about wi-fi networks._x000D_
access approximate location._x000D_
access precise location._x000D_
connect to paired bluetooth devices._x000D_
discover and pair bluetooth devices._x000D_
change network connectivity state._x000D_
access to the vibrator._x000D_
prevent processor from sleeping or screen from dimming._x000D_
read or write the system settings._x000D_
change wi-fi connectivity state._x000D_
_x000D_
 _x000D_
_x000D_
app info_x000D_
_x000D_
_x000D_
app download versiontower-v4.0.0last updatedoct. 10, 2016apk size17mapp bydroidplanner labscategoryfree tools appcontent ratingeveryonesupport android versionandroid 14 and aboveapp packageorg.droidplanner.androidorg.droidpla..._x000D_
</t>
  </si>
  <si>
    <t>droidplanner</t>
  </si>
  <si>
    <t>904+</t>
  </si>
  <si>
    <t>com.tricky.test.ozi</t>
  </si>
  <si>
    <t>Tricky Test 3</t>
  </si>
  <si>
    <t>dotlab</t>
  </si>
  <si>
    <t xml:space="preserve">everyone _x000D_
_x000D_
app permissions_x000D_
_x000D_
_x000D_
tricky test 3 2.8 apk requires following permissions on your android device._x000D_
open network sockets._x000D_
access to the vibrator._x000D_
access precise location._x000D_
access information about networks._x000D_
_x000D_
 _x000D_
_x000D_
app info_x000D_
_x000D_
_x000D_
app download version2.8last updatedmarch 1, 2018apk sizen/aapp bydotlabcategoryfree trivia appcontent ratingeveryonesupport android versionandroid 16 and aboveapp packagecom.tricky.test.ozicom.tricky.t..._x000D_
</t>
  </si>
  <si>
    <t>885+</t>
  </si>
  <si>
    <t>raxes.starlocator</t>
  </si>
  <si>
    <t>Telescope 45x Zoom</t>
  </si>
  <si>
    <t>raxes</t>
  </si>
  <si>
    <t xml:space="preserve">everyone _x000D_
_x000D_
all versions_x000D_
_x000D_
_x000D_
2.0.1may 1, 20182.0.0april 28, 2018 1.3.2 jan. 26, 2018 1.3.0 jan. 25, 2018 1.2.1 jan. 24, 2018 1.2.1 jan. 19, 2018 1.1.0 jan. 13, 2018 1.0.1 jan. 2, 2018 1.0.0 dec. 3, 2017_x000D_
 _x000D_
_x000D_
app info_x000D_
_x000D_
_x000D_
app download versionlast updatedmay 1, 2018apk sizen/aapp byraxescategoryfree photography appcontent ratingeveryonesupport android versionandroid 10 and aboveapp packageraxes.starlocatorraxes.starlo..._x000D_
</t>
  </si>
  <si>
    <t>starlocator</t>
  </si>
  <si>
    <t>61.036.195.883.605</t>
  </si>
  <si>
    <t>11.355.571.327.182</t>
  </si>
  <si>
    <t>74.520.936.834.634</t>
  </si>
  <si>
    <t>33.002.129.169.624</t>
  </si>
  <si>
    <t>16.855.926.188.786</t>
  </si>
  <si>
    <t>com.calengoo.android.calengoosms</t>
  </si>
  <si>
    <t>CalenGoo SMS Add-On</t>
  </si>
  <si>
    <t xml:space="preserve">everyone _x000D_
_x000D_
app permissions_x000D_
_x000D_
_x000D_
calengoo sms add-on 1.1.1 apk requires following permissions on your android device._x000D_
send sms messages._x000D_
receive sms messages._x000D_
read only access to phone state._x000D_
open network sockets._x000D_
access information about networks._x000D_
prevent processor from sleeping or screen from dimming._x000D_
_x000D_
 _x000D_
_x000D_
app info_x000D_
_x000D_
_x000D_
app download version1.1.1last updateddec. 30, 2018apk sizevaries with deviceapp bydominique andre guniacategoryfree productivity appcontent ratingeveryonesupport android versionandroid 14 and aboveapp packagecom.calengoo.android.calengoosmscom.calengoo..._x000D_
</t>
  </si>
  <si>
    <t>wazegpsmaps_guideandroidautomaps.applecarplay.automatecardashboard.smartdashdroid_mapsmediamessagingVoice.guideforandroidauto</t>
  </si>
  <si>
    <t xml:space="preserve">everyone _x000D_
_x000D_
all versions_x000D_
_x000D_
_x000D_
 1.1 feb. 28, 2018_x000D_
 _x000D_
_x000D_
app info_x000D_
_x000D_
_x000D_
app download versionlast updatedfeb. 28, 2018apk sizen/aapp bysmart car appscategoryfree auto &amp; vehicles appcontent ratingeveryonesupport android versionandroid 10 and aboveapp packagewazegpsmaps_guideandroidautomaps.applecarplay.a...wazegpsmaps_..._x000D_
</t>
  </si>
  <si>
    <t>applecarplay</t>
  </si>
  <si>
    <t>com.repdev.realtimedelijn</t>
  </si>
  <si>
    <t>Realtime De Lijn</t>
  </si>
  <si>
    <t>repdev</t>
  </si>
  <si>
    <t xml:space="preserve">rated for 3+ _x000D_
_x000D_
app permissions_x000D_
_x000D_
_x000D_
realtime de lijn 1.2.1 apk requires following permissions on your android device._x000D_
open network sockets._x000D_
_x000D_
 _x000D_
_x000D_
app info_x000D_
_x000D_
_x000D_
app download version1.2.1last updatedsept. 12, 2016apk sizen/aapp byrepdevcategoryfree travel &amp; local appcontent ratingrated for 3+support android versionandroid 15 and aboveapp packagecom.repdev.realtimedelijncom.repdev.r..._x000D_
</t>
  </si>
  <si>
    <t>com.cabooze.buzzoff</t>
  </si>
  <si>
    <t>Do Not Disturb</t>
  </si>
  <si>
    <t xml:space="preserve">everyone _x000D_
_x000D_
app permissions_x000D_
_x000D_
_x000D_
do not disturb 2.10.1 apk requires following permissions on your android device._x000D_
read only access to phone state._x000D_
read the user's calendar data._x000D_
access to the vibrator._x000D_
receive sms messages._x000D_
send sms messages._x000D_
read the user's contacts data._x000D_
connect to paired bluetooth devices._x000D_
discover and pair bluetooth devices._x000D_
read or write the system settings._x000D_
access information about wi-fi networks._x000D_
change wi-fi connectivity state._x000D_
change network connectivity state._x000D_
access information about networks._x000D_
access notification policy._x000D_
_x000D_
 _x000D_
_x000D_
app info_x000D_
_x000D_
_x000D_
app download version2.10.1last updatednov. 21, 2017apk size1.9mapp bycabooze softwarecategoryfree productivity appcontent ratingeveryonesupport android versionandroid 23 and aboveapp packagecom.cabooze.buzzoffcom.cabooze...._x000D_
 </t>
  </si>
  <si>
    <t>5.96k+</t>
  </si>
  <si>
    <t>com.beme.app.android</t>
  </si>
  <si>
    <t>Beme Panels</t>
  </si>
  <si>
    <t>beme, inc</t>
  </si>
  <si>
    <t xml:space="preserve">teen _x000D_
_x000D_
app permissions_x000D_
_x000D_
_x000D_
beme panels 0.5 apk requires following permissions on your android device._x000D_
open network sockets._x000D_
access the camera device._x000D_
record audio._x000D_
write to external storage._x000D_
read from external storage._x000D_
prevent processor from sleeping or screen from dimming._x000D_
access to the vibrator._x000D_
access precise location._x000D_
read or write the system settings._x000D_
read only access to phone state._x000D_
access information about networks._x000D_
_x000D_
 _x000D_
_x000D_
app info_x000D_
_x000D_
_x000D_
app download version0.5last updateddec. 24, 2017apk sizen/aapp bybeme, inccategoryfree news &amp; magazines appcontent ratingteensupport android versionandroid 21 and aboveapp packagecom.beme.app.androidcom.beme.app... _x000D_
</t>
  </si>
  <si>
    <t>beme</t>
  </si>
  <si>
    <t>uk.co.flypay.wahaca</t>
  </si>
  <si>
    <t>Wahaca QuickPay</t>
  </si>
  <si>
    <t>flyt</t>
  </si>
  <si>
    <t xml:space="preserve">pegi 3 _x000D_
_x000D_
app permissions_x000D_
_x000D_
_x000D_
wahaca quickpay 2.2.6 apk requires following permissions on your android device._x000D_
access approximate location._x000D_
access precise location._x000D_
write to external storage._x000D_
access information about networks._x000D_
open network sockets._x000D_
read only access to phone state._x000D_
prevent processor from sleeping or screen from dimming._x000D_
list of accounts in the accounts service._x000D_
access the camera device._x000D_
_x000D_
 _x000D_
_x000D_
app info_x000D_
_x000D_
_x000D_
app download version2.2.6last updatedsept. 3, 2018apk sizevaries with deviceapp byflytcategoryfree lifestyle appcontent ratingpegi 3support android versionandroid 16 and aboveapp packageuk.co.flypay.wahacauk.co.flypay..._x000D_
</t>
  </si>
  <si>
    <t>7239</t>
  </si>
  <si>
    <t>com.metromexico</t>
  </si>
  <si>
    <t>Metro y Metrobus de Mexico</t>
  </si>
  <si>
    <t xml:space="preserve">pegi 3 _x000D_
_x000D_
app permissions_x000D_
_x000D_
_x000D_
metro y metrobus de mexico 4.4 apk requires following permissions on your android device._x000D_
open network sockets._x000D_
access approximate location._x000D_
access precise location._x000D_
access information about networks._x000D_
access information about wi-fi networks._x000D_
access the camera device._x000D_
write to external storage._x000D_
list of accounts in the accounts service._x000D_
prevent processor from sleeping or screen from dimming._x000D_
_x000D_
 _x000D_
_x000D_
app info_x000D_
_x000D_
_x000D_
app download version4.4last updatedfeb. 29, 2016apk sizevaries with deviceapp bygoogle commerce ltdcategoryfree travel &amp; local appcontent ratingpegi 3support android versionandroid 9 and aboveapp packagecom.metromexicocom.metromexico_x000D_
</t>
  </si>
  <si>
    <t>metromexico</t>
  </si>
  <si>
    <t>29.46k+</t>
  </si>
  <si>
    <t>chri.money.register.f</t>
  </si>
  <si>
    <t>Money Cloud - Expense and Income Manager</t>
  </si>
  <si>
    <t>pmcloud</t>
  </si>
  <si>
    <t xml:space="preserve">everyone _x000D_
_x000D_
app permissions_x000D_
_x000D_
_x000D_
money cloud - expense and income manager 6.8.5 apk requires following permissions on your android device._x000D_
write to external storage._x000D_
read from external storage._x000D_
access to the vibrator._x000D_
prevent processor from sleeping or screen from dimming._x000D_
open network sockets._x000D_
access information about networks._x000D_
list of accounts in the accounts service._x000D_
use fingerprint hardware._x000D_
_x000D_
 _x000D_
_x000D_
app info_x000D_
_x000D_
_x000D_
app download version6.8.5last updatedoct. 24, 2018apk size6.1mapp bypmcloudcategoryfree finance appcontent ratingeveryonesupport android versionandroid 16 and aboveapp packagechri.money.register.fchri.money.r..._x000D_
</t>
  </si>
  <si>
    <t>451+</t>
  </si>
  <si>
    <t>nl.flinders.highstreet</t>
  </si>
  <si>
    <t>Flinders</t>
  </si>
  <si>
    <t>flinders design</t>
  </si>
  <si>
    <t xml:space="preserve">everyone _x000D_
_x000D_
app permissions_x000D_
_x000D_
_x000D_
flinders 1.30.0 apk requires following permissions on your android device._x000D_
open network sockets._x000D_
access information about networks._x000D_
access the camera device._x000D_
prevent processor from sleeping or screen from dimming._x000D_
access to the vibrator._x000D_
_x000D_
 _x000D_
_x000D_
app info_x000D_
_x000D_
_x000D_
app download version1.30.0last updatednov. 20, 2018apk size17mapp byflinders designcategoryfree shopping appcontent ratingeveryonesupport android versionandroid 21 and aboveapp packagenl.flinders.highstreetnl.flinders...._x000D_
</t>
  </si>
  <si>
    <t>flinders</t>
  </si>
  <si>
    <t>com.digistudio.compass</t>
  </si>
  <si>
    <t>mtriapppro</t>
  </si>
  <si>
    <t xml:space="preserve">everyone _x000D_
_x000D_
app permissions_x000D_
_x000D_
_x000D_
digital compass 2.0 apk requires following permissions on your android device._x000D_
open network sockets._x000D_
access precise location._x000D_
access information about networks._x000D_
access information about wi-fi networks._x000D_
list of accounts in the accounts service._x000D_
collect battery statistics_x000D_
prevent processor from sleeping or screen from dimming._x000D_
read or write the system settings._x000D_
_x000D_
 _x000D_
_x000D_
app info_x000D_
_x000D_
_x000D_
app download version2.0last updatedmarch 14, 2018apk size2.6mapp bymtriappprocategoryfree tools appcontent ratingeveryonesupport android versionandroid 16 and aboveapp packagecom.digistudio.compasscom.digistud..._x000D_
</t>
  </si>
  <si>
    <t>digistudio</t>
  </si>
  <si>
    <t>de.alpstein.alpregio.outdooractive</t>
  </si>
  <si>
    <t>Outdooractive free | Trails for hikers &amp; bikers</t>
  </si>
  <si>
    <t>outdooractive gmbh &amp; co. kg</t>
  </si>
  <si>
    <t xml:space="preserve">everyone _x000D_
_x000D_
app permissions_x000D_
_x000D_
_x000D_
outdooractive free | trails for hikers &amp; bikers 1.9.13 apk requires following permissions on your android device._x000D_
open network sockets._x000D_
access precise location._x000D_
access approximate location._x000D_
access information about wi-fi networks._x000D_
access information about networks._x000D_
access the camera device._x000D_
access to the vibrator._x000D_
write to external storage._x000D_
read the sync settings._x000D_
write the sync settings._x000D_
read the sync stats._x000D_
_x000D_
 _x000D_
_x000D_
app info_x000D_
_x000D_
_x000D_
app download version1.9.13last updatedjan. 12, 2018apk sizen/aapp byoutdooractive gmbh &amp; co. kgcategoryfree travel &amp; local appcontent ratingeveryonesupport android versionandroid 15 and aboveapp packagede.alpstein.alpregio.outdooractivede.alpstein...._x000D_
</t>
  </si>
  <si>
    <t>com.feillet.nicolas.methodesymptothermique</t>
  </si>
  <si>
    <t>SymptoThermal Method</t>
  </si>
  <si>
    <t>feillet</t>
  </si>
  <si>
    <t xml:space="preserve">everyone _x000D_
_x000D_
all versions_x000D_
_x000D_
_x000D_
2.0oct. 20, 20182.0april 30, 2018_x000D_
 _x000D_
_x000D_
app info_x000D_
_x000D_
_x000D_
app download versionlast updatedoct. 20, 2018apk size3.0mapp byfeilletcategoryfree medical appcontent ratingeveryonesupport android versionandroid 10 and aboveapp packagecom.feillet.nicolas.methodesymptothermiquecom.feillet...._x000D_
</t>
  </si>
  <si>
    <t>in.blogspot.alcory.mobileaddictionmeter</t>
  </si>
  <si>
    <t>Mobile Addiction Meter</t>
  </si>
  <si>
    <t>ddnith</t>
  </si>
  <si>
    <t xml:space="preserve">everyone _x000D_
_x000D_
all versions_x000D_
_x000D_
_x000D_
 2.1 june 9, 2015_x000D_
 _x000D_
_x000D_
app info_x000D_
_x000D_
_x000D_
app download version2.1last updatedjune 9, 2015apk size 108k app byddnithcategoryfree productivity appcontent ratingeveryonesupport android versionandroid 14 and aboveapp packagein.blogspot.alcory.mobileaddictionmeterin.blogspot...._x000D_
</t>
  </si>
  <si>
    <t>74+</t>
  </si>
  <si>
    <t>63.513.513.513.514</t>
  </si>
  <si>
    <t>10.810.810.810.811</t>
  </si>
  <si>
    <t>94.594.594.594.595</t>
  </si>
  <si>
    <t>si.formias.keepscreenon</t>
  </si>
  <si>
    <t>Keep Screen On!</t>
  </si>
  <si>
    <t>formias</t>
  </si>
  <si>
    <t xml:space="preserve">unrated _x000D_
_x000D_
app permissions_x000D_
_x000D_
_x000D_
keep screen on! 1.03 apk requires following permissions on your android device._x000D_
prevent processor from sleeping or screen from dimming._x000D_
_x000D_
 _x000D_
_x000D_
app info_x000D_
_x000D_
_x000D_
app download version1.03last updatedoct. 15, 2013apk size 272k app byformiascategoryfree tools appcontent ratingunratedsupport android versionandroid 5 and aboveapp packagesi.formias.keepscreenonsi.formias.k..._x000D_
</t>
  </si>
  <si>
    <t>com.blizzard.wow</t>
  </si>
  <si>
    <t>World of Warcraft Armory</t>
  </si>
  <si>
    <t xml:space="preserve">everyone _x000D_
_x000D_
app permissions_x000D_
_x000D_
_x000D_
world of warcraft armory 8.0.0-prod-8.0.0.1 apk requires following permissions on your android device._x000D_
access information about networks._x000D_
list of accounts in the accounts service._x000D_
open network sockets._x000D_
access to the vibrator._x000D_
prevent processor from sleeping or screen from dimming._x000D_
write to external storage._x000D_
_x000D_
 _x000D_
_x000D_
app info_x000D_
_x000D_
_x000D_
app download version8.0.0-prod-8.0.0.1last updatedmarch 28, 2018apk size8.8mapp byblizzard entertainment, inc.categoryfree entertainment appcontent ratingeveryonesupport android versionandroid 16 and aboveapp packagecom.blizzard.wowcom.blizzard..._x000D_
</t>
  </si>
  <si>
    <t>157.88k+</t>
  </si>
  <si>
    <t>62.016.240.388.148</t>
  </si>
  <si>
    <t>1.591.228.670.239</t>
  </si>
  <si>
    <t>67.875.194.770.646</t>
  </si>
  <si>
    <t>40.981.010.653.796</t>
  </si>
  <si>
    <t>11.185.852.367.018</t>
  </si>
  <si>
    <t>com.Cigdem.status</t>
  </si>
  <si>
    <t>Status &amp; Quotes</t>
  </si>
  <si>
    <t>cigdemicel3klp</t>
  </si>
  <si>
    <t xml:space="preserve">everyone _x000D_
_x000D_
app permissions_x000D_
_x000D_
_x000D_
status &amp; quotes 1.4 apk requires following permissions on your android device._x000D_
access information about wi-fi networks._x000D_
access precise location._x000D_
access approximate location._x000D_
access extra location provider commands._x000D_
open network sockets._x000D_
access information about networks._x000D_
read from external storage._x000D_
write to external storage._x000D_
_x000D_
 _x000D_
_x000D_
app info_x000D_
_x000D_
_x000D_
app download version1.4last updatedmarch 14, 2017apk size2.6mapp bycigdemicel3klpcategoryfree social appcontent ratingeveryonesupport android versionandroid 9 and aboveapp packagecom.cigdem.statuscom.cigdem.s..._x000D_
 </t>
  </si>
  <si>
    <t>Cigdem</t>
  </si>
  <si>
    <t>14.35k+</t>
  </si>
  <si>
    <t>61.711.021.318.099</t>
  </si>
  <si>
    <t>2.274.627.281.594</t>
  </si>
  <si>
    <t>89.591.751.428.173</t>
  </si>
  <si>
    <t>29.051.135.571.966</t>
  </si>
  <si>
    <t>36.784.171.659.468</t>
  </si>
  <si>
    <t>com.funkyapps.livestreetview.livemap</t>
  </si>
  <si>
    <t>Street View Live � Global Satellite Live Earth Map</t>
  </si>
  <si>
    <t>funky apps valley</t>
  </si>
  <si>
    <t xml:space="preserve">everyone _x000D_
_x000D_
app permissions_x000D_
_x000D_
_x000D_
street view live � global satellite live earth map 4.7 apk requires following permissions on your android device._x000D_
access information about networks._x000D_
open network sockets._x000D_
access approximate location._x000D_
access precise location._x000D_
prevent processor from sleeping or screen from dimming._x000D_
_x000D_
 _x000D_
_x000D_
app info_x000D_
_x000D_
_x000D_
app download version4.7last updatedaug. 20, 2018apk size6.0mapp byfunky apps valleycategoryfree travel &amp; local appcontent ratingeveryonesupport android versionandroid 16 and aboveapp packagecom.funkyapps.livestreetview.livemapcom.funkyapp..._x000D_
</t>
  </si>
  <si>
    <t>funkyapps</t>
  </si>
  <si>
    <t>8.37k+</t>
  </si>
  <si>
    <t>com.wordbrain</t>
  </si>
  <si>
    <t>Word Brain: A Word Puzzle</t>
  </si>
  <si>
    <t>cloud soft</t>
  </si>
  <si>
    <t xml:space="preserve">everyone _x000D_
_x000D_
app permissions_x000D_
_x000D_
_x000D_
word brain: a word puzzle 1.5 apk requires following permissions on your android device._x000D_
open network sockets._x000D_
access information about networks._x000D_
write to external storage._x000D_
read from external storage._x000D_
_x000D_
 _x000D_
_x000D_
app info_x000D_
_x000D_
_x000D_
app download version1.5last updatedaug. 10, 2017apk sizen/aapp bycloud softcategoryfree word appcontent ratingeveryonesupport android versionandroid 14 and aboveapp packagecom.wordbraincom.wordbrain_x000D_
</t>
  </si>
  <si>
    <t>wordbrain</t>
  </si>
  <si>
    <t>com.mlg.gb.standard</t>
  </si>
  <si>
    <t>GameBattles</t>
  </si>
  <si>
    <t>major league gaming corp.</t>
  </si>
  <si>
    <t xml:space="preserve">everyone _x000D_
_x000D_
app permissions_x000D_
_x000D_
_x000D_
gamebattles 2.3.1 apk requires following permissions on your android device._x000D_
open network sockets._x000D_
write to external storage._x000D_
read from external storage._x000D_
access information about networks._x000D_
access to the vibrator._x000D_
prevent processor from sleeping or screen from dimming._x000D_
access information about wi-fi networks._x000D_
change wi-fi connectivity state._x000D_
_x000D_
 _x000D_
_x000D_
app info_x000D_
_x000D_
_x000D_
app download version2.3.1last updatedmay 13, 2019apk size42mapp bymajor league gaming corp.categoryfree entertainment appcontent ratingeveryonesupport android versionandroid 16 and aboveapp packagecom.mlg.gb.standardcom.mlg.gb.s..._x000D_
</t>
  </si>
  <si>
    <t>mlg</t>
  </si>
  <si>
    <t>cryptomoneylabs.com.bitcoincashminer</t>
  </si>
  <si>
    <t>Free Bitcoin Cash BCH Miner</t>
  </si>
  <si>
    <t>serhii projects</t>
  </si>
  <si>
    <t xml:space="preserve">everyone _x000D_
_x000D_
app permissions_x000D_
_x000D_
_x000D_
free bitcoin cash bch miner 1.19 apk requires following permissions on your android device._x000D_
open network sockets._x000D_
access information about wi-fi networks._x000D_
access information about networks._x000D_
access approximate location._x000D_
access precise location._x000D_
connect to paired bluetooth devices._x000D_
write to external storage._x000D_
read from external storage._x000D_
prevent processor from sleeping or screen from dimming._x000D_
access to the vibrator._x000D_
read or write the system settings._x000D_
_x000D_
 _x000D_
_x000D_
app info_x000D_
_x000D_
_x000D_
app download version1.19last updatedaug. 22, 2018apk size3.7mapp byserhii projectscategoryfree finance appcontent ratingeveryonesupport android versionandroid 18 and aboveapp packagecryptomoneylabs.com.bitcoincashminercryptomoneyl..._x000D_
</t>
  </si>
  <si>
    <t>2176</t>
  </si>
  <si>
    <t>79.453.302.961.276</t>
  </si>
  <si>
    <t>10.159.453.302.961</t>
  </si>
  <si>
    <t>47.835.990.888.383</t>
  </si>
  <si>
    <t>12.756.264.236.902</t>
  </si>
  <si>
    <t>43.280.182.232.346</t>
  </si>
  <si>
    <t>com.eonapps.realmoney</t>
  </si>
  <si>
    <t>Make Money Free Cash Daily Money Earn PayPal Cash</t>
  </si>
  <si>
    <t>eonapps limited</t>
  </si>
  <si>
    <t xml:space="preserve">everyone _x000D_
_x000D_
all versions_x000D_
_x000D_
_x000D_
1.2april 21, 20181.0april 10, 2018_x000D_
 _x000D_
_x000D_
app info_x000D_
_x000D_
_x000D_
app download versionlast updatedapril 21, 2018apk sizen/aapp byeonapps limitedcategoryfree lifestyle appcontent ratingeveryonesupport android versionandroid 10 and aboveapp packagecom.eonapps.realmoneycom.eonapps...._x000D_
</t>
  </si>
  <si>
    <t>eonapps</t>
  </si>
  <si>
    <t>120+</t>
  </si>
  <si>
    <t>com.academicsingles.android</t>
  </si>
  <si>
    <t>Academic Singles � Matchmaking</t>
  </si>
  <si>
    <t xml:space="preserve">mature 17+ _x000D_
_x000D_
app permissions_x000D_
_x000D_
_x000D_
academic singles � matchmaking 5.0.5 apk requires following permissions on your android device._x000D_
access precise location._x000D_
access information about networks._x000D_
access information about wi-fi networks._x000D_
access the camera device._x000D_
open network sockets._x000D_
read only access to phone state._x000D_
write to external storage._x000D_
access to the vibrator._x000D_
prevent processor from sleeping or screen from dimming._x000D_
_x000D_
 _x000D_
_x000D_
app info_x000D_
_x000D_
_x000D_
app download version5.0.5last updatedjan. 30, 2019apk size67mapp bybe2 s.�.r.l.categoryfree dating appcontent ratingmature 17+support android versionandroid 16 and aboveapp packagecom.academicsingles.androidcom.academic..._x000D_
</t>
  </si>
  <si>
    <t>academicsingles</t>
  </si>
  <si>
    <t>172+</t>
  </si>
  <si>
    <t>com.kubity.kubitycardboard</t>
  </si>
  <si>
    <t>Kubity VR</t>
  </si>
  <si>
    <t xml:space="preserve">everyone _x000D_
_x000D_
app permissions_x000D_
_x000D_
_x000D_
kubity vr 2.6 apk requires following permissions on your android device._x000D_
perform i/o operations over nfc._x000D_
read from external storage._x000D_
write to external storage._x000D_
open network sockets._x000D_
access to the vibrator._x000D_
access information about networks._x000D_
 access the camera device._x000D_
_x000D_
 _x000D_
_x000D_
app info_x000D_
_x000D_
_x000D_
app download version2.6last updatedmarch 29, 2019apk size70mapp bykubitycategoryfree productivity appcontent ratingeveryonesupport android versionandroid 19 and aboveapp packagecom.kubity.kubitycardboardcom.kubity.k..._x000D_
</t>
  </si>
  <si>
    <t>com.archiproducts.rifra</t>
  </si>
  <si>
    <t>RIFRA</t>
  </si>
  <si>
    <t>ri.fra mobili srl</t>
  </si>
  <si>
    <t xml:space="preserve">rated for 3+ _x000D_
_x000D_
app permissions_x000D_
_x000D_
_x000D_
rifra 1.0.1 apk requires following permissions on your android device._x000D_
access approximate location._x000D_
access precise location._x000D_
access information about networks._x000D_
open network sockets._x000D_
write to external storage._x000D_
_x000D_
_x000D_
 _x000D_
_x000D_
app info_x000D_
_x000D_
_x000D_
app download version1.0.1last updatedmay 11, 2016apk size 402k app byri.fra mobili srlcategoryfree lifestyle appcontent ratingrated for 3+support android versionandroid 14 and aboveapp packagecom.archiproducts.rifracom.archipro..._x000D_
</t>
  </si>
  <si>
    <t>archiproducts</t>
  </si>
  <si>
    <t>com.sec.android.app.contentviewer</t>
  </si>
  <si>
    <t>Samsung Content Viewer</t>
  </si>
  <si>
    <t xml:space="preserve">unrated _x000D_
_x000D_
app permissions_x000D_
_x000D_
_x000D_
samsung content viewer 1.1.10 apk requires following permissions on your android device._x000D_
open network sockets._x000D_
access information about networks._x000D_
modify the current configuration_x000D_
read from external storage._x000D_
write to external storage._x000D_
record audio._x000D_
modify global audio settings._x000D_
read only access to phone state._x000D_
_x000D_
 _x000D_
_x000D_
app info_x000D_
_x000D_
_x000D_
app download version1.1.10last updatedmarch 9, 2015apk size 25m app bysamsung electronics co., ltd.categoryfree media &amp; video appcontent ratingunratedsupport android versionandroid 17 and aboveapp packagecom.sec.android.app.contentviewercom.sec.andr..._x000D_
</t>
  </si>
  <si>
    <t>barry.stlviewer2</t>
  </si>
  <si>
    <t>STL File Viewer (free)</t>
  </si>
  <si>
    <t>barry thomas</t>
  </si>
  <si>
    <t xml:space="preserve">rated for 3+ _x000D_
_x000D_
app permissions_x000D_
_x000D_
_x000D_
stl file viewer (free) 1.8 apk requires following permissions on your android device._x000D_
open network sockets._x000D_
access information about networks._x000D_
write to external storage._x000D_
_x000D_
 _x000D_
_x000D_
app info_x000D_
_x000D_
_x000D_
app download version1.8last updatedjune 13, 2016apk size 502k app bybarry thomascategoryfree tools appcontent ratingrated for 3+support android versionandroid 7 and aboveapp packagebarry.stlviewer2barry.stlvie..._x000D_
</t>
  </si>
  <si>
    <t>stlviewer2</t>
  </si>
  <si>
    <t>248+</t>
  </si>
  <si>
    <t>com.behance.portfolio</t>
  </si>
  <si>
    <t>Behance Display</t>
  </si>
  <si>
    <t>behance inc.</t>
  </si>
  <si>
    <t xml:space="preserve">everyone _x000D_
_x000D_
app permissions_x000D_
_x000D_
_x000D_
behance display 3.3 apk requires following permissions on your android device._x000D_
open network sockets._x000D_
access information about networks._x000D_
access information about wi-fi networks._x000D_
write to external storage._x000D_
read from external storage._x000D_
prevent processor from sleeping or screen from dimming._x000D_
_x000D_
 _x000D_
_x000D_
app info_x000D_
_x000D_
_x000D_
app download version3.3last updatedoct. 17, 2017apk sizen/aapp bybehance inc.categoryfree photography appcontent ratingeveryonesupport android versionandroid 17 and aboveapp packagecom.behance.portfoliocom.behance...._x000D_
</t>
  </si>
  <si>
    <t>50.500.161.342.369</t>
  </si>
  <si>
    <t>22.136.172.959.019</t>
  </si>
  <si>
    <t>1.271.377.863.827</t>
  </si>
  <si>
    <t>5.324.298.160.697</t>
  </si>
  <si>
    <t>9.325.588.899.645</t>
  </si>
  <si>
    <t>com.kubity.kmir</t>
  </si>
  <si>
    <t>Kubity Mirror</t>
  </si>
  <si>
    <t xml:space="preserve">everyone _x000D_
_x000D_
app permissions_x000D_
_x000D_
_x000D_
kubity mirror 2.2.0 apk requires following permissions on your android device._x000D_
open network sockets._x000D_
access the camera device._x000D_
access to the vibrator._x000D_
access information about networks._x000D_
write to external storage._x000D_
read from external storage._x000D_
prevent processor from sleeping or screen from dimming._x000D_
read or write the system settings._x000D_
read only access to phone state._x000D_
_x000D_
 _x000D_
_x000D_
app info_x000D_
_x000D_
_x000D_
app download version2.2.0last updatedjan. 31, 2019apk size14mapp bykubitycategoryfree productivity appcontent ratingeveryonesupport android versionandroid 21 and aboveapp packagecom.kubity.kmircom.kubity.kmir_x000D_
</t>
  </si>
  <si>
    <t>com.samsung.s6exp.en</t>
  </si>
  <si>
    <t>Samsung Galaxy S6 Experience</t>
  </si>
  <si>
    <t xml:space="preserve">everyone _x000D_
_x000D_
app permissions_x000D_
_x000D_
_x000D_
samsung galaxy s6 experience 1.12 apk requires following permissions on your android device._x000D_
open network sockets._x000D_
write to external storage._x000D_
_x000D_
 _x000D_
_x000D_
app info_x000D_
_x000D_
_x000D_
app download version1.12last updatedmarch 26, 2015apk size 47m app bysamsung electronics co., ltd.categoryfree lifestyle appcontent ratingeveryonesupport android versionandroid 14 and aboveapp packagecom.samsung.s6exp.encom.samsung...._x000D_
</t>
  </si>
  <si>
    <t>com.blueup.sketchup</t>
  </si>
  <si>
    <t>Learn Google Sketchup</t>
  </si>
  <si>
    <t>blue up</t>
  </si>
  <si>
    <t xml:space="preserve">everyone _x000D_
_x000D_
app permissions_x000D_
_x000D_
_x000D_
learn google sketchup 1 apk requires following permissions on your android device._x000D_
open network sockets._x000D_
access information about networks._x000D_
access information about wi-fi networks._x000D_
_x000D_
 _x000D_
_x000D_
app info_x000D_
_x000D_
_x000D_
app download version1last updateddec. 6, 2013apk size343kapp byblue upcategoryfree education appcontent ratingeveryonesupport android versionandroid 8 and aboveapp packagecom.blueup.sketchupcom.blueup.s..._x000D_
</t>
  </si>
  <si>
    <t>blueup</t>
  </si>
  <si>
    <t>564+</t>
  </si>
  <si>
    <t>40.957.446.808.511</t>
  </si>
  <si>
    <t>13.297.872.340.426</t>
  </si>
  <si>
    <t>10.460.992.907.801</t>
  </si>
  <si>
    <t>65.602.836.879.433</t>
  </si>
  <si>
    <t>28.723.404.255.319</t>
  </si>
  <si>
    <t>be.belgacom.imok</t>
  </si>
  <si>
    <t>I am OK</t>
  </si>
  <si>
    <t xml:space="preserve">rated for 3+ _x000D_
_x000D_
app permissions_x000D_
_x000D_
_x000D_
i am ok 2.1.0 apk requires following permissions on your android device._x000D_
open network sockets._x000D_
read the user's contacts data._x000D_
send sms messages._x000D_
access precise location._x000D_
access information about networks._x000D_
_x000D_
 _x000D_
_x000D_
app info_x000D_
_x000D_
_x000D_
app download version2.1.0last updatedjuly 25, 2016apk size 7.1m app byproximuscategoryfree tools appcontent ratingrated for 3+support android versionandroid 16 and aboveapp packagebe.belgacom.imokbe.belgacom...._x000D_
</t>
  </si>
  <si>
    <t>4.625.550.660.793</t>
  </si>
  <si>
    <t>18.502.202.643.172</t>
  </si>
  <si>
    <t>14.096.916.299.559</t>
  </si>
  <si>
    <t>92.511.013.215.859</t>
  </si>
  <si>
    <t>11.894.273.127.753</t>
  </si>
  <si>
    <t>scanner.wifi.bluetooth.nfc.surveillance</t>
  </si>
  <si>
    <t>Surveillance - Find &amp; Track Bluetooth WiFi Devices</t>
  </si>
  <si>
    <t>fledgling developers</t>
  </si>
  <si>
    <t xml:space="preserve">everyone _x000D_
_x000D_
app permissions_x000D_
_x000D_
_x000D_
surveillance - find &amp; track bluetooth wifi devices 1.1.3 apk requires following permissions on your android device._x000D_
connect to paired bluetooth devices._x000D_
discover and pair bluetooth devices._x000D_
access approximate location._x000D_
open network sockets._x000D_
access information about networks._x000D_
prevent processor from sleeping or screen from dimming._x000D_
_x000D_
 _x000D_
_x000D_
app info_x000D_
_x000D_
_x000D_
app download version1.1.3last updatedapril 24, 2019apk size2.7mapp byfledgling developerscategoryfree tools appcontent ratingeveryonesupport android versionandroid 19 and aboveapp packagescanner.wifi.bluetooth.nfc.surveillancescanner.wifi..._x000D_
</t>
  </si>
  <si>
    <t>com.stradigi.tiesto</t>
  </si>
  <si>
    <t>Ti�sto</t>
  </si>
  <si>
    <t>stradigi</t>
  </si>
  <si>
    <t xml:space="preserve">everyone _x000D_
_x000D_
all versions_x000D_
_x000D_
_x000D_
 1.1.0 jan. 17, 2018 1.0.8 march 16, 2017 1.0.7 jan. 27, 2017 1.0.6 dec. 31, 2016 1.0.5 dec. 6, 2016 1.0.4 june 6, 2016_x000D_
 _x000D_
_x000D_
app info_x000D_
_x000D_
_x000D_
app download versionlast updatedjan. 17, 2018apk sizen/aapp bystradigicategoryfree music &amp; audio appcontent ratingeveryonesupport android versionandroid 10 and aboveapp packagecom.stradigi.tiestocom.stradigi..._x000D_
</t>
  </si>
  <si>
    <t>com.cootek.smartinputv5.skin.keyboard_theme_sparkling_heart</t>
  </si>
  <si>
    <t>Sparkling Heart Keyboard Theme</t>
  </si>
  <si>
    <t>neemo group</t>
  </si>
  <si>
    <t xml:space="preserve">everyone _x000D_
_x000D_
app permissions_x000D_
_x000D_
_x000D_
sparkling heart keyboard theme 6.7.12.2019 apk requires following permissions on your android device._x000D_
open network sockets._x000D_
access information about networks._x000D_
access information about wi-fi networks._x000D_
read only access to phone state._x000D_
set the wallpaper._x000D_
install a shortcut in launcher._x000D_
uninstall a shortcut in launcher._x000D_
read the user's contacts data._x000D_
write to external storage._x000D_
initiate a phone call without going through the dialer user interface for the user to confirm the call._x000D_
read the sync stats._x000D_
write the sync settings._x000D_
prevent processor from sleeping or screen from dimming._x000D_
_x000D_
 _x000D_
_x000D_
app info_x000D_
_x000D_
_x000D_
app download version6.7.12.2019last updatedjuly 12, 2019apk size17mapp byneemo groupcategoryfree social appcontent ratingeveryonesupport android versionandroid 15 and aboveapp packagecom.cootek.smartinputv5.skin.keyboard_theme_spa...com.cootek.s..._x000D_
</t>
  </si>
  <si>
    <t>57.25k+</t>
  </si>
  <si>
    <t>68.599.776.411.403</t>
  </si>
  <si>
    <t>10.971.562.325.321</t>
  </si>
  <si>
    <t>75.024.455.002.795</t>
  </si>
  <si>
    <t>24.158.049.189.491</t>
  </si>
  <si>
    <t>10.510.410.844.047</t>
  </si>
  <si>
    <t>com.bulut.org.youtubevideoget</t>
  </si>
  <si>
    <t>Free Music Download Program</t>
  </si>
  <si>
    <t>bulut-apps</t>
  </si>
  <si>
    <t xml:space="preserve">everyone _x000D_
_x000D_
all versions_x000D_
_x000D_
_x000D_
 1.8 jan. 13, 2018 1.7 jan. 11, 2018 1.4 dec. 31, 2017 1.3 dec. 17, 2017_x000D_
 _x000D_
_x000D_
app info_x000D_
_x000D_
_x000D_
app download versionlast updatedjan. 13, 2018apk sizen/aapp bybulut-appscategoryfree music &amp; audio appcontent ratingeveryonesupport android versionandroid 10 and aboveapp packagecom.bulut.org.youtubevideogetcom.bulut.or..._x000D_
</t>
  </si>
  <si>
    <t>bulut</t>
  </si>
  <si>
    <t>com.cootek.smartinputv5.skin.keyboard_theme_iphone_x</t>
  </si>
  <si>
    <t>Pink Keyboard Theme</t>
  </si>
  <si>
    <t>apple theme</t>
  </si>
  <si>
    <t xml:space="preserve">everyone _x000D_
_x000D_
app permissions_x000D_
_x000D_
_x000D_
pink keyboard theme 6.6.5.2019 apk requires following permissions on your android device._x000D_
open network sockets._x000D_
access information about networks._x000D_
access information about wi-fi networks._x000D_
read only access to phone state._x000D_
install a shortcut in launcher._x000D_
uninstall a shortcut in launcher._x000D_
read the sync stats._x000D_
write the sync settings._x000D_
write to external storage._x000D_
prevent processor from sleeping or screen from dimming._x000D_
_x000D_
 _x000D_
_x000D_
app info_x000D_
_x000D_
_x000D_
app download version6.6.5.2019last updatedjune 6, 2019apk size9.4mapp byapple themecategoryfree personalization appcontent ratingeveryonesupport android versionandroid 15 and aboveapp packagecom.cootek.smartinputv5.skin.keyboard_theme_iph...com.cootek.s..._x000D_
</t>
  </si>
  <si>
    <t>587+</t>
  </si>
  <si>
    <t>com.intro.music.maker</t>
  </si>
  <si>
    <t>Intro Maker With Music</t>
  </si>
  <si>
    <t>service inc</t>
  </si>
  <si>
    <t xml:space="preserve">everyone _x000D_
_x000D_
app permissions_x000D_
_x000D_
_x000D_
intro maker with music 8.8.15 apk requires following permissions on your android device._x000D_
access the camera device._x000D_
list of accounts in the accounts service._x000D_
access information about networks._x000D_
access information about wi-fi networks._x000D_
write to external storage._x000D_
read from external storage._x000D_
open network sockets._x000D_
read only access to phone state._x000D_
prevent processor from sleeping or screen from dimming._x000D_
record audio._x000D_
access to the vibrator._x000D_
read or write the system settings._x000D_
install a shortcut in launcher._x000D_
uninstall a shortcut in launcher._x000D_
flashlight._x000D_
access approximate location._x000D_
access precise location._x000D_
_x000D_
 _x000D_
_x000D_
app info_x000D_
_x000D_
_x000D_
app download version8.8.15last updatedsept. 26, 2017apk sizen/aapp byservice inccategoryfree entertainment appcontent ratingeveryonesupport android versionandroid 14 and aboveapp packagecom.intro.music.makercom.intro.mu..._x000D_
</t>
  </si>
  <si>
    <t>intro</t>
  </si>
  <si>
    <t>12.83k+</t>
  </si>
  <si>
    <t>com.fionas.apps.musicaleffect</t>
  </si>
  <si>
    <t>Free Filters Muzically Effects</t>
  </si>
  <si>
    <t>fionas apps</t>
  </si>
  <si>
    <t xml:space="preserve">everyone _x000D_
_x000D_
app permissions_x000D_
_x000D_
_x000D_
free filters muzically effects 1.3 apk requires following permissions on your android device._x000D_
open network sockets._x000D_
access information about networks._x000D_
prevent processor from sleeping or screen from dimming._x000D_
access to the vibrator._x000D_
read or write the system settings._x000D_
_x000D_
 _x000D_
_x000D_
app info_x000D_
_x000D_
_x000D_
app download version1.3last updatedfeb. 22, 2018apk sizen/aapp byfionas appscategoryfree entertainment appcontent ratingeveryonesupport android versionandroid 16 and aboveapp packagecom.fionas.apps.musicaleffectcom.fionas.a..._x000D_
</t>
  </si>
  <si>
    <t>fionas</t>
  </si>
  <si>
    <t>abc.apple.emoji.theme.gif.keyboard</t>
  </si>
  <si>
    <t>TouchPal Keyboard Pro- type with AI assistant</t>
  </si>
  <si>
    <t xml:space="preserve">everyone _x000D_
_x000D_
app permissions_x000D_
_x000D_
_x000D_
touchpal keyboard pro- type with ai assistant� 7.0.8.1_20190623214805 apk requires following permissions on your android device._x000D_
write to external storage._x000D_
read from external storage._x000D_
access to the vibrator._x000D_
open network sockets._x000D_
read the user's contacts data._x000D_
access information about networks._x000D_
access information about wi-fi networks._x000D_
list of accounts in the accounts service._x000D_
read only access to phone state._x000D_
install a shortcut in launcher._x000D_
uninstall a shortcut in launcher._x000D_
prevent processor from sleeping or screen from dimming._x000D_
record audio._x000D_
access precise location._x000D_
access the camera device._x000D_
read or write the system settings._x000D_
_x000D_
 _x000D_
_x000D_
app info_x000D_
_x000D_
_x000D_
app download version7.0.8.1_20190623214805last updatedjune 23, 2019apk size36mapp bytouchpalcategoryfree personalization appcontent ratingeveryonesupport android versionandroid 15 and aboveapp packageabc.apple.emoji.theme.gif.keyboardabc.apple.em..._x000D_
</t>
  </si>
  <si>
    <t>101.2k+</t>
  </si>
  <si>
    <t>79.114.993.527.476</t>
  </si>
  <si>
    <t>95.536.428.945.522</t>
  </si>
  <si>
    <t>59.566.983.210.965</t>
  </si>
  <si>
    <t>1.410.120.853.385</t>
  </si>
  <si>
    <t>39.645.444.034.902</t>
  </si>
  <si>
    <t>com.cootek.smartinputv5.skin.keyboard_theme_3d_live_romantic_moonlight_cherry_rain</t>
  </si>
  <si>
    <t>Romantic Moonlight Cherry Rain Keyboard Theme</t>
  </si>
  <si>
    <t xml:space="preserve">everyone _x000D_
_x000D_
app permissions_x000D_
_x000D_
_x000D_
romantic moonlight cherry rain keyboard theme 6.6.2.2019 apk requires following permissions on your android device._x000D_
open network sockets._x000D_
access information about networks._x000D_
access information about wi-fi networks._x000D_
read only access to phone state._x000D_
install a shortcut in launcher._x000D_
uninstall a shortcut in launcher._x000D_
read the sync stats._x000D_
write the sync settings._x000D_
write to external storage._x000D_
prevent processor from sleeping or screen from dimming._x000D_
_x000D_
 _x000D_
_x000D_
app info_x000D_
_x000D_
_x000D_
app download version6.6.2.2019last updatedjune 3, 2019apk size15mapp byfashion cute emojicategoryfree personalization appcontent ratingeveryonesupport android versionandroid 15 and aboveapp packagecom.cootek.smartinputv5.skin.keyboard_theme_3d_...com.cootek.s..._x000D_
</t>
  </si>
  <si>
    <t>com.cootek.smartinputv5.skin.keyboard_theme_live_neon_heart_theme</t>
  </si>
  <si>
    <t>Live 3D Neon Blue Love Heart Keyboard Theme</t>
  </si>
  <si>
    <t>moon gourp</t>
  </si>
  <si>
    <t xml:space="preserve">everyone _x000D_
_x000D_
app permissions_x000D_
_x000D_
_x000D_
live 3d neon blue love heart keyboard theme 6.6.23.2019 apk requires following permissions on your android device._x000D_
open network sockets._x000D_
access information about networks._x000D_
access information about wi-fi networks._x000D_
read only access to phone state._x000D_
install a shortcut in launcher._x000D_
uninstall a shortcut in launcher._x000D_
read the sync stats._x000D_
write the sync settings._x000D_
write to external storage._x000D_
prevent processor from sleeping or screen from dimming._x000D_
_x000D_
_x000D_
 _x000D_
_x000D_
app info_x000D_
_x000D_
_x000D_
_x000D_
app download version6.6.23.2019last updatedjune 23, 2019apk size10mapp bymoon gourpcategoryfree personalization appcontent ratingeveryonesupport android versionandroid 15 and aboveapp packagecom.cootek.smartinputv5.skin.keyboard_theme_liv...com.cootek.s..._x000D_
</t>
  </si>
  <si>
    <t>33.14k+</t>
  </si>
  <si>
    <t>68.207.604.103.802</t>
  </si>
  <si>
    <t>11.388.050.694.025</t>
  </si>
  <si>
    <t>81.261.315.630.658</t>
  </si>
  <si>
    <t>2.190.706.095.353</t>
  </si>
  <si>
    <t>10.087.507.543.754</t>
  </si>
  <si>
    <t>com.evlcm.emojiwallpapers</t>
  </si>
  <si>
    <t>Emoji Wallpapers &lt;U+0001F648&gt; &lt;U+0001F649&gt; &lt;U+0001F64A&gt;</t>
  </si>
  <si>
    <t xml:space="preserve">everyone _x000D_
_x000D_
app permissions_x000D_
_x000D_
_x000D_
emoji wallpapers &lt;U+0001F648&gt; &lt;U+0001F649&gt; &lt;U+0001F64A&gt; 2.02 apk requires following permissions on your android device._x000D_
open network sockets._x000D_
set the wallpaper._x000D_
set the wallpaper hints._x000D_
write to external storage._x000D_
read from external storage._x000D_
access information about networks._x000D_
_x000D_
 _x000D_
_x000D_
app info_x000D_
_x000D_
_x000D_
app download version2.02last updatedjune 21, 2018apk size23mapp byevlcmappcategoryfree personalization appcontent ratingeveryonesupport android versionandroid 17 and aboveapp packagecom.evlcm.emojiwallpaperscom.evlcm.em..23.2019last updatedjune 23, 2019apk size10mapp bymoon gourpcategoryfree personalization appcontent ratingeveryonesupport android versionandroid 15 and aboveapp packagecom.cootek.smartinputv5.skin.keyboard_theme_liv...com.cootek.s..._x000D_
</t>
  </si>
  <si>
    <t>12.48k+</t>
  </si>
  <si>
    <t>com.maxflix.app</t>
  </si>
  <si>
    <t>Maxflix</t>
  </si>
  <si>
    <t>tranxit technology solutions pvt ltd</t>
  </si>
  <si>
    <t xml:space="preserve">everyone _x000D_
_x000D_
app permissions_x000D_
_x000D_
_x000D_
maxflix 1.0 apk requires following permissions on your android device._x000D_
open network sockets._x000D_
access information about networks._x000D_
prevent processor from sleeping or screen from dimming._x000D_
write to external storage._x000D_
read from external storage._x000D_
know what content is playing and control its playback._x000D_
list of accounts in the accounts service._x000D_
access information about wi-fi networks._x000D_
enter wi-fi multicast mode._x000D_
access precise location._x000D_
_x000D_
 _x000D_
_x000D_
app info_x000D_
_x000D_
_x000D_
app download version1.0last updatedjune 10, 2017apk sizen/aapp bytranxit technology solutions pvt ltdcategoryfree entertainment appcontent ratingeveryonesupport android versionandroid 15 and aboveapp packagecom.maxflix.appcom.maxflix.app_x000D_
</t>
  </si>
  <si>
    <t>maxflix</t>
  </si>
  <si>
    <t>763+</t>
  </si>
  <si>
    <t>37.876.802.096.986</t>
  </si>
  <si>
    <t>45.871.559.633.028</t>
  </si>
  <si>
    <t>60.288.335.517.693</t>
  </si>
  <si>
    <t>53.735.255.570.118</t>
  </si>
  <si>
    <t>46.133.682.830.931</t>
  </si>
  <si>
    <t>com.coocent.music.madman</t>
  </si>
  <si>
    <t>Music Madman - Beat Moster</t>
  </si>
  <si>
    <t xml:space="preserve">everyone _x000D_
_x000D_
app permissions_x000D_
_x000D_
_x000D_
music madman - beat moster 1.2.8 apk requires following permissions on your android device._x000D_
open network sockets._x000D_
write to external storage._x000D_
access information about networks._x000D_
access information about wi-fi networks._x000D_
_x000D_
 _x000D_
_x000D_
app info_x000D_
_x000D_
_x000D_
app download version1.2.8last updateddec. 26, 2017apk size8.7mapp bymusic avengerscategoryfree music appcontent ratingeveryonesupport android versionandroid 14 and aboveapp packagecom.coocent.music.madmancom.coocent...._x000D_
</t>
  </si>
  <si>
    <t>2.47k+</t>
  </si>
  <si>
    <t>com.videostarnew.videostar</t>
  </si>
  <si>
    <t>Video Star Music</t>
  </si>
  <si>
    <t>video star official editor music</t>
  </si>
  <si>
    <t xml:space="preserve">everyone _x000D_
_x000D_
app permissions_x000D_
_x000D_
_x000D_
video star music 4.2.6 apk requires following permissions on your android device._x000D_
access information about networks._x000D_
open network sockets._x000D_
write to external storage._x000D_
read from external storage._x000D_
access the camera device._x000D_
read or write the system settings._x000D_
prevent processor from sleeping or screen from dimming._x000D_
_x000D_
 _x000D_
_x000D_
app info_x000D_
_x000D_
_x000D_
app download version4.2.6last updatedaug. 25, 2017apk sizen/aapp byvideo star official editor musiccategoryfree video players &amp; editors appcontent ratingeveryonesupport android versionandroid 19 and aboveapp packagecom.videostarnew.videostarcom.videosta..._x000D_
</t>
  </si>
  <si>
    <t>videostarnew</t>
  </si>
  <si>
    <t>4.85k+</t>
  </si>
  <si>
    <t>jp.co.chocobana.livewallpaper</t>
  </si>
  <si>
    <t>Live Wallpaper Maker Lite</t>
  </si>
  <si>
    <t xml:space="preserve">pegi 3 _x000D_
_x000D_
app permissions_x000D_
_x000D_
_x000D_
live wallpaper maker lite 4.3.0 apk requires following permissions on your android device._x000D_
read from external storage._x000D_
write to external storage._x000D_
open network sockets._x000D_
access information about networks._x000D_
access information about wi-fi networks._x000D_
_x000D_
 _x000D_
_x000D_
app info_x000D_
_x000D_
_x000D_
app download version4.3.0last updatedfeb. 22, 2015apk size22mapp bygoogle commerce ltdcategoryfree personalization appcontent ratingpegi 3support android versionandroid 9 and aboveapp packagejp.co.chocobana.livewallpaperjp.co.chocob..._x000D_
</t>
  </si>
  <si>
    <t>3530</t>
  </si>
  <si>
    <t>4.82k+</t>
  </si>
  <si>
    <t>51.827.242.524.917</t>
  </si>
  <si>
    <t>14.991.694.352.159</t>
  </si>
  <si>
    <t>10.568.936.877.076</t>
  </si>
  <si>
    <t>60.215.946.843.854</t>
  </si>
  <si>
    <t>16.590.531.561.462</t>
  </si>
  <si>
    <t>com.dts.mini.baby.games.toilettime</t>
  </si>
  <si>
    <t>Toilet mini Games - Time Pass</t>
  </si>
  <si>
    <t>digital toys studio</t>
  </si>
  <si>
    <t xml:space="preserve">rated for 3+ _x000D_
_x000D_
app permissions_x000D_
_x000D_
_x000D_
toilet mini games - time pass 1.0.8 apk requires following permissions on your android device._x000D_
prevent processor from sleeping or screen from dimming._x000D_
open network sockets._x000D_
read only access to phone state._x000D_
access information about networks._x000D_
access information about wi-fi networks._x000D_
write to external storage._x000D_
_x000D_
 _x000D_
_x000D_
app info_x000D_
_x000D_
_x000D_
app download version1.0.8last updatedjune 16, 2016apk size 13m app bydigital toys studiocategoryfree casual appcontent ratingrated for 3+support android versionandroid 9 and aboveapp packagecom.dts.mini.baby.games.toilettimecom.dts.mini..._x000D_
</t>
  </si>
  <si>
    <t>11.43k+</t>
  </si>
  <si>
    <t>com.kick.buddy.www</t>
  </si>
  <si>
    <t>Kick Buddy</t>
  </si>
  <si>
    <t>gamecube 99</t>
  </si>
  <si>
    <t xml:space="preserve">everyone _x000D_
_x000D_
app permissions_x000D_
_x000D_
_x000D_
kick buddy 1.0 apk requires following permissions on your android device._x000D_
open network sockets._x000D_
access information about networks._x000D_
access information about wi-fi networks._x000D_
_x000D_
 _x000D_
_x000D_
app info_x000D_
_x000D_
_x000D_
app download version1.0last updateddec. 27, 2017apk sizen/aapp bygamecube 99categoryfree adventure appcontent ratingeveryonesupport android versionandroid 11 and aboveapp packagecom.kick.buddy.wwwcom.kick.bud..._x000D_
</t>
  </si>
  <si>
    <t>kick</t>
  </si>
  <si>
    <t>heart.music.pink.piano.tile</t>
  </si>
  <si>
    <t>Heart Piano Tiles</t>
  </si>
  <si>
    <t>viet studio</t>
  </si>
  <si>
    <t xml:space="preserve">everyone _x000D_
_x000D_
app permissions_x000D_
_x000D_
_x000D_
heart piano tiles 1.2.1 apk requires following permissions on your android device._x000D_
open network sockets._x000D_
change network connectivity state._x000D_
change wi-fi connectivity state._x000D_
access information about networks._x000D_
access information about wi-fi networks._x000D_
_x000D_
 _x000D_
_x000D_
app info_x000D_
_x000D_
_x000D_
app download version1.2.1last updatedjune 17, 2018apk sizen/aapp byviet studiocategoryfree music appcontent ratingeveryonesupport android versionandroid 9 and aboveapp packageheart.music.pink.piano.tileheart.music...._x000D_
</t>
  </si>
  <si>
    <t>23.08k+</t>
  </si>
  <si>
    <t>73.910.406.377.264</t>
  </si>
  <si>
    <t>10.917.598.128.412</t>
  </si>
  <si>
    <t>67.888.397.885.798</t>
  </si>
  <si>
    <t>1.537.994.974.439</t>
  </si>
  <si>
    <t>68.451.607.313.058</t>
  </si>
  <si>
    <t>com.dancin.linedancemd</t>
  </si>
  <si>
    <t>Dash Dancing Line</t>
  </si>
  <si>
    <t>unny</t>
  </si>
  <si>
    <t xml:space="preserve">everyone _x000D_
_x000D_
app permissions_x000D_
_x000D_
_x000D_
dash dancing line 4.2.2 apk requires following permissions on your android device._x000D_
open network sockets._x000D_
access information about networks._x000D_
access information about wi-fi networks._x000D_
prevent processor from sleeping or screen from dimming._x000D_
write to external storage._x000D_
change wi-fi connectivity state._x000D_
change network connectivity state._x000D_
_x000D_
 _x000D_
_x000D_
app info_x000D_
_x000D_
_x000D_
app download version4.2.2last updatedjune 13, 2018apk sizen/aapp byunnycategoryfree music appcontent ratingeveryonesupport android versionandroid 15 and aboveapp packagecom.dancin.linedancemdcom.dancin.l..._x000D_
</t>
  </si>
  <si>
    <t>dancin</t>
  </si>
  <si>
    <t>com.dancing.musicline</t>
  </si>
  <si>
    <t>Turn Dancing Line</t>
  </si>
  <si>
    <t>irdev</t>
  </si>
  <si>
    <t xml:space="preserve">everyone _x000D_
_x000D_
app permissions_x000D_
_x000D_
_x000D_
turn dancing line 4.2.2 apk requires following permissions on your android device._x000D_
open network sockets._x000D_
access information about networks._x000D_
access information about wi-fi networks._x000D_
prevent processor from sleeping or screen from dimming._x000D_
write to external storage._x000D_
change wi-fi connectivity state._x000D_
change network connectivity state._x000D_
_x000D_
 _x000D_
_x000D_
app info_x000D_
_x000D_
_x000D_
app download version4.2.2last updatedjune 8, 2018apk size83mapp byirdevcategoryfree arcade appcontent ratingeveryonesupport android versionandroid 15 and aboveapp packagecom.dancing.musiclinecom.dancing.... _x000D_
</t>
  </si>
  <si>
    <t>dancing</t>
  </si>
  <si>
    <t>com.effect.cameraeffect3d</t>
  </si>
  <si>
    <t>3D Photo Lab Effect - 3D Camera</t>
  </si>
  <si>
    <t xml:space="preserve">everyone _x000D_
_x000D_
app permissions_x000D_
_x000D_
_x000D_
3d photo lab effect - 3d camera 0.3 apk requires following permissions on your android device._x000D_
record audio._x000D_
write to external storage._x000D_
open network sockets._x000D_
access information about networks._x000D_
prevent processor from sleeping or screen from dimming._x000D_
access the camera device._x000D_
collect component usage statistics_x000D_
access to the vibrator._x000D_
read or write the system settings._x000D_
_x000D_
 _x000D_
_x000D_
app info_x000D_
_x000D_
_x000D_
app download version0.3last updatedmarch 13, 2018apk sizen/aapp bylevis technologycategoryfree photography appcontent ratingeveryonesupport android versionandroid 16 and aboveapp packagecom.effect.cameraeffect3dcom.effect.c..._x000D_
</t>
  </si>
  <si>
    <t>1.84k+</t>
  </si>
  <si>
    <t>50.571.584.104.518</t>
  </si>
  <si>
    <t>10.342.950.462.711</t>
  </si>
  <si>
    <t>10.669.569.951.007</t>
  </si>
  <si>
    <t>51.170.386.499.728</t>
  </si>
  <si>
    <t>23.298.856.831.791</t>
  </si>
  <si>
    <t>com.PianoTiles.DameTuCosita</t>
  </si>
  <si>
    <t>Dame Tu Cosita Piano Tiles</t>
  </si>
  <si>
    <t>snopystore</t>
  </si>
  <si>
    <t xml:space="preserve">everyone _x000D_
_x000D_
app permissions_x000D_
_x000D_
_x000D_
dame tu cosita piano tiles 2.0 apk requires following permissions on your android device._x000D_
open network sockets._x000D_
access information about networks._x000D_
write to external storage._x000D_
read from external storage._x000D_
access information about wi-fi networks._x000D_
access to the vibrator._x000D_
prevent processor from sleeping or screen from dimming._x000D_
read or write the system settings._x000D_
_x000D_
 _x000D_
_x000D_
app info_x000D_
_x000D_
_x000D_
app download version2.0last updatedmarch 27, 2018apk sizen/aapp bysnopystorecategoryfree music appcontent ratingeveryonesupport android versionandroid 14 and aboveapp packagecom.pianotiles.dametucositacom.pianotil..._x000D_
</t>
  </si>
  <si>
    <t>PianoTiles</t>
  </si>
  <si>
    <t>com.ikeyboard.theme.noble.phonex.os11.apple</t>
  </si>
  <si>
    <t>Noble Apple Keyboard for PhoneX OS11 1</t>
  </si>
  <si>
    <t xml:space="preserve">everyone _x000D_
_x000D_
app permissions_x000D_
_x000D_
_x000D_
noble apple keyboard for phonex os11 10.0 apk requires following permissions on your android device._x000D_
open network sockets._x000D_
access information about networks._x000D_
write to external storage._x000D_
prevent processor from sleeping or screen from dimming._x000D_
read or write the system settings._x000D_
access to the vibrator._x000D_
collect battery statistics_x000D_
set the wallpaper._x000D_
set the wallpaper hints._x000D_
access information about wi-fi networks._x000D_
change wi-fi connectivity state._x000D_
install a shortcut in launcher._x000D_
uninstall a shortcut in launcher._x000D_
disable the keyguard if it is not secure._x000D_
_x000D_
 _x000D_
_x000D_
app info_x000D_
_x000D_
_x000D_
app download version10.0last updatedoct. 27, 2018apk size4.4mapp bycool keyboard for android-2018 theme appscategoryfree personalization appcontent ratingeveryonesupport android versionandroid 16 and aboveapp packagecom.ikeyboard.theme.noble.phonex.os11.applecom.ikeyboar..._x000D_
</t>
  </si>
  <si>
    <t>335+</t>
  </si>
  <si>
    <t>com.fimi.wakemeapp</t>
  </si>
  <si>
    <t>Radio Alarm Clock - PocketBell</t>
  </si>
  <si>
    <t>creative bytes [fm]</t>
  </si>
  <si>
    <t xml:space="preserve">everyone _x000D_
_x000D_
app permissions_x000D_
_x000D_
_x000D_
radio alarm clock - pocketbell 2.2.8 apk requires following permissions on your android device._x000D_
disable the keyguard if it is not secure._x000D_
prevent processor from sleeping or screen from dimming._x000D_
access to the vibrator._x000D_
open network sockets._x000D_
access information about networks._x000D_
read from external storage._x000D_
read only access to phone state._x000D_
change wi-fi connectivity state._x000D_
access information about wi-fi networks._x000D_
connect to paired bluetooth devices._x000D_
discover and pair bluetooth devices._x000D_
read or write the system settings._x000D_
modify global audio settings._x000D_
access notification policy._x000D_
_x000D_
 _x000D_
_x000D_
app info_x000D_
_x000D_
_x000D_
app download version2.2.8last updatedmay 26, 2017apk sizen/aapp bycreative bytes [fm]categoryfree tools appcontent ratingeveryonesupport android versionandroid 9 and aboveapp packagecom.fimi.wakemeappcom.fimi.wak..._x000D_
</t>
  </si>
  <si>
    <t>fimi</t>
  </si>
  <si>
    <t>5.46k+</t>
  </si>
  <si>
    <t>61.677.962.996.886</t>
  </si>
  <si>
    <t>21.835.501.007.511</t>
  </si>
  <si>
    <t>59.168.345.850.888</t>
  </si>
  <si>
    <t>39.750.870.122.733</t>
  </si>
  <si>
    <t>65.946.143.982.414</t>
  </si>
  <si>
    <t>com.goodbarber.consovrac</t>
  </si>
  <si>
    <t>ConsoVRAC</t>
  </si>
  <si>
    <t>l'emballage vert</t>
  </si>
  <si>
    <t xml:space="preserve">everyone _x000D_
_x000D_
app permissions_x000D_
_x000D_
_x000D_
consovrac 1.6 apk requires following permissions on your android device._x000D_
open network sockets._x000D_
access information about networks._x000D_
write to external storage._x000D_
access approximate location._x000D_
access precise location._x000D_
access information about wi-fi networks._x000D_
access to the vibrator._x000D_
access the camera device._x000D_
prevent processor from sleeping or screen from dimming._x000D_
_x000D_
 _x000D_
_x000D_
app info_x000D_
_x000D_
_x000D_
app download version1.6last updatednov. 24, 2018apk size12mapp byl'emballage vertcategoryfree shopping appcontent ratingeveryonesupport android versionandroid 16 and aboveapp packagecom.goodbarber.consovraccom.goodbarb..._x000D_
</t>
  </si>
  <si>
    <t>com.braingames.iqtest.skills</t>
  </si>
  <si>
    <t>Brain Games and IQ test</t>
  </si>
  <si>
    <t>creptorgames</t>
  </si>
  <si>
    <t xml:space="preserve">everyone _x000D_
_x000D_
all versions_x000D_
_x000D_
_x000D_
3.0oct. 2, 20182.0april 11, 2018_x000D_
 _x000D_
_x000D_
app info_x000D_
_x000D_
_x000D_
app download versionlast updatedoct. 2, 2018apk size8.2mapp bycreptorgamescategoryfree puzzle appcontent ratingeveryonesupport android versionandroid and aboveapp packagecom.braingames.iqtest.skillscom.braingam..._x000D_
</t>
  </si>
  <si>
    <t>braingames</t>
  </si>
  <si>
    <t>com.blue.battery</t>
  </si>
  <si>
    <t>Top Cleaner &amp; Boost</t>
  </si>
  <si>
    <t>top tech</t>
  </si>
  <si>
    <t xml:space="preserve">everyone _x000D_
_x000D_
app permissions_x000D_
_x000D_
_x000D_
top cleaner &amp; boost 1.2.4 apk requires following permissions on your android device._x000D_
read only access to phone state._x000D_
read or write the system settings._x000D_
discover and pair bluetooth devices._x000D_
connect to paired bluetooth devices._x000D_
access to the vibrator._x000D_
read the sync settings._x000D_
read from external storage._x000D_
find out the space used by any package._x000D_
clear the caches of all installed applications on the device._x000D_
access precise location._x000D_
access information about wi-fi networks._x000D_
open network sockets._x000D_
write to external storage._x000D_
access information about networks._x000D_
mount &amp; unmount file systems for removable storage._x000D_
prevent processor from sleeping or screen from dimming._x000D_
_x000D_
 _x000D_
_x000D_
app info_x000D_
_x000D_
_x000D_
app download version1.2.4last updatedmarch 20, 2017apk sizen/aapp bytop techcategoryfree tools appcontent ratingeveryonesupport android versionandroid 14 and aboveapp packagecom.blue.batterycom.blue.bat..._x000D_
</t>
  </si>
  <si>
    <t>video.videoeditornew.videoeditor.videocutter</t>
  </si>
  <si>
    <t>Video Editor - Video Maker Pro</t>
  </si>
  <si>
    <t>tamy house pro</t>
  </si>
  <si>
    <t xml:space="preserve">everyone _x000D_
_x000D_
app permissions_x000D_
_x000D_
_x000D_
video editor - video maker pro 3.3.3 apk requires following permissions on your android device._x000D_
read from external storage._x000D_
read or write the system settings._x000D_
write to external storage._x000D_
mount &amp; unmount file systems for removable storage._x000D_
open network sockets._x000D_
access information about networks._x000D_
access information about wi-fi networks._x000D_
prevent processor from sleeping or screen from dimming._x000D_
access extra location provider commands._x000D_
change wi-fi connectivity state._x000D_
record audio._x000D_
_x000D_
 _x000D_
_x000D_
app info_x000D_
_x000D_
_x000D_
app download version3.3.3last updateddec. 4, 2018apk size46mapp bytamy house procategoryfree video players &amp; editors appcontent ratingeveryonesupport android versionandroid 18 and aboveapp packagevideo.videoeditornew.videoeditor.videocuttervideo.videoe..._x000D_
</t>
  </si>
  <si>
    <t>videoeditornew</t>
  </si>
  <si>
    <t>139+</t>
  </si>
  <si>
    <t>65.467.625.899.281</t>
  </si>
  <si>
    <t>11.510.791.366.906</t>
  </si>
  <si>
    <t>71.942.446.043.165</t>
  </si>
  <si>
    <t>2.158.273.381.295</t>
  </si>
  <si>
    <t>13.669.064.748.201</t>
  </si>
  <si>
    <t>com.macsoftex.amazongallery.nga</t>
  </si>
  <si>
    <t xml:space="preserve">mature 17+ _x000D_
_x000D_
app permissions_x000D_
_x000D_
_x000D_
national gallery of art hd 1.3 apk requires following permissions on your android device._x000D_
open network sockets._x000D_
write to external storage._x000D_
_x000D_
 _x000D_
_x000D_
app info_x000D_
_x000D_
_x000D_
app download version1.3last updatedsept. 9, 2015apk size15mapp byevolution games llpcategoryfree lifestyle appcontent ratingmature 17+support android versionandroid 15 and aboveapp packagecom.macsoftex.amazongallery.ngacom.macsofte..._x000D_
</t>
  </si>
  <si>
    <t>com.c2c.LuxMob</t>
  </si>
  <si>
    <t>geoportail.lu</t>
  </si>
  <si>
    <t>administration du cadastre et de la topographie</t>
  </si>
  <si>
    <t xml:space="preserve">everyone _x000D_
_x000D_
app permissions_x000D_
_x000D_
_x000D_
geoportail.lu 2.0.4 apk requires following permissions on your android device._x000D_
open network sockets._x000D_
write to external storage._x000D_
access approximate location._x000D_
access precise location._x000D_
access information about networks._x000D_
_x000D_
 _x000D_
_x000D_
app info_x000D_
_x000D_
_x000D_
app download version2.0.4last updatedmarch 9, 2017apk sizen/aapp byadministration du cadastre et de la topographiecategoryfree lifestyle appcontent ratingeveryonesupport android versionandroid 16 and aboveapp packagecom.c2c.luxmobcom.c2c.luxmob_x000D_
</t>
  </si>
  <si>
    <t>c2c</t>
  </si>
  <si>
    <t>com.macsoftex.amazongallery.impressionismhd</t>
  </si>
  <si>
    <t xml:space="preserve">rated for 3+ _x000D_
_x000D_
app permissions_x000D_
_x000D_
_x000D_
impressionism hd 1.3 apk requires following permissions on your android device._x000D_
open network sockets._x000D_
write to external storage._x000D_
_x000D_
 _x000D_
_x000D_
app info_x000D_
_x000D_
_x000D_
app download version1.3last updatedsept. 8, 2015apk size 16m app byevolution games llpcategoryfree lifestyle appcontent ratingrated for 3+support android versionandroid 15 and aboveapp packagecom.macsoftex.amazongallery.impressionismhdcom.macsofte..._x000D_
</t>
  </si>
  <si>
    <t>93+</t>
  </si>
  <si>
    <t>com.starwood.spg</t>
  </si>
  <si>
    <t>SPG: Starwood Hotels &amp; Resorts</t>
  </si>
  <si>
    <t>starwood resorts &amp; hotels</t>
  </si>
  <si>
    <t xml:space="preserve">everyone _x000D_
_x000D_
app permissions_x000D_
_x000D_
_x000D_
spg: starwood hotels &amp; resorts 8.4.4 apk requires following permissions on your android device._x000D_
access the camera device._x000D_
open network sockets._x000D_
access information about networks._x000D_
read from external storage._x000D_
write to external storage._x000D_
access approximate location._x000D_
access precise location._x000D_
use fingerprint hardware._x000D_
read the user's calendar data._x000D_
write the user's calendar data._x000D_
access information about wi-fi networks._x000D_
access to the vibrator._x000D_
prevent processor from sleeping or screen from dimming._x000D_
read only access to phone state._x000D_
connect to paired bluetooth devices._x000D_
discover and pair bluetooth devices._x000D_
perform i/o operations over nfc._x000D_
_x000D_
 _x000D_
_x000D_
app info_x000D_
_x000D_
_x000D_
app download version8.4.4last updatedfeb. 6, 2019apk size48mapp bystarwood resorts &amp; hotelscategoryfree travel &amp; local appcontent ratingeveryonesupport android versionandroid 21 and aboveapp packagecom.starwood.spgcom.starwood..._x000D_
</t>
  </si>
  <si>
    <t>starwood</t>
  </si>
  <si>
    <t>9.4k+</t>
  </si>
  <si>
    <t>be.shedeals</t>
  </si>
  <si>
    <t>Shedeals - Deals voor vrouwen</t>
  </si>
  <si>
    <t>sanoma media belgium nv/sa</t>
  </si>
  <si>
    <t xml:space="preserve">everyone _x000D_
_x000D_
app permissions_x000D_
_x000D_
_x000D_
shedeals - deals voor vrouwen 4.3.0 apk requires following permissions on your android device._x000D_
access to the vibrator._x000D_
broadcast sticky intents._x000D_
open network sockets._x000D_
access approximate location._x000D_
access precise location._x000D_
write to external storage._x000D_
access information about networks._x000D_
list of accounts in the accounts service._x000D_
prevent processor from sleeping or screen from dimming._x000D_
_x000D_
 _x000D_
_x000D_
app info_x000D_
_x000D_
_x000D_
app download version4.3.0last updatedmay 4, 2018apk size3.4mapp bysanoma media belgium nv/sacategoryfree lifestyle appcontent ratingeveryonesupport android versionandroid 14 and aboveapp packagebe.shedealsbe.shedeals_x000D_
</t>
  </si>
  <si>
    <t>shedeals</t>
  </si>
  <si>
    <t>com.mysportstv.SU15</t>
  </si>
  <si>
    <t>Strong Viking</t>
  </si>
  <si>
    <t>mysports bv</t>
  </si>
  <si>
    <t xml:space="preserve">everyone _x000D_
_x000D_
app permissions_x000D_
_x000D_
_x000D_
strong viking 4.0.3 apk requires following permissions on your android device._x000D_
open network sockets._x000D_
access information about networks._x000D_
list of accounts in the accounts service._x000D_
prevent processor from sleeping or screen from dimming._x000D_
access to the vibrator._x000D_
access approximate location._x000D_
access precise location._x000D_
_x000D_
 _x000D_
_x000D_
app info_x000D_
_x000D_
_x000D_
app download version4.0.3last updatedoct. 21, 2015apk size 7.6m app bymysports bvcategoryfree sports appcontent ratingeveryonesupport android versionandroid 10 and aboveapp packagecom.mysportstv.su15com.mysports..._x000D_
</t>
  </si>
  <si>
    <t>mysportstv</t>
  </si>
  <si>
    <t>com.breezy.android</t>
  </si>
  <si>
    <t>Breezy - Print and Fax</t>
  </si>
  <si>
    <t>breezyprint corporation</t>
  </si>
  <si>
    <t xml:space="preserve">rated for 3+ _x000D_
_x000D_
app permissions_x000D_
_x000D_
_x000D_
breezy - print and fax 1.3.35 apk requires following permissions on your android device._x000D_
access approximate location._x000D_
access precise location._x000D_
access information about networks._x000D_
broadcast sticky intents._x000D_
open network sockets._x000D_
access to the vibrator._x000D_
write to external storage._x000D_
read the low-level system log files._x000D_
_x000D_
 _x000D_
_x000D_
app info_x000D_
_x000D_
_x000D_
app download version1.3.35last updatedjuly 22, 2016apk size 4.1m app bybreezyprint corporationcategoryfree productivity appcontent ratingrated for 3+support android versionandroid 9 and aboveapp packagecom.breezy.androidcom.breezy.a..._x000D_
</t>
  </si>
  <si>
    <t>breezy</t>
  </si>
  <si>
    <t>302+</t>
  </si>
  <si>
    <t>be.goldenpages.atable</t>
  </si>
  <si>
    <t>� Table - Find a Restaurant</t>
  </si>
  <si>
    <t>goudengids.be / pagesdor.be</t>
  </si>
  <si>
    <t xml:space="preserve">everyone _x000D_
_x000D_
app permissions_x000D_
_x000D_
_x000D_
� table - find a restaurant 3.3.1 apk requires following permissions on your android device._x000D_
open network sockets._x000D_
access information about networks._x000D_
access approximate location._x000D_
access precise location._x000D_
collect battery statistics_x000D_
perform i/o operations over nfc._x000D_
read from external storage._x000D_
write to external storage._x000D_
access to the vibrator._x000D_
read or write the system settings._x000D_
_x000D_
 _x000D_
_x000D_
app info_x000D_
_x000D_
_x000D_
app download version3.3.1last updatedoct. 29, 2015apk size 9.7m app bygoudengids.be / pagesdor.becategoryfree travel &amp; local appcontent ratingeveryonesupport android versionandroid 15 and aboveapp packagebe.goldenpages.atablebe.goldenpag..._x000D_
</t>
  </si>
  <si>
    <t>goldenpages</t>
  </si>
  <si>
    <t>brain.trainer</t>
  </si>
  <si>
    <t>Brain Trainer Special</t>
  </si>
  <si>
    <t>inloop, s.r.o.</t>
  </si>
  <si>
    <t xml:space="preserve">everyone _x000D_
_x000D_
app permissions_x000D_
_x000D_
_x000D_
brain trainer special 7.1.4 apk requires following permissions on your android device._x000D_
open network sockets._x000D_
access information about networks._x000D_
_x000D_
 _x000D_
_x000D_
app info_x000D_
_x000D_
_x000D_
app download version7.1.4last updatedfeb. 12, 2013apk size 7.0m app byinloop, s.r.o.categoryfree puzzle appcontent ratingeveryonesupport android versionandroid 8 and aboveapp packagebrain.trainerbrain.trainer_x000D_
</t>
  </si>
  <si>
    <t>trainer</t>
  </si>
  <si>
    <t>4.299.674.267.101</t>
  </si>
  <si>
    <t>32.157.699.651.803</t>
  </si>
  <si>
    <t>12.961.922.947.321</t>
  </si>
  <si>
    <t>52.903.515.668.876</t>
  </si>
  <si>
    <t>65.932.831.629.788</t>
  </si>
  <si>
    <t>be.goldenpages.urgent</t>
  </si>
  <si>
    <t>Urgent</t>
  </si>
  <si>
    <t xml:space="preserve">everyone _x000D_
_x000D_
app permissions_x000D_
_x000D_
_x000D_
urgent 1.1.1 apk requires following permissions on your android device._x000D_
access precise location._x000D_
access information about networks._x000D_
open network sockets._x000D_
write to external storage._x000D_
access to the vibrator._x000D_
_x000D_
 _x000D_
_x000D_
app info_x000D_
_x000D_
_x000D_
app download version1.1.1last updatedoct. 29, 2015apk size 1.7m app bygoudengids.be / pagesdor.becategoryfree travel &amp; local appcontent ratingeveryonesupport android versionandroid 9 and aboveapp packagebe.goldenpages.urgentbe.goldenpag..._x000D_
</t>
  </si>
  <si>
    <t>349+</t>
  </si>
  <si>
    <t>com.freebitcoinmining.bitcoinmakertimer.satoshibtcmaker</t>
  </si>
  <si>
    <t>Bitcoin Maker - Earn BTC</t>
  </si>
  <si>
    <t>gifts studio</t>
  </si>
  <si>
    <t xml:space="preserve">everyone _x000D_
_x000D_
app permissions_x000D_
_x000D_
_x000D_
bitcoin maker - earn btc 1.8 apk requires following permissions on your android device._x000D_
open network sockets._x000D_
access information about networks._x000D_
write to external storage._x000D_
read from external storage._x000D_
access information about wi-fi networks._x000D_
prevent processor from sleeping or screen from dimming._x000D_
_x000D_
 _x000D_
_x000D_
app info_x000D_
_x000D_
_x000D_
app download version1.8last updatedjan. 14, 2018apk sizen/aapp bygifts studiocategoryfree finance appcontent ratingeveryonesupport android versionandroid 15 and aboveapp packagecom.freebitcoinmining.bitcoinmakertimer.satoshi...com.freebitc..._x000D_
</t>
  </si>
  <si>
    <t>freebitcoinmining</t>
  </si>
  <si>
    <t>750+</t>
  </si>
  <si>
    <t>com.nadion.apod</t>
  </si>
  <si>
    <t>APOD - Space Images</t>
  </si>
  <si>
    <t xml:space="preserve">everyone _x000D_
_x000D_
app permissions_x000D_
_x000D_
_x000D_
apod - space images 1.5 apk requires following permissions on your android device._x000D_
open network sockets._x000D_
access information about networks._x000D_
set the wallpaper._x000D_
write to external storage._x000D_
read from external storage._x000D_
prevent processor from sleeping or screen from dimming._x000D_
_x000D_
 _x000D_
_x000D_
app info_x000D_
_x000D_
_x000D_
app download version1.5last updatedsept. 5, 2018apk size5.0mapp bynadioncategoryfree personalization appcontent ratingeveryonesupport android versionandroid 16 and aboveapp packagecom.nadion.apodcom.nadion.apod_x000D_
</t>
  </si>
  <si>
    <t>xyz.cryptomines.zcash</t>
  </si>
  <si>
    <t>Zcash Flypool Mining Monitor</t>
  </si>
  <si>
    <t>0a1.eu</t>
  </si>
  <si>
    <t xml:space="preserve">everyone _x000D_
_x000D_
app permissions_x000D_
_x000D_
_x000D_
zcash flypool mining monitor 2.1.0 apk requires following permissions on your android device._x000D_
open network sockets._x000D_
access information about networks._x000D_
_x000D_
 _x000D_
_x000D_
app info_x000D_
_x000D_
_x000D_
app download version2.1.0last updatedjune 26, 2018apk size11mapp by0a1.eucategoryfree tools appcontent ratingeveryonesupport android versionandroid 15 and aboveapp packagexyz.cryptomines.zcashxyz.cryptomi..._x000D_
</t>
  </si>
  <si>
    <t>cryptomines</t>
  </si>
  <si>
    <t>coinminerandroid.coinminer.cma.coinminerandroid</t>
  </si>
  <si>
    <t>Bitcoin Miner Android</t>
  </si>
  <si>
    <t>miner coin</t>
  </si>
  <si>
    <t xml:space="preserve">everyone _x000D_
_x000D_
app permissions_x000D_
_x000D_
_x000D_
bitcoin miner android 1.2.1 apk requires following permissions on your android device._x000D_
open network sockets._x000D_
access information about networks._x000D_
access the camera device._x000D_
prevent processor from sleeping or screen from dimming._x000D_
_x000D_
 _x000D_
_x000D_
app info_x000D_
_x000D_
_x000D_
app download version1.2.1last updatedsept. 10, 2017apk sizen/aapp byminer coincategoryfree tools appcontent ratingeveryonesupport android versionandroid 17 and aboveapp packagecoinminerandroid.coinminer.cma.coinminerandroidcoinminerand..._x000D_
</t>
  </si>
  <si>
    <t>coinminer</t>
  </si>
  <si>
    <t>4.86k+</t>
  </si>
  <si>
    <t>com.appmonipulationofman</t>
  </si>
  <si>
    <t>Manipulation of people Psychology of people</t>
  </si>
  <si>
    <t xml:space="preserve">everyone _x000D_
_x000D_
app permissions_x000D_
_x000D_
_x000D_
manipulation of people psychology of people 1.1.0.0 apk requires following permissions on your android device._x000D_
open network sockets._x000D_
access information about networks._x000D_
_x000D_
 _x000D_
_x000D_
app info_x000D_
_x000D_
_x000D_
app download version1.1.0.0last updatedmay 30, 2018apk size4.1mapp byralis-studiocategoryfree books &amp; reference appcontent ratingeveryonesupport android versionandroid 21 and aboveapp packagecom.appmonipulationofmancom.appmonip..._x000D_
</t>
  </si>
  <si>
    <t>appmonipulationofman</t>
  </si>
  <si>
    <t>552+</t>
  </si>
  <si>
    <t>the.wall.quiz</t>
  </si>
  <si>
    <t>The Wall: Game Show</t>
  </si>
  <si>
    <t xml:space="preserve">everyone _x000D_
_x000D_
app permissions_x000D_
_x000D_
_x000D_
the wall: game show 26 apk requires following permissions on your android device._x000D_
open network sockets._x000D_
access information about networks._x000D_
_x000D_
  _x000D_
_x000D_
app info_x000D_
_x000D_
_x000D_
app download version26last updatedjan. 29, 2018apk sizen/aapp byquiz nove appcategoryfree trivia appcontent ratingeveryonesupport android versionandroid 16 and aboveapp packagethe.wall.quizthe.wall.quiz_x000D_
</t>
  </si>
  <si>
    <t>wall</t>
  </si>
  <si>
    <t>com.games307.aa</t>
  </si>
  <si>
    <t>AA Crazy</t>
  </si>
  <si>
    <t>sgg307</t>
  </si>
  <si>
    <t xml:space="preserve">rated for 3+ _x000D_
_x000D_
app permissions_x000D_
_x000D_
_x000D_
aa crazy 1.9 apk requires following permissions on your android device._x000D_
open network sockets._x000D_
access information about networks._x000D_
prevent processor from sleeping or screen from dimming._x000D_
record audio._x000D_
_x000D_
 _x000D_
_x000D_
app info_x000D_
_x000D_
_x000D_
app download version1.9last updatedmay 17, 2017apk sizen/aapp bysgg307categoryfree arcade appcontent ratingrated for 3+support android versionandroid 9 and aboveapp packagecom.games307.aacom.games307.aa_x000D_
</t>
  </si>
  <si>
    <t>games307</t>
  </si>
  <si>
    <t>10.74k+</t>
  </si>
  <si>
    <t>com.rhonda.byrne</t>
  </si>
  <si>
    <t>Rhonda Byrne Daily(Unofficial)</t>
  </si>
  <si>
    <t xml:space="preserve">rated for 3+ _x000D_
_x000D_
app permissions_x000D_
_x000D_
_x000D_
rhonda byrne daily(unofficial) 1.4 apk requires following permissions on your android device._x000D_
open network sockets._x000D_
access information about networks._x000D_
access to the vibrator._x000D_
read only access to phone state._x000D_
see outgoing call numbers/ redirect the call to a different number/ abort the call altogether._x000D_
_x000D_
 _x000D_
_x000D_
app info_x000D_
_x000D_
_x000D_
app download version1.4last updatedjune 17, 2016apk size 7.1m app bydailypediacategoryfree lifestyle appcontent ratingrated for 3+support android versionandroid 14 and aboveapp packagecom.rhonda.byrnecom.rhonda.b..._x000D_
</t>
  </si>
  <si>
    <t>rhonda</t>
  </si>
  <si>
    <t>3.2k+</t>
  </si>
  <si>
    <t>com.lexmark.print.mi</t>
  </si>
  <si>
    <t>Lexmark Mobile Print for ME</t>
  </si>
  <si>
    <t xml:space="preserve">everyone _x000D_
_x000D_
app permissions_x000D_
_x000D_
_x000D_
lexmark mobile print for me 2.6.13.0-mobileiron apk requires following permissions on your android device._x000D_
enter wi-fi multicast mode._x000D_
open network sockets._x000D_
perform i/o operations over nfc._x000D_
read from external storage._x000D_
write to external storage._x000D_
access information about wi-fi networks._x000D_
change wi-fi connectivity state._x000D_
change network connectivity state._x000D_
access information about networks._x000D_
access the camera device._x000D_
prevent processor from sleeping or screen from dimming._x000D_
_x000D_
 _x000D_
_x000D_
app info_x000D_
_x000D_
_x000D_
app download version2.6.13.0-mobileironlast updatedmarch 21, 2018apk size9.6mapp bylexmark international, inc.categoryfree productivity appcontent ratingeveryonesupport android versionandroid 21 and aboveapp packagecom.lexmark.print.micom.lexmark...._x000D_
</t>
  </si>
  <si>
    <t>com.chlordanecaulfield.shotclock24free</t>
  </si>
  <si>
    <t>Shot Clock 24 Free</t>
  </si>
  <si>
    <t>norihisa kato</t>
  </si>
  <si>
    <t xml:space="preserve">unrated _x000D_
_x000D_
app permissions_x000D_
_x000D_
_x000D_
shot clock 24 free 1.0.10 apk requires following permissions on your android device._x000D_
prevent processor from sleeping or screen from dimming._x000D_
access information about networks._x000D_
open network sockets._x000D_
_x000D_
 _x000D_
_x000D_
app info_x000D_
_x000D_
_x000D_
app download version1.0.10last updatedjune 20, 2013apk size 652k app bynorihisa katocategoryfree sports appcontent ratingunratedsupport android versionandroid 4 and aboveapp packagecom.chlordanecaulfield.shotclock24freecom.chlordan..._x000D_
</t>
  </si>
  <si>
    <t>chlordanecaulfield</t>
  </si>
  <si>
    <t>186+</t>
  </si>
  <si>
    <t>com.nitrodesk.honey.nitroid</t>
  </si>
  <si>
    <t>TouchDown HD</t>
  </si>
  <si>
    <t xml:space="preserve">rated for 3+ _x000D_
_x000D_
app permissions_x000D_
_x000D_
_x000D_
touchdown hd 9.0.00437 apk requires following permissions on your android device._x000D_
initiate a phone call without going through the dialer user interface for the user to confirm the call._x000D_
send sms messages._x000D_
read sms messages._x000D_
receive sms messages._x000D_
access to the vibrator._x000D_
read the user's contacts data._x000D_
write the user's contacts data._x000D_
write to external storage._x000D_
write the sync settings._x000D_
read the sync settings._x000D_
install a shortcut in launcher._x000D_
uninstall a shortcut in launcher._x000D_
list of accounts in the accounts service._x000D_
open network sockets._x000D_
access information about networks._x000D_
access information about wi-fi networks._x000D_
read from external storage._x000D_
collect battery statistics_x000D_
read or write the system settings._x000D_
read only access to phone state._x000D_
prevent processor from sleeping or screen from dimming._x000D_
find out the space used by any package._x000D_
read the low-level system log files._x000D_
read the user's call log._x000D_
_x000D_
 _x000D_
_x000D_
app info_x000D_
_x000D_
_x000D_
app download version9.0.00437last updatedjan. 17, 2017apk size varies with device app bynortonmobilecategoryfree business appcontent ratingrated for 3+support android versionandroid 17 and aboveapp packagecom.nitrodesk.honey.nitroidcom.nitrodes..._x000D_
</t>
  </si>
  <si>
    <t>5.85k+</t>
  </si>
  <si>
    <t>org.hizlioku</t>
  </si>
  <si>
    <t>Speed Reading Exercises</t>
  </si>
  <si>
    <t>kasif</t>
  </si>
  <si>
    <t xml:space="preserve">everyone _x000D_
_x000D_
app permissions_x000D_
_x000D_
_x000D_
speed reading exercises 1.54 apk requires following permissions on your android device._x000D_
open network sockets._x000D_
access information about networks._x000D_
read from external storage._x000D_
_x000D_
 _x000D_
_x000D_
app info_x000D_
_x000D_
_x000D_
app download version1.54last updatedmay 24, 2015apk size 3.4m app bykasifcategoryfree education appcontent ratingeveryonesupport android versionandroid 15 and aboveapp packageorg.hizliokuorg.hizlioku_x000D_
</t>
  </si>
  <si>
    <t>hizlioku</t>
  </si>
  <si>
    <t>diw.vier.be.verzamelmapapp</t>
  </si>
  <si>
    <t>De Ideale Wereld</t>
  </si>
  <si>
    <t xml:space="preserve">teen _x000D_
_x000D_
app permissions_x000D_
_x000D_
_x000D_
de ideale wereld 1.2 apk requires following permissions on your android device._x000D_
access information about networks._x000D_
read only access to phone state._x000D_
open network sockets._x000D_
list of accounts in the accounts service._x000D_
prevent processor from sleeping or screen from dimming._x000D_
access approximate location._x000D_
access precise location._x000D_
access to the vibrator._x000D_
write to external storage._x000D_
read from external storage._x000D_
_x000D_
 _x000D_
_x000D_
app info_x000D_
_x000D_
_x000D_
app download version1.2last updatedsept. 23, 2015apk size 16m app bysbs belgium nvcategoryfree entertainment appcontent ratingteensupport android versionandroid 15 and aboveapp packagediw.vier.be.verzamelmapappdiw.vier.be...._x000D_
</t>
  </si>
  <si>
    <t>vier</t>
  </si>
  <si>
    <t>com.asus.flashlight</t>
  </si>
  <si>
    <t>Flashlight - LED Torch Light</t>
  </si>
  <si>
    <t xml:space="preserve">everyone _x000D_
_x000D_
app permissions_x000D_
_x000D_
_x000D_
flashlight - led torch light 1.6.0.12_160908 apk requires following permissions on your android device._x000D_
access the camera device._x000D_
flashlight._x000D_
access to the vibrator._x000D_
prevent processor from sleeping or screen from dimming._x000D_
open network sockets._x000D_
access information about networks._x000D_
_x000D_
 _x000D_
_x000D_
app info_x000D_
_x000D_
_x000D_
app download version1.6.0.12_160908last updatedmarch 28, 2017apk sizevaries with deviceapp byzenui, asus computer inc.categoryfree productivity appcontent ratingeveryonesupport android versionandroid 17 and aboveapp packagecom.asus.flashlightcom.asus.fla..._x000D_
</t>
  </si>
  <si>
    <t>231.35k+</t>
  </si>
  <si>
    <t>77.827.487.086.386</t>
  </si>
  <si>
    <t>13.392.119.993.948</t>
  </si>
  <si>
    <t>45.049.601.244.894</t>
  </si>
  <si>
    <t>1.283.796.926.668</t>
  </si>
  <si>
    <t>29.916.358.685.081</t>
  </si>
  <si>
    <t>com.keepa.androidpush</t>
  </si>
  <si>
    <t>Keepa.com Push Notifications</t>
  </si>
  <si>
    <t>keepa</t>
  </si>
  <si>
    <t xml:space="preserve">rated for 12+ _x000D_
_x000D_
app permissions_x000D_
_x000D_
_x000D_
keepa.com push notifications 1.052 apk requires following permissions on your android device._x000D_
prevent processor from sleeping or screen from dimming._x000D_
open network sockets._x000D_
access information about networks._x000D_
access the camera device._x000D_
access to the vibrator._x000D_
_x000D_
 _x000D_
_x000D_
app info_x000D_
_x000D_
_x000D_
app download version1.052last updatedsept. 11, 2016apk size 4.3m app bykeepacategoryfree shopping appcontent ratingrated for 12+support android versionandroid 14 and aboveapp packagecom.keepa.androidpushcom.keepa.an..._x000D_
</t>
  </si>
  <si>
    <t>com.asus.browser</t>
  </si>
  <si>
    <t>ASUS Browser- Secure Web Surf</t>
  </si>
  <si>
    <t xml:space="preserve">everyone _x000D_
_x000D_
app permissions_x000D_
_x000D_
_x000D_
asus browser- secure web surf 2.1.2.66_160614 apk requires following permissions on your android device._x000D_
access approximate location._x000D_
access precise location._x000D_
access information about networks._x000D_
access information about wi-fi networks._x000D_
list of accounts in the accounts service._x000D_
open network sockets._x000D_
perform i/o operations over nfc._x000D_
set the wallpaper._x000D_
set the wallpaper hints._x000D_
prevent processor from sleeping or screen from dimming._x000D_
write to external storage._x000D_
read the sync settings._x000D_
write the sync settings._x000D_
install a shortcut in launcher._x000D_
read from external storage._x000D_
_x000D_
 _x000D_
_x000D_
app info_x000D_
_x000D_
_x000D_
app download version2.1.2.66_160614last updatedjune 19, 2016apk size16mapp byzenui, asus computer inc.categoryfree communication appcontent ratingeveryonesupport android versionandroid 19 and aboveapp packagecom.asus.browsercom.asus.bro..._x000D_
</t>
  </si>
  <si>
    <t>144.37k+</t>
  </si>
  <si>
    <t>69.300.250.751.562</t>
  </si>
  <si>
    <t>17.243.672.332.821</t>
  </si>
  <si>
    <t>69.462.338.777.829</t>
  </si>
  <si>
    <t>21.708.712.577.754</t>
  </si>
  <si>
    <t>4.338.971.780.059</t>
  </si>
  <si>
    <t>com.quanticdream.beyondtouch</t>
  </si>
  <si>
    <t>BEYOND Touch�</t>
  </si>
  <si>
    <t xml:space="preserve">everyone _x000D_
_x000D_
all versions_x000D_
_x000D_
_x000D_
 1.03 dec. 18, 2015 1.03 dec. 18, 20151.02nov. 9, 2015_x000D_
 _x000D_
_x000D_
app info_x000D_
_x000D_
_x000D_
app download versionlast updateddec. 18, 2015apk size 13m app byplaystation mobile inc.categoryfree adventure appcontent ratingeveryonesupport android versionandroid and aboveapp packagecom.quanticdream.beyondtouchcom.quanticd..._x000D_
</t>
  </si>
  <si>
    <t>quanticdream</t>
  </si>
  <si>
    <t>42.08k+</t>
  </si>
  <si>
    <t>64.979.444.404.838</t>
  </si>
  <si>
    <t>88.591.050.592.904</t>
  </si>
  <si>
    <t>55.630.807.252.679</t>
  </si>
  <si>
    <t>34.790.047.765.025</t>
  </si>
  <si>
    <t>17.119.365.034.101</t>
  </si>
  <si>
    <t>de.blockchainrsrch2.wallet</t>
  </si>
  <si>
    <t>syncresearch group</t>
  </si>
  <si>
    <t xml:space="preserve">everyone _x000D_
_x000D_
app permissions_x000D_
_x000D_
_x000D_
bitcoin wallet 1.14 apk requires following permissions on your android device._x000D_
open network sockets._x000D_
access information about networks._x000D_
connect to paired bluetooth devices._x000D_
 perform i/o operations over nfc._x000D_
access to the vibrator._x000D_
prevent processor from sleeping or screen from dimming._x000D_
access the camera device._x000D_
write to external storage._x000D_
read from external storage._x000D_
_x000D_
 _x000D_
_x000D_
app info_x000D_
_x000D_
_x000D_
app download version1.14last updateddec. 1, 2017apk sizen/aapp bysyncresearch groupcategoryfree finance appcontent ratingeveryonesupport android versionandroid 16 and aboveapp packagede.blockchainrsrch2.walletde.blockchai..._x000D_
</t>
  </si>
  <si>
    <t>blockchainrsrch2</t>
  </si>
  <si>
    <t>xlauncher.control.center.ios11.theme.latest.apple.iphone.x.launcher</t>
  </si>
  <si>
    <t>X Launcher for IOS 11: Stylish Theme for Phone X</t>
  </si>
  <si>
    <t>color theme store</t>
  </si>
  <si>
    <t xml:space="preserve">everyone _x000D_
_x000D_
app permissions_x000D_
_x000D_
_x000D_
x launcher for ios 11: stylish theme for phone x 1.2.2 apk requires following permissions on your android device._x000D_
broadcast sticky intents._x000D_
prevent processor from sleeping or screen from dimming._x000D_
read from external storage._x000D_
read only access to phone state._x000D_
write to external storage._x000D_
list of accounts in the accounts service._x000D_
initiate a phone call without going through the dialer user interface for the user to confirm the call._x000D_
set the wallpaper._x000D_
set the wallpaper hints._x000D_
access to the vibrator._x000D_
read or write the system settings._x000D_
set an alarm for the user._x000D_
expand or collapse the status bar._x000D_
access precise location._x000D_
access approximate location._x000D_
access information about networks._x000D_
access information about wi-fi networks._x000D_
open network sockets._x000D_
access the camera device._x000D_
flashlight._x000D_
install a shortcut in launcher._x000D_
change wi-fi connectivity state._x000D_
read the sync settings._x000D_
connect to paired bluetooth devices._x000D_
discover and pair bluetooth devices._x000D_
write the sync settings._x000D_
change network connectivity state._x000D_
read the low-level system log files._x000D_
record audio._x000D_
read the user's calendar data._x000D_
write the user's calendar data._x000D_
read sms messages._x000D_
read the user's call log._x000D_
write (but not read) the user's contacts data._x000D_
disable the keyguard if it is not secure._x000D_
read the user's contacts data._x000D_
collect battery statistics_x000D_
clear the caches of all installed applications on the device._x000D_
_x000D_
 _x000D_
_x000D_
app info_x000D_
_x000D_
_x000D_
app download version1.2.2last updatedjune 15, 2018apk size8.5mapp bycolor theme storecategoryfree art &amp; design appcontent ratingeveryonesupport android versionandroid 16 and aboveapp packagexlauncher.control.center.ios11.theme.latest.app...xlauncher.co..._x000D_
</t>
  </si>
  <si>
    <t>19.6k+</t>
  </si>
  <si>
    <t>80.259.130.789.635</t>
  </si>
  <si>
    <t>10.686.594.572.536</t>
  </si>
  <si>
    <t>45.500.918.179.963</t>
  </si>
  <si>
    <t>11.834.319.526.627</t>
  </si>
  <si>
    <t>332.075.086.717</t>
  </si>
  <si>
    <t>com.storeos.ilauncher.iphonex.applelauncher</t>
  </si>
  <si>
    <t>iLauncher OS 12 - Phone X</t>
  </si>
  <si>
    <t>systemlauncher inc</t>
  </si>
  <si>
    <t xml:space="preserve">everyone _x000D_
_x000D_
app permissions_x000D_
_x000D_
_x000D_
ilauncher os 12 - phone x 1.1.38 apk requires following permissions on your android device._x000D_
broadcast sticky intents._x000D_
prevent processor from sleeping or screen from dimming._x000D_
read only access to phone state._x000D_
list of accounts in the accounts service._x000D_
initiate a phone call without going through the dialer user interface for the user to confirm the call._x000D_
read the user's calendar data._x000D_
write the user's calendar data._x000D_
expand or collapse the status bar._x000D_
disable the keyguard if it is not secure._x000D_
read the user's contacts data._x000D_
write to external storage._x000D_
read from external storage._x000D_
collect battery statistics_x000D_
access to the vibrator._x000D_
read or write the system settings._x000D_
install a shortcut in launcher._x000D_
clear the caches of all installed applications on the device._x000D_
access information about networks._x000D_
open network sockets._x000D_
set the wallpaper._x000D_
set the wallpaper hints._x000D_
set an alarm for the user._x000D_
access precise location._x000D_
access approximate location._x000D_
access information about wi-fi networks._x000D_
access the camera device._x000D_
flashlight._x000D_
change wi-fi connectivity state._x000D_
read the sync settings._x000D_
connect to paired bluetooth devices._x000D_
discover and pair bluetooth devices._x000D_
write the sync settings._x000D_
change network connectivity state._x000D_
read the low-level system log files._x000D_
record audio._x000D_
_x000D_
 _x000D_
_x000D_
app info_x000D_
_x000D_
_x000D_
app download version1.1.38last updatedfeb. 27, 2019apk size13mapp bysystemlauncher inccategoryfree tools appcontent ratingeveryonesupport android versionandroid 16 and aboveapp packagecom.storeos.ilauncher.iphonex.applelaunchercom.storeos...._x000D_
</t>
  </si>
  <si>
    <t>storeos</t>
  </si>
  <si>
    <t>51.73k+</t>
  </si>
  <si>
    <t>74.265.444.985.696</t>
  </si>
  <si>
    <t>90.852.857.032.398</t>
  </si>
  <si>
    <t>58.629.088.378.566</t>
  </si>
  <si>
    <t>20.760.844.351.659</t>
  </si>
  <si>
    <t>87.102.760.380.422</t>
  </si>
  <si>
    <t>com.tortuga.launcher.ilauncher11</t>
  </si>
  <si>
    <t>iLauncher i11</t>
  </si>
  <si>
    <t xml:space="preserve">everyone _x000D_
_x000D_
app permissions_x000D_
_x000D_
_x000D_
ilauncher i11 3.3.40 apk requires following permissions on your android device._x000D_
enter wi-fi multicast mode._x000D_
change wi-fi connectivity state._x000D_
access information about wi-fi networks._x000D_
write to external storage._x000D_
access information about networks._x000D_
set the wallpaper._x000D_
open network sockets._x000D_
read sms messages._x000D_
read the user's call log._x000D_
read the user's contacts data._x000D_
read or write the system settings._x000D_
set the wallpaper hints._x000D_
access precise location._x000D_
read only access to phone state._x000D_
access approximate location._x000D_
access to the vibrator._x000D_
record audio._x000D_
read the user's calendar data._x000D_
write the user's calendar data._x000D_
set an alarm for the user._x000D_
initiate a phone call without going through the dialer user interface for the user to confirm the call._x000D_
_x000D_
 _x000D_
_x000D_
app info_x000D_
_x000D_
_x000D_
app download version3.3.40last updatedaug. 2, 2017apk sizen/aapp bytortuga applicationscategoryfree tools appcontent ratingeveryonesupport android versionandroid 15 and aboveapp packagecom.tortuga.launcher.ilauncher11com.tortuga...._x000D_
</t>
  </si>
  <si>
    <t>com.wSweatcoin_6517117</t>
  </si>
  <si>
    <t>SweatCoin</t>
  </si>
  <si>
    <t>janio aversano</t>
  </si>
  <si>
    <t xml:space="preserve">everyone _x000D_
_x000D_
app permissions_x000D_
_x000D_
_x000D_
sweatcoin 1.0 apk requires following permissions on your android device._x000D_
open network sockets._x000D_
access information about networks._x000D_
install a shortcut in launcher._x000D_
access precise location._x000D_
access approximate location._x000D_
write to external storage._x000D_
prevent processor from sleeping or screen from dimming._x000D_
access information about wi-fi networks._x000D_
connect to paired bluetooth devices._x000D_
discover and pair bluetooth devices._x000D_
list of accounts in the accounts service._x000D_
read only access to phone state._x000D_
read or write the system settings._x000D_
_x000D_
 _x000D_
_x000D_
app info_x000D_
_x000D_
_x000D_
app download version1.0last updatedfeb. 11, 2018apk sizen/aapp byjanio aversanocategoryfree beauty appcontent ratingeveryonesupport android versionandroid 14 and aboveapp packagecom.wsweatcoin_6517117com.wsweatco..._x000D_
 </t>
  </si>
  <si>
    <t>wSweatcoin_6517117</t>
  </si>
  <si>
    <t>logo.quiz.company.logosquiz.logogames.logoquiz.game.brand.quiz</t>
  </si>
  <si>
    <t>Logo Quiz Perfect!</t>
  </si>
  <si>
    <t xml:space="preserve">everyone _x000D_
_x000D_
app permissions_x000D_
_x000D_
_x000D_
logo quiz perfect! 2.9.073 apk requires following permissions on your android device._x000D_
open network sockets._x000D_
access information about networks._x000D_
prevent processor from sleeping or screen from dimming._x000D_
_x000D_
 _x000D_
_x000D_
app info_x000D_
_x000D_
_x000D_
app download version2.9.073last updatedjuly 3, 2018apk size13mapp bylogo quiz logo game icomania guess the shadowcategoryfree trivia appcontent ratingeveryonesupport android versionandroid 9 and aboveapp packagelogo.quiz.company.logosquiz.logogames.logoquiz....logo.quiz.co..._x000D_
</t>
  </si>
  <si>
    <t>44.34k+</t>
  </si>
  <si>
    <t>com.djosifstudio.quizgot</t>
  </si>
  <si>
    <t>Quiz Game of Thrones Trivia</t>
  </si>
  <si>
    <t>thebackyardstudio</t>
  </si>
  <si>
    <t xml:space="preserve">everyone _x000D_
_x000D_
app permissions_x000D_
_x000D_
_x000D_
quiz game of thrones trivia 3.10.6z apk requires following permissions on your android device._x000D_
open network sockets._x000D_
access information about networks._x000D_
write to external storage._x000D_
access approximate location._x000D_
access information about wi-fi networks._x000D_
access to the vibrator._x000D_
access precise location._x000D_
prevent processor from sleeping or screen from dimming._x000D_
_x000D_
 _x000D_
_x000D_
app info_x000D_
_x000D_
_x000D_
app download version3.10.6zlast updatedjan. 2, 2018apk sizen/aapp bythebackyardstudiocategoryfree trivia appcontent ratingeveryonesupport android versionandroid 15 and aboveapp packagecom.djosifstudio.quizgotcom.djosifst..._x000D_
</t>
  </si>
  <si>
    <t>djosifstudio</t>
  </si>
  <si>
    <t>com.ydp.soft.android.ijoy.running40</t>
  </si>
  <si>
    <t>runningplus</t>
  </si>
  <si>
    <t>bodyfit technology</t>
  </si>
  <si>
    <t xml:space="preserve">rated for 3+ _x000D_
_x000D_
app permissions_x000D_
_x000D_
_x000D_
runningplus 20160808 apk requires following permissions on your android device._x000D_
access to the vibrator._x000D_
connect to paired bluetooth devices._x000D_
discover and pair bluetooth devices._x000D_
access the camera device._x000D_
write to external storage._x000D_
read from external storage._x000D_
mount &amp; unmount file systems for removable storage._x000D_
record audio._x000D_
read only access to phone state._x000D_
receive sms messages._x000D_
modify the current configuration_x000D_
open network sockets._x000D_
_x000D_
 _x000D_
_x000D_
app info_x000D_
_x000D_
_x000D_
app download version20160808last updatedaug. 8, 2016apk size 1.5m app bybodyfit technologycategoryfree health &amp; fitness appcontent ratingrated for 3+support android versionandroid 18 and aboveapp packagecom.ydp.soft.android.ijoy.running40com.ydp.soft..._x000D_
</t>
  </si>
  <si>
    <t>ydp</t>
  </si>
  <si>
    <t>com.bitsorific.standup</t>
  </si>
  <si>
    <t>Stand Up</t>
  </si>
  <si>
    <t>bitsorific</t>
  </si>
  <si>
    <t xml:space="preserve">rated for 3+ _x000D_
_x000D_
app permissions_x000D_
_x000D_
_x000D_
stand up 1.4.6 apk requires following permissions on your android device._x000D_
access to the vibrator._x000D_
prevent processor from sleeping or screen from dimming._x000D_
_x000D_
 _x000D_
_x000D_
app info_x000D_
_x000D_
_x000D_
app download version1.4.6last updatedapril 23, 2016apk size1.4mapp bybitsorificcategoryfree health &amp; fitness appcontent ratingrated for 3+support android versionandroid 15 and aboveapp packagecom.bitsorific.standupcom.bitsorif..._x000D_
</t>
  </si>
  <si>
    <t>com.dalatapp.lawofattraction</t>
  </si>
  <si>
    <t>Law of Attraction</t>
  </si>
  <si>
    <t>lawofattractionapp</t>
  </si>
  <si>
    <t xml:space="preserve">everyone _x000D_
_x000D_
app permissions_x000D_
_x000D_
_x000D_
law of attraction 2.5 apk requires following permissions on your android device._x000D_
open network sockets._x000D_
write to external storage._x000D_
set the wallpaper._x000D_
access information about networks._x000D_
access information about wi-fi networks._x000D_
prevent processor from sleeping or screen from dimming._x000D_
_x000D_
 _x000D_
_x000D_
app info_x000D_
_x000D_
_x000D_
app download version2.5last updatedsept. 9, 2018apk size17mapp bylawofattractionappcategoryfree education appcontent ratingeveryonesupport android versionandroid 15 and aboveapp packagecom.dalatapp.lawofattractioncom.dalatapp..._x000D_
</t>
  </si>
  <si>
    <t>dalatapp</t>
  </si>
  <si>
    <t>367+</t>
  </si>
  <si>
    <t>75.204.359.673.025</t>
  </si>
  <si>
    <t>14.713.896.457.766</t>
  </si>
  <si>
    <t>40.871.934.604.905</t>
  </si>
  <si>
    <t>13.623.978.201.635</t>
  </si>
  <si>
    <t>46.321.525.885.559</t>
  </si>
  <si>
    <t>com.thunkable.android.gopalsp0.Yoga_Tips</t>
  </si>
  <si>
    <t>MIND CONTROL &amp; YOGA</t>
  </si>
  <si>
    <t>shivshankar sangale</t>
  </si>
  <si>
    <t xml:space="preserve">teen _x000D_
_x000D_
app permissions_x000D_
_x000D_
_x000D_
mind control &amp; yoga 1.0 apk requires following permissions on your android device._x000D_
open network sockets._x000D_
access information about networks._x000D_
access information about wi-fi networks._x000D_
read from external storage._x000D_
_x000D_
 _x000D_
_x000D_
app info_x000D_
_x000D_
_x000D_
app download version1.0last updatednov. 20, 2017apk sizen/aapp byshivshankar sangalecategoryfree health &amp; fitness appcontent ratingteensupport android versionandroid 14 and aboveapp packagecom.thunkable.android.gopalsp0.yoga_tipscom.thunkabl..._x000D_
</t>
  </si>
  <si>
    <t>sandeep.maheshwari.books.control.mind</t>
  </si>
  <si>
    <t>How to control your Mind?</t>
  </si>
  <si>
    <t>freeapp</t>
  </si>
  <si>
    <t xml:space="preserve">everyone _x000D_
_x000D_
app permissions_x000D_
_x000D_
_x000D_
how to control your mind? 1.0.3 apk requires following permissions on your android device._x000D_
write to external storage._x000D_
access information about networks._x000D_
open network sockets._x000D_
prevent processor from sleeping or screen from dimming._x000D_
_x000D_
 _x000D_
_x000D_
app info_x000D_
_x000D_
_x000D_
app download version1.0.3last updatedsept. 1, 2017apk size4.5mapp byfreeappcategoryfree books &amp; reference appcontent ratingeveryonesupport android versionandroid 11 and aboveapp packagesandeep.maheshwari.books.control.mindsandeep.mahe..._x000D_
</t>
  </si>
  <si>
    <t>maheshwari</t>
  </si>
  <si>
    <t>1.76k+</t>
  </si>
  <si>
    <t>com.music.foryt3</t>
  </si>
  <si>
    <t>musixtube</t>
  </si>
  <si>
    <t xml:space="preserve">teen _x000D_
_x000D_
app permissions_x000D_
_x000D_
_x000D_
play tube 1.3 apk requires following permissions on your android device._x000D_
open network sockets._x000D_
access information about networks._x000D_
write to external storage._x000D_
read from external storage._x000D_
_x000D_
 _x000D_
_x000D_
app info_x000D_
_x000D_
_x000D_
app download version1.3last updatedoct. 3, 2018apk size2.8mapp bymusixtubecategoryfree music &amp; audio appcontent ratingteensupport android versionandroid 21 and aboveapp packagecom.music.foryt3com.music.fo..._x000D_
</t>
  </si>
  <si>
    <t>com.zentertain.freemusic</t>
  </si>
  <si>
    <t>&lt;u+b274&gt;&lt;u+c2a4&gt; &lt;u+c2a4&gt;&lt;u+d14c&gt;&lt;u+c774&gt;&lt;u+c158&gt;</t>
  </si>
  <si>
    <t xml:space="preserve">teen _x000D_
_x000D_
app permissions_x000D_
_x000D_
_x000D_
free music 1.86 apk requires following permissions on your android device._x000D_
open network sockets._x000D_
write to external storage._x000D_
read only access to phone state._x000D_
prevent processor from sleeping or screen from dimming._x000D_
disable the keyguard if it is not secure._x000D_
access information about networks._x000D_
access information about wi-fi networks._x000D_
_x000D_
 _x000D_
_x000D_
app info_x000D_
_x000D_
_x000D_
app download version1.86last updatedsept. 19, 2017apk sizen/aapp by&lt;U+B274&gt;&lt;U+C2A4&gt; &lt;U+C2A4&gt;&lt;U+D14C&gt;&lt;U+C774&gt;&lt;U+C158&gt;categoryfree music &amp; audio appcontent ratingteensupport android versionandroid 15 and aboveapp packagecom.zentertain.freemusiccom.zenterta..._x000D_
</t>
  </si>
  <si>
    <t>com.velldrin.smartvoiceassistant</t>
  </si>
  <si>
    <t>Smart Voice Assistant</t>
  </si>
  <si>
    <t>voiceassistant</t>
  </si>
  <si>
    <t xml:space="preserve">everyone _x000D_
_x000D_
app permissions_x000D_
_x000D_
_x000D_
smart voice assistant 2.8.0 apk requires following permissions on your android device._x000D_
record audio._x000D_
open network sockets._x000D_
read the user's contacts data._x000D_
send sms messages._x000D_
receive sms messages._x000D_
read sms messages._x000D_
initiate a phone call without going through the dialer user interface for the user to confirm the call._x000D_
read only access to phone state._x000D_
modify global audio settings._x000D_
disable the keyguard if it is not secure._x000D_
prevent processor from sleeping or screen from dimming._x000D_
access information about networks._x000D_
write to external storage._x000D_
read from external storage._x000D_
connect to paired bluetooth devices._x000D_
broadcast sticky intents._x000D_
access information about wi-fi networks._x000D_
change wi-fi connectivity state._x000D_
discover and pair bluetooth devices._x000D_
change network connectivity state._x000D_
_x000D_
 _x000D_
_x000D_
app info_x000D_
_x000D_
_x000D_
app download version2.8.0last updatedmay 28, 2018apk sizevaries with deviceapp byvoiceassistantcategoryfree productivity appcontent ratingeveryonesupport android versionandroid 14 and aboveapp packagecom.velldrin.smartvoiceassistantcom.velldrin..._x000D_
</t>
  </si>
  <si>
    <t>velldrin</t>
  </si>
  <si>
    <t>24.45k+</t>
  </si>
  <si>
    <t>67.033.461.506.995</t>
  </si>
  <si>
    <t>96.498.404.646.977</t>
  </si>
  <si>
    <t>63.650.494.968.502</t>
  </si>
  <si>
    <t>30.311.707.436.799</t>
  </si>
  <si>
    <t>13.920.477.787.777</t>
  </si>
  <si>
    <t>com.silencecork.photography</t>
  </si>
  <si>
    <t>Picturen Lite</t>
  </si>
  <si>
    <t>silencecork</t>
  </si>
  <si>
    <t xml:space="preserve">everyone _x000D_
_x000D_
app permissions_x000D_
_x000D_
_x000D_
picturen lite 9.0.17 apk requires following permissions on your android device._x000D_
read from external storage._x000D_
set the wallpaper._x000D_
prevent processor from sleeping or screen from dimming._x000D_
access information about wi-fi networks._x000D_
read sms messages._x000D_
access information about networks._x000D_
open network sockets._x000D_
write to external storage._x000D_
access approximate location._x000D_
access precise location._x000D_
access to the vibrator._x000D_
list of accounts in the accounts service._x000D_
_x000D_
 _x000D_
_x000D_
app info_x000D_
_x000D_
_x000D_
app download version9.0.17last updatedjan. 24, 2015apk size 2.3m app bysilencecorkcategoryfree photography appcontent ratingeveryonesupport android versionandroid 8 and aboveapp packagecom.silencecork.photographycom.silencec..._x000D_
</t>
  </si>
  <si>
    <t>com.cadTouch.androidTrial</t>
  </si>
  <si>
    <t>CAD Touch Free</t>
  </si>
  <si>
    <t>cadtouch software</t>
  </si>
  <si>
    <t xml:space="preserve">everyone _x000D_
_x000D_
app permissions_x000D_
_x000D_
_x000D_
cad touch free 5.0.9 apk requires following permissions on your android device._x000D_
write to external storage._x000D_
_x000D_
 _x000D_
_x000D_
app info_x000D_
_x000D_
_x000D_
app download version5.0.9last updatedmay 19, 2015apk size42mapp bycadtouch softwarecategoryfree art &amp; design appcontent ratingeveryonesupport android versionandroid 15 and aboveapp packagecom.cadtouch.androidtrialcom.cadtouch..._x000D_
</t>
  </si>
  <si>
    <t>cadTouch</t>
  </si>
  <si>
    <t>com.android.thewongandonly.QuickDraw</t>
  </si>
  <si>
    <t>Draw 2</t>
  </si>
  <si>
    <t>draw-apps</t>
  </si>
  <si>
    <t xml:space="preserve">everyone _x000D_
_x000D_
app permissions_x000D_
_x000D_
_x000D_
draw 23.3.3 apk requires following permissions on your android device._x000D_
open network sockets._x000D_
access to the vibrator._x000D_
prevent processor from sleeping or screen from dimming._x000D_
write to external storage._x000D_
access information about networks._x000D_
_x000D_
 _x000D_
_x000D_
app info_x000D_
_x000D_
_x000D_
app download version23.3.3last updatedjuly 2, 2018apk size3.4mapp bydraw-appscategoryfree tools appcontent ratingeveryonesupport android versionandroid 14 and aboveapp packagecom.android.thewongandonly.quickdrawcom.android...._x000D_
</t>
  </si>
  <si>
    <t>30.37k+</t>
  </si>
  <si>
    <t>com.guava.pedometer.stepcounter</t>
  </si>
  <si>
    <t>Pedometer &amp; Heart Rate Monitor</t>
  </si>
  <si>
    <t>guava studio</t>
  </si>
  <si>
    <t xml:space="preserve">everyone _x000D_
_x000D_
app permissions_x000D_
_x000D_
_x000D_
pedometer &amp; heart rate monitor 2.3.2 apk requires following permissions on your android device._x000D_
access the camera device._x000D_
flashlight._x000D_
open network sockets._x000D_
write to external storage._x000D_
record audio._x000D_
access information about networks._x000D_
access information about wi-fi networks._x000D_
change wi-fi connectivity state._x000D_
read only access to phone state._x000D_
read the low-level system log files._x000D_
mount &amp; unmount file systems for removable storage._x000D_
prevent processor from sleeping or screen from dimming._x000D_
access to the vibrator._x000D_
disable the keyguard if it is not secure._x000D_
connect to paired bluetooth devices._x000D_
discover and pair bluetooth devices._x000D_
list of accounts in the accounts service._x000D_
modify global audio settings._x000D_
_x000D_
 _x000D_
_x000D_
app info_x000D_
_x000D_
_x000D_
app download version2.3.2last updatednov. 7, 2017apk sizen/aapp byguava studiocategoryfree health &amp; fitness appcontent ratingeveryonesupport android versionandroid 11 and aboveapp packagecom.guava.pedometer.stepcountercom.guava.pe..._x000D_
</t>
  </si>
  <si>
    <t>guava</t>
  </si>
  <si>
    <t>chat.teen</t>
  </si>
  <si>
    <t>Anonymous Chat Rooms, Free Dating App � AntiLand</t>
  </si>
  <si>
    <t>anti corporation</t>
  </si>
  <si>
    <t xml:space="preserve">mature 17+ _x000D_
_x000D_
app permissions_x000D_
_x000D_
_x000D_
anonymous chat rooms, free dating app � antiland 6.019 apk requires following permissions on your android device._x000D_
open network sockets._x000D_
access information about networks._x000D_
access information about wi-fi networks._x000D_
read the user's contacts data._x000D_
prevent processor from sleeping or screen from dimming._x000D_
write to external storage._x000D_
read from external storage._x000D_
read only access to phone state._x000D_
access to the vibrator._x000D_
list of accounts in the accounts service._x000D_
access the camera device._x000D_
record audio._x000D_
connect to paired bluetooth devices._x000D_
discover and pair bluetooth devices._x000D_
_x000D_
 _x000D_
_x000D_
app info_x000D_
_x000D_
_x000D_
app download version6.019last updatedmarch 6, 2019apk size16mapp byanti corporationcategoryfree dating appcontent ratingmature 17+support android versionandroid 16 and aboveapp packagechat.teenchat.teen_x000D_
</t>
  </si>
  <si>
    <t>7.44k+</t>
  </si>
  <si>
    <t>61.606.663.084.363</t>
  </si>
  <si>
    <t>16.953.250.940.355</t>
  </si>
  <si>
    <t>72.944.653.412.144</t>
  </si>
  <si>
    <t>24.046.211.714.132</t>
  </si>
  <si>
    <t>11.740.999.462.654</t>
  </si>
  <si>
    <t>org.telegram.wFreechatmessengerforprojects3</t>
  </si>
  <si>
    <t>Free Chat and free calls 2</t>
  </si>
  <si>
    <t>fourmarketing360</t>
  </si>
  <si>
    <t xml:space="preserve">teen _x000D_
_x000D_
app permissions_x000D_
_x000D_
_x000D_
free chat and free calls 21.7 apk requires following permissions on your android device._x000D_
access approximate location._x000D_
access precise location._x000D_
open network sockets._x000D_
record audio._x000D_
access information about networks._x000D_
access information about wi-fi networks._x000D_
receive sms messages._x000D_
prevent processor from sleeping or screen from dimming._x000D_
write to external storage._x000D_
read from external storage._x000D_
list of accounts in the accounts service._x000D_
read the user's contacts data._x000D_
write the user's contacts data._x000D_
write the sync settings._x000D_
read the sync settings._x000D_
access to the vibrator._x000D_
read only access to phone state._x000D_
use fingerprint hardware._x000D_
install a shortcut in launcher._x000D_
uninstall a shortcut in launcher._x000D_
_x000D_
 _x000D_
_x000D_
app info_x000D_
_x000D_
_x000D_
app download version21.7last updatedapril 22, 2017apk sizen/aapp byfourmarketing360categoryfree entertainment appcontent ratingteensupport android versionandroid 14 and aboveapp packageorg.telegram.wfreechatmessengerforprojects3org.telegram..._x000D_
</t>
  </si>
  <si>
    <t>com.voicerrecorderfree.audiorecordingapp</t>
  </si>
  <si>
    <t>Voice recorder free - audio recording app</t>
  </si>
  <si>
    <t>rehsu lled</t>
  </si>
  <si>
    <t xml:space="preserve">everyone _x000D_
_x000D_
app permissions_x000D_
_x000D_
_x000D_
voice recorder free - audio recording app 1.0.8 apk requires following permissions on your android device._x000D_
record audio._x000D_
modify global audio settings._x000D_
write to external storage._x000D_
read from external storage._x000D_
open network sockets._x000D_
access information about networks._x000D_
access information about wi-fi networks._x000D_
read or write the system settings._x000D_
mount &amp; unmount file systems for removable storage._x000D_
prevent processor from sleeping or screen from dimming._x000D_
_x000D_
 _x000D_
_x000D_
app info_x000D_
_x000D_
_x000D_
app download version1.0.8last updatedjan. 2, 2019apk size7.4mapp byrehsu lledcategoryfree tools appcontent ratingeveryonesupport android versionandroid 17 and aboveapp packagecom.voicerrecorderfree.audiorecordingappcom.voicerre..._x000D_
</t>
  </si>
  <si>
    <t>voicerrecorderfree</t>
  </si>
  <si>
    <t>com.breez.sengsoundboard</t>
  </si>
  <si>
    <t>Samson en Gert Soundboard</t>
  </si>
  <si>
    <t>breez</t>
  </si>
  <si>
    <t xml:space="preserve">unrated _x000D_
_x000D_
all versions_x000D_
_x000D_
_x000D_
 1.5 dec. 15, 2013_x000D_
 _x000D_
_x000D_
app info_x000D_
_x000D_
_x000D_
app download version1.5last updateddec. 15, 2013apk size 3.3m app bybreezcategoryfree entertainment appcontent ratingunratedsupport android versionandroid 8 and aboveapp packagecom.breez.sengsoundboardcom.breez.se..._x000D_
</t>
  </si>
  <si>
    <t>com.DGS.android.Tide</t>
  </si>
  <si>
    <t>DGS Tides (Ad supported)</t>
  </si>
  <si>
    <t>dainius garmus</t>
  </si>
  <si>
    <t xml:space="preserve">unrated _x000D_
_x000D_
app permissions_x000D_
_x000D_
_x000D_
dgs tides (ad supported) @7f0b0010 apk requires following permissions on your android device._x000D_
write to external storage._x000D_
access precise location._x000D_
access approximate location._x000D_
prevent processor from sleeping or screen from dimming._x000D_
open network sockets._x000D_
access information about networks._x000D_
_x000D_
 _x000D_
_x000D_
app info_x000D_
_x000D_
_x000D_
app download version@7f0b0010last updatedmarch 11, 2013apk size 6.7m app bydainius garmuscategoryfree weather appcontent ratingunratedsupport android versionandroid 7 and aboveapp packagecom.dgs.android.tidecom.dgs.andr..._x000D_
</t>
  </si>
  <si>
    <t>DGS</t>
  </si>
  <si>
    <t>net.sumitk.reactjs</t>
  </si>
  <si>
    <t>Learn ReactJS</t>
  </si>
  <si>
    <t>sumit kataria</t>
  </si>
  <si>
    <t xml:space="preserve">everyone _x000D_
_x000D_
app permissions_x000D_
_x000D_
_x000D_
learn reactjs 1.0 apk requires following permissions on your android device._x000D_
open network sockets._x000D_
prevent processor from sleeping or screen from dimming._x000D_
access to the vibrator._x000D_
access information about networks._x000D_
read or write the system settings._x000D_
write to external storage._x000D_
read only access to phone state._x000D_
read from external storage._x000D_
_x000D_
 _x000D_
_x000D_
app info_x000D_
_x000D_
_x000D_
app download version1.0last updatedsept. 19, 2018apk size9.6mapp bysumit katariacategoryfree books &amp; reference appcontent ratingeveryonesupport android versionandroid 16 and aboveapp packagenet.sumitk.reactjsnet.sumitk.r..._x000D_
</t>
  </si>
  <si>
    <t>sumitk</t>
  </si>
  <si>
    <t>lt.andro.screensize</t>
  </si>
  <si>
    <t>Screen Size and Density</t>
  </si>
  <si>
    <t>vilius kraujutis</t>
  </si>
  <si>
    <t xml:space="preserve">everyone _x000D_
_x000D_
all versions_x000D_
_x000D_
_x000D_
 2.10 oct. 11, 2014_x000D_
 _x000D_
_x000D_
app info_x000D_
_x000D_
_x000D_
app download version2.10last updatedoct. 11, 2014apk size 923k app byvilius kraujutiscategoryfree productivity appcontent ratingeveryonesupport android versionandroid 7 and aboveapp packagelt.andro.screensizelt.andro.scr..._x000D_
</t>
  </si>
  <si>
    <t>andro</t>
  </si>
  <si>
    <t>764+</t>
  </si>
  <si>
    <t>63.350.785.340.314</t>
  </si>
  <si>
    <t>99.476.439.790.576</t>
  </si>
  <si>
    <t>6.282.722.513.089</t>
  </si>
  <si>
    <t>37.958.115.183.246</t>
  </si>
  <si>
    <t>16.623.036.649.215</t>
  </si>
  <si>
    <t>idig.za.net.storageaccessframework</t>
  </si>
  <si>
    <t>Smart Photo Editor</t>
  </si>
  <si>
    <t>101apps</t>
  </si>
  <si>
    <t xml:space="preserve">everyone _x000D_
_x000D_
app permissions_x000D_
_x000D_
_x000D_
smart photo editor 2 apk requires following permissions on your android device._x000D_
open network sockets._x000D_
access information about networks._x000D_
prevent processor from sleeping or screen from dimming._x000D_
write to external storage._x000D_
read from external storage._x000D_
broadcast sticky intents._x000D_
_x000D_
 _x000D_
_x000D_
app info_x000D_
_x000D_
_x000D_
app download version2last updatedfeb. 2, 2017apk size15mapp by101appscategoryfree photography appcontent ratingeveryonesupport android versionandroid 19 and aboveapp packageidig.za.net.storageaccessframeworkidig.za.net...._x000D_
</t>
  </si>
  <si>
    <t>com.woodslink.android.wiredheadphoneroutingfix</t>
  </si>
  <si>
    <t>SoundAbout</t>
  </si>
  <si>
    <t xml:space="preserve">pegi 3 _x000D_
_x000D_
app permissions_x000D_
_x000D_
_x000D_
soundabout 2.7.0.1 apk requires following permissions on your android device._x000D_
connect to paired bluetooth devices._x000D_
discover and pair bluetooth devices._x000D_
broadcast sticky intents._x000D_
modify global audio settings._x000D_
see outgoing call numbers/ redirect the call to a different number/ abort the call altogether._x000D_
read the user's contacts data._x000D_
read only access to phone state._x000D_
access to the vibrator._x000D_
prevent processor from sleeping or screen from dimming._x000D_
_x000D_
 _x000D_
_x000D_
app info_x000D_
_x000D_
_x000D_
app download version2.7.0.1last updateddec. 9, 2016apk size2.5mapp bygoogle commerce ltdcategoryfree music &amp; audio appcontent ratingpegi 3support android versionandroid 7 and aboveapp packagecom.woodslink.android.wiredheadphoneroutingfixcom.woodslin..._x000D_
</t>
  </si>
  <si>
    <t>64.869.352.097.087</t>
  </si>
  <si>
    <t>10.831.323.872.396</t>
  </si>
  <si>
    <t>67.043.522.947.385</t>
  </si>
  <si>
    <t>38.028.224.690.675</t>
  </si>
  <si>
    <t>13.792.149.266.711</t>
  </si>
  <si>
    <t>com.photomath.smart.study.learn</t>
  </si>
  <si>
    <t>Photo Calculator - Smart Calculator &amp; Math Solver</t>
  </si>
  <si>
    <t>mathflor</t>
  </si>
  <si>
    <t xml:space="preserve">everyone _x000D_
_x000D_
app permissions_x000D_
_x000D_
_x000D_
photo calculator - smart calculator &amp; math solver 1.11.6 apk requires following permissions on your android device._x000D_
access the camera device._x000D_
access to the vibrator._x000D_
open network sockets._x000D_
access information about networks._x000D_
access information about wi-fi networks._x000D_
prevent processor from sleeping or screen from dimming._x000D_
_x000D_
 _x000D_
_x000D_
app info_x000D_
_x000D_
_x000D_
app download version1.11.6last updatedjan. 15, 2019apk size19mapp bymathflorcategoryfree tools appcontent ratingeveryonesupport android versionandroid 16 and aboveapp packagecom.photomath.smart.study.learncom.photomat..._x000D_
</t>
  </si>
  <si>
    <t>photomath</t>
  </si>
  <si>
    <t>98+</t>
  </si>
  <si>
    <t>com.infonuascape.osrshelper</t>
  </si>
  <si>
    <t>OSRS Helper</t>
  </si>
  <si>
    <t>#lesgens</t>
  </si>
  <si>
    <t xml:space="preserve">everyone _x000D_
_x000D_
app permissions_x000D_
_x000D_
_x000D_
osrs helper 2.0.12 apk requires following permissions on your android device._x000D_
open network sockets._x000D_
write to external storage._x000D_
access information about networks._x000D_
prevent processor from sleeping or screen from dimming._x000D_
access to the vibrator._x000D_
_x000D_
 _x000D_
_x000D_
app info_x000D_
_x000D_
_x000D_
app download version2.0.12last updatednov. 18, 2018apk size6.9mapp by#lesgenscategoryfree tools appcontent ratingeveryonesupport android versionandroid 15 and aboveapp packagecom.infonuascape.osrshelpercom.infonuas..._x000D_
</t>
  </si>
  <si>
    <t>infonuascape</t>
  </si>
  <si>
    <t>212+</t>
  </si>
  <si>
    <t>71.698.113.207.547</t>
  </si>
  <si>
    <t>14.622.641.509.434</t>
  </si>
  <si>
    <t>18.867.924.528.302</t>
  </si>
  <si>
    <t>42.452.830.188.679</t>
  </si>
  <si>
    <t>com.rami_bar.fun_call</t>
  </si>
  <si>
    <t>Funcall - In Call Voice Changer &amp; Call Recordings</t>
  </si>
  <si>
    <t>barapps</t>
  </si>
  <si>
    <t xml:space="preserve">everyone _x000D_
_x000D_
all versions_x000D_
_x000D_
_x000D_
 4.0.13 feb. 20, 2018 4.0.11 jan. 17, 2018 4.0.9 nov. 13, 2017 4.0.8 oct. 23, 2017 4.0.6 sept. 26, 2017 4.0.5 sept. 18, 2017 4.0.1 aug. 25, 2017 3.4.5 july 3, 2017 3.4.0 may 25, 2017 3.3.10 may 10, 2017 3.3.8 may 8, 2017 3.3.7 april 9, 2017 3.3.5 march 28, 2017_x000D_
 _x000D_
_x000D_
app info_x000D_
_x000D_
_x000D_
app download versionlast updatedfeb. 20, 2018apk sizen/aapp bybarappscategoryfree entertainment appcontent ratingeveryonesupport android versionandroid 10 and aboveapp packagecom.rami_bar.fun_callcom.rami_bar..._x000D_
</t>
  </si>
  <si>
    <t>rami_bar</t>
  </si>
  <si>
    <t>poker.hands.order</t>
  </si>
  <si>
    <t>Poker Hands</t>
  </si>
  <si>
    <t>byers enterprises</t>
  </si>
  <si>
    <t xml:space="preserve">teen _x000D_
_x000D_
app permissions_x000D_
_x000D_
_x000D_
poker hands 4.2 apk requires following permissions on your android device._x000D_
open network sockets._x000D_
access information about networks._x000D_
_x000D_
 _x000D_
_x000D_
app info_x000D_
_x000D_
_x000D_
app download version4.2last updatedaug. 26, 2014apk size 3.1m app bybyers enterprisescategoryfree card appcontent ratingteensupport android versionandroid 16 and aboveapp packagepoker.hands.orderpoker.hands...._x000D_
</t>
  </si>
  <si>
    <t>hands</t>
  </si>
  <si>
    <t>com.loudsound.visualizer.volumebooster</t>
  </si>
  <si>
    <t>Volume Booster Sound Equalizer</t>
  </si>
  <si>
    <t>mixit studio - top music apps</t>
  </si>
  <si>
    <t xml:space="preserve">everyone _x000D_
_x000D_
all versions_x000D_
_x000D_
_x000D_
1.4.8july 9, 20181.4.6july 6, 20181.4.6may 25, 20181.4.5april 20, 2018 1.4.4 march 15, 2018 1.4.3 march 6, 2018 1.4.2 feb. 9, 2018 1.4.1 jan. 10, 2018 1.4.0 jan. 4, 2018 1.3.9 dec. 28, 2017 1.3.8 dec. 20, 2017 1.3.7 dec. 1, 2017 1.3.5 nov. 23, 2017 1.3.4 nov. 2, 2017 1.3.3 oct. 17, 2017 1.3.1 oct. 5, 2017 1.3 aug. 28, 2017_x000D_
 _x000D_
_x000D_
app info_x000D_
_x000D_
_x000D_
app download versionlast updatedjuly 9, 2018apk size7.4mapp bymixit studio - top music appscategoryfree music &amp; audio appcontent ratingeveryonesupport android versionandroid 10 and aboveapp packagecom.loudsound.visualizer.volumeboostercom.loudsoun..._x000D_
</t>
  </si>
  <si>
    <t>loudsound</t>
  </si>
  <si>
    <t>47.37k+</t>
  </si>
  <si>
    <t>com.habibioo.TrapSuperAdventure</t>
  </si>
  <si>
    <t>Trap Adventure 2</t>
  </si>
  <si>
    <t>snso ga�e</t>
  </si>
  <si>
    <t xml:space="preserve">everyone _x000D_
_x000D_
app permissions_x000D_
_x000D_
_x000D_
trap adventure 2 1.4.8 apk requires following permissions on your android device._x000D_
open network sockets._x000D_
access information about networks._x000D_
access information about wi-fi networks._x000D_
access approximate location._x000D_
write to external storage._x000D_
read only access to phone state._x000D_
_x000D_
 _x000D_
_x000D_
app info_x000D_
_x000D_
_x000D_
app download version1.4.8last updatedjan. 29, 2018apk sizen/aapp bysnso ga�ecategoryfree adventure appcontent ratingeveryonesupport android versionandroid 11 and aboveapp packagecom.habibioo.trapsuperadventurecom.habibioo..._x000D_
</t>
  </si>
  <si>
    <t>habibioo</t>
  </si>
  <si>
    <t>821+</t>
  </si>
  <si>
    <t>com.xray.girls.proo</t>
  </si>
  <si>
    <t>&lt;U+0643&gt;&lt;U+0634&gt;&lt;U+0641&gt; &lt;U+0627&gt;&lt;U+0644&gt;&lt;U+0645&gt;&lt;U+0644&gt;&lt;U+0627&gt;&lt;U+0628&gt;&lt;U+0633&gt; &lt;U+0627&gt;&lt;U+0644&gt;&lt;U+062F&gt;&lt;U+0627&gt;&lt;U+062E&gt;&lt;U+0644&gt;&lt;U+064A&gt;&lt;U+0629&gt; 1</t>
  </si>
  <si>
    <t>supperandroidapps</t>
  </si>
  <si>
    <t xml:space="preserve">mature 17+ _x000D_
_x000D_
app permissions_x000D_
_x000D_
_x000D_
&lt;U+0643&gt;&lt;U+0634&gt;&lt;U+0641&gt; &lt;U+0627&gt;&lt;U+0644&gt;&lt;U+0645&gt;&lt;U+0644&gt;&lt;U+0627&gt;&lt;U+0628&gt;&lt;U+0633&gt; &lt;U+0627&gt;&lt;U+0644&gt;&lt;U+062F&gt;&lt;U+0627&gt;&lt;U+062E&gt;&lt;U+0644&gt;&lt;U+064A&gt;&lt;U+0629&gt; 11.0 apk requires following permissions on your android device._x000D_
access the camera device._x000D_
write to external storage._x000D_
open network sockets._x000D_
access information about networks._x000D_
_x000D_
 _x000D_
_x000D_
app info_x000D_
_x000D_
_x000D_
app download version11.0last updatedmarch 14, 2018apk sizen/aapp bysupperandroidappscategoryfree entertainment appcontent ratingmature 17+support android versionandroid 12 and aboveapp packagecom.xray.girls.proocom.xray.gir..._x000D_
</t>
  </si>
  <si>
    <t>xray</t>
  </si>
  <si>
    <t>40.75k+</t>
  </si>
  <si>
    <t>com.kinioslab.gifstickers</t>
  </si>
  <si>
    <t>GIF Sticker for Messenger</t>
  </si>
  <si>
    <t>buzzmax</t>
  </si>
  <si>
    <t xml:space="preserve">rated for 3+ _x000D_
_x000D_
app permissions_x000D_
_x000D_
_x000D_
gif sticker for messenger 1.0 apk requires following permissions on your android device._x000D_
open network sockets._x000D_
write to external storage._x000D_
access information about networks._x000D_
prevent processor from sleeping or screen from dimming._x000D_
access to the vibrator._x000D_
list of accounts in the accounts service._x000D_
_x000D_
 _x000D_
_x000D_
app info_x000D_
_x000D_
_x000D_
app download version1.0last updatedjuly 27, 2015apk size 3.5m app bybuzzmaxcategoryfree social appcontent ratingrated for 3+support android versionandroid 15 and aboveapp packagecom.kinioslab.gifstickerscom.kiniosla..._x000D_
</t>
  </si>
  <si>
    <t>kinioslab</t>
  </si>
  <si>
    <t>786+</t>
  </si>
  <si>
    <t>wolfen.deleteblankcontacts</t>
  </si>
  <si>
    <t>Delete Empty Contacts</t>
  </si>
  <si>
    <t>wolfen351</t>
  </si>
  <si>
    <t xml:space="preserve">unrated _x000D_
_x000D_
app permissions_x000D_
_x000D_
_x000D_
delete empty contacts 1.2 apk requires following permissions on your android device._x000D_
write the user's contacts data._x000D_
read the user's contacts data._x000D_
_x000D_
 _x000D_
_x000D_
app info_x000D_
_x000D_
_x000D_
app download version1.2last updatedjune 25, 2012apk size 16k app bywolfen351categoryfree tools appcontent ratingunratedsupport android versionandroid 8 and aboveapp packagewolfen.deleteblankcontactswolfen.delet..._x000D_
</t>
  </si>
  <si>
    <t>deleteblankcontacts</t>
  </si>
  <si>
    <t>com.lego.starwars.thenewyodachronicles</t>
  </si>
  <si>
    <t>LEGO� Star Wars� Yoda II 1</t>
  </si>
  <si>
    <t xml:space="preserve">everyone 10+ _x000D_
_x000D_
app permissions_x000D_
_x000D_
_x000D_
lego� star wars� yoda ii 12.0.50 apk requires following permissions on your android device._x000D_
open network sockets._x000D_
prevent processor from sleeping or screen from dimming._x000D_
access information about networks._x000D_
read only access to phone state._x000D_
access information about wi-fi networks._x000D_
write to external storage._x000D_
access to the vibrator._x000D_
_x000D_
 _x000D_
_x000D_
app info_x000D_
_x000D_
_x000D_
app download version12.0.50last updatedaug. 25, 2017apk sizen/aapp bylego system a/scategoryfree action appcontent ratingeveryone 10+support android versionandroid 15 and aboveapp packagecom.lego.starwars.thenewyodachroniclescom.lego.sta..._x000D_
</t>
  </si>
  <si>
    <t>com.lego.friends.makerstudio</t>
  </si>
  <si>
    <t>LEGO� Friends Maker Studio</t>
  </si>
  <si>
    <t xml:space="preserve">rated for 3+ _x000D_
_x000D_
app permissions_x000D_
_x000D_
_x000D_
lego� friends maker studio 1.2.20 apk requires following permissions on your android device._x000D_
open network sockets._x000D_
read from external storage._x000D_
flashlight._x000D_
prevent processor from sleeping or screen from dimming._x000D_
access information about networks._x000D_
access information about wi-fi networks._x000D_
write to external storage._x000D_
access the camera device._x000D_
_x000D_
 _x000D_
_x000D_
app info_x000D_
_x000D_
_x000D_
app download version1.2.20last updatedjan. 13, 2017apk sizen/aapp bylego system a/scategoryfree casual appcontent ratingrated for 3+support android versionandroid 16 and aboveapp packagecom.lego.friends.makerstudiocom.lego.fri..._x000D_
</t>
  </si>
  <si>
    <t>com.lego.starwars.theyodachronicles</t>
  </si>
  <si>
    <t>LEGO� STAR WARS�</t>
  </si>
  <si>
    <t xml:space="preserve">rated for 7+ _x000D_
_x000D_
all versions_x000D_
_x000D_
_x000D_
 10.0.31 may 3, 2016 varies with device april 25, 20161.3nov. 9, 2015_x000D_
 _x000D_
_x000D_
app info_x000D_
_x000D_
_x000D_
app download versionlast updatedmay 3, 2016apk size 202m app bylego system a/scategoryfree arcade appcontent ratingrated for 7+support android versionandroid and aboveapp packagecom.lego.starwars.theyodachroniclescom.lego.sta..._x000D_
</t>
  </si>
  <si>
    <t>com.lego.city.my_city</t>
  </si>
  <si>
    <t>LEGO� City My City</t>
  </si>
  <si>
    <t xml:space="preserve">rated for 3+ _x000D_
_x000D_
app permissions_x000D_
_x000D_
_x000D_
lego� city my city 1.10.0.12693 apk requires following permissions on your android device._x000D_
open network sockets._x000D_
prevent processor from sleeping or screen from dimming._x000D_
_x000D_
access information about networks._x000D_
access information about wi-fi networks._x000D_
write to external storage._x000D_
read only access to phone state._x000D_
_x000D_
 _x000D_
_x000D_
app info_x000D_
_x000D_
_x000D_
app download version1.10.0.12693last updatednov. 8, 2016apk sizen/aapp bylego system a/scategoryfree action appcontent ratingrated for 3+support android versionandroid 14 and aboveapp packagecom.lego.city.my_citycom.lego.cit..._x000D_
</t>
  </si>
  <si>
    <t>com.efteling.sprookjesboom</t>
  </si>
  <si>
    <t>Sprookjesboom</t>
  </si>
  <si>
    <t xml:space="preserve">rated for 3+ _x000D_
_x000D_
app permissions_x000D_
_x000D_
_x000D_
sprookjesboom 1.5 apk requires following permissions on your android device._x000D_
access to the vibrator._x000D_
open network sockets._x000D_
read only access to phone state._x000D_
access information about networks._x000D_
_x000D_
 _x000D_
_x000D_
app info_x000D_
_x000D_
_x000D_
app download version1.5last updatedjune 6, 2013apk size 48m app byefteling b.v.categoryfree puzzle appcontent ratingrated for 3+support android versionandroid 8 and aboveapp packagecom.efteling.sprookjesboomcom.efteling..._x000D_
</t>
  </si>
  <si>
    <t>com.ubisoft.horseadventures</t>
  </si>
  <si>
    <t>Horse Adventure: Tale of Etria</t>
  </si>
  <si>
    <t xml:space="preserve">everyone _x000D_
_x000D_
app permissions_x000D_
_x000D_
_x000D_
horse adventure: tale of etria 1.6.0 apk requires following permissions on your android device._x000D_
open network sockets._x000D_
access information about networks._x000D_
access information about wi-fi networks._x000D_
write to external storage._x000D_
access approximate location._x000D_
_x000D_
 _x000D_
_x000D_
app info_x000D_
_x000D_
_x000D_
app download version1.6.0last updatedmarch 27, 2017apk sizen/aapp byubisoft entertainmentcategoryfree adventure appcontent ratingeveryonesupport android versionandroid 14 and aboveapp packagecom.ubisoft.horseadventurescom.ubisoft...._x000D_
</t>
  </si>
  <si>
    <t>27.97k+</t>
  </si>
  <si>
    <t>6.292.681.182.738</t>
  </si>
  <si>
    <t>1.548.142.586.435</t>
  </si>
  <si>
    <t>83.413.779.541.635</t>
  </si>
  <si>
    <t>36.111.409.060.031</t>
  </si>
  <si>
    <t>96.392.434.481.033</t>
  </si>
  <si>
    <t>com.mirte.notebook</t>
  </si>
  <si>
    <t>mirte</t>
  </si>
  <si>
    <t xml:space="preserve">everyone _x000D_
_x000D_
app permissions_x000D_
_x000D_
_x000D_
notebook 2.0.6 apk requires following permissions on your android device._x000D_
access to the vibrator._x000D_
_x000D_
 _x000D_
_x000D_
app info_x000D_
_x000D_
_x000D_
app download version2.0.6last updatedmarch 23, 2017apk sizen/aapp bymirtecategoryfree productivity appcontent ratingeveryonesupport android versionandroid 5 and aboveapp packagecom.mirte.notebookcom.mirte.no..._x000D_
</t>
  </si>
  <si>
    <t>4.23k+</t>
  </si>
  <si>
    <t>cn.kuwo.kwplayerhd</t>
  </si>
  <si>
    <t>&lt;U+9177&gt;&lt;U+6211&gt;&lt;U+97F3&gt;&lt;U+4E50&gt;&lt;U+9AD8&gt;&lt;U+6E05&gt;&lt;U+7248&gt;</t>
  </si>
  <si>
    <t>&lt;u+9177&gt;&lt;u+6211&gt;&lt;u+97f3&gt;&lt;u+4e50&gt;</t>
  </si>
  <si>
    <t xml:space="preserve">everyone _x000D_
_x000D_
app permissions_x000D_
_x000D_
_x000D_
&lt;U+9177&gt;&lt;U+6211&gt;&lt;U+97F3&gt;&lt;U+4E50&gt;&lt;U+9AD8&gt;&lt;U+6E05&gt;&lt;U+7248&gt; 8.5.3.0 apk requires following permissions on your android device._x000D_
read or write the system settings._x000D_
open network sockets._x000D_
write to external storage._x000D_
read from external storage._x000D_
fomat file systems for removable storage._x000D_
mount &amp; unmount file systems for removable storage._x000D_
prevent processor from sleeping or screen from dimming._x000D_
read only access to phone state._x000D_
access information about networks._x000D_
read the low-level system log files._x000D_
record audio._x000D_
access to the vibrator._x000D_
install a shortcut in launcher._x000D_
uninstall a shortcut in launcher._x000D_
access information about wi-fi networks._x000D_
change wi-fi connectivity state._x000D_
connect to paired bluetooth devices._x000D_
disable the keyguard if it is not secure._x000D_
send sms messages._x000D_
modify global audio settings._x000D_
access the camera device._x000D_
access precise location._x000D_
change network connectivity state._x000D_
discover and pair bluetooth devices._x000D_
access approximate location._x000D_
read the user's contacts data._x000D_
flashlight._x000D_
collect component usage statistics_x000D_
_x000D_
 _x000D_
_x000D_
app info_x000D_
_x000D_
_x000D_
app download version8.5.3.0last updatedjuly 3, 2018apk size45mapp by&lt;U+9177&gt;&lt;U+6211&gt;&lt;U+97F3&gt;&lt;U+4E50&gt;categoryfree music &amp; audio appcontent ratingeveryonesupport android versionandroid 15 and aboveapp packagecn.kuwo.kwplayerhdcn.kuwo.kwpl..._x000D_
</t>
  </si>
  <si>
    <t>kuwo</t>
  </si>
  <si>
    <t>37.59k+</t>
  </si>
  <si>
    <t>45.951.842.490.355</t>
  </si>
  <si>
    <t>1.094.851.669.549</t>
  </si>
  <si>
    <t>94.106.691.499.268</t>
  </si>
  <si>
    <t>46.747.372.622.057</t>
  </si>
  <si>
    <t>29.014.234.402.022</t>
  </si>
  <si>
    <t>com.tbubble.clean</t>
  </si>
  <si>
    <t>TBubble Clean: Boost; Power save</t>
  </si>
  <si>
    <t>swirl group</t>
  </si>
  <si>
    <t xml:space="preserve">everyone _x000D_
_x000D_
app permissions_x000D_
_x000D_
_x000D_
tbubble clean: boost; power save 1.1.3 apk requires following permissions on your android device._x000D_
read the user's calendar data._x000D_
prevent processor from sleeping or screen from dimming._x000D_
access information about wi-fi networks._x000D_
access information about networks._x000D_
open network sockets._x000D_
read only access to phone state._x000D_
list of accounts in the accounts service._x000D_
read from external storage._x000D_
write to external storage._x000D_
install a shortcut in launcher._x000D_
uninstall a shortcut in launcher._x000D_
expand or collapse the status bar._x000D_
clear the caches of all installed applications on the device._x000D_
find out the space used by any package._x000D_
collect component usage statistics_x000D_
read or write the system settings._x000D_
read the sync settings._x000D_
write the sync settings._x000D_
set an alarm for the user._x000D_
access approximate location._x000D_
use fingerprint hardware._x000D_
see outgoing call numbers/ redirect the call to a different number/ abort the call altogether._x000D_
read the user's contacts data._x000D_
read the user's call log._x000D_
connect to paired bluetooth devices._x000D_
change wi-fi connectivity state._x000D_
access precise location._x000D_
change network connectivity state._x000D_
access the camera device._x000D_
flashlight._x000D_
discover and pair bluetooth devices._x000D_
access to the vibrator._x000D_
receive sms messages._x000D_
initiate a phone call without going through the dialer user interface for the user to confirm the call._x000D_
_x000D_
 _x000D_
_x000D_
app info_x000D_
_x000D_
_x000D_
app download version1.1.3last updatedapril 4, 2018apk size10mapp byswirl groupcategoryfree tools appcontent ratingeveryonesupport android versionandroid 15 and aboveapp packagecom.tbubble.cleancom.tbubble...._x000D_
</t>
  </si>
  <si>
    <t>tbubble</t>
  </si>
  <si>
    <t>4.64k+</t>
  </si>
  <si>
    <t>com.golfgames.infinitegolf</t>
  </si>
  <si>
    <t>Infinite Golf</t>
  </si>
  <si>
    <t>green flip ball games</t>
  </si>
  <si>
    <t xml:space="preserve">everyone _x000D_
_x000D_
app permissions_x000D_
_x000D_
_x000D_
 infinite golf 1.0.10 apk requires following permissions on your android device._x000D_
open network sockets._x000D_
write to external storage._x000D_
access information about networks._x000D_
access information about wi-fi networks._x000D_
prevent processor from sleeping or screen from dimming._x000D_
access to the vibrator._x000D_
read or write the system settings._x000D_
_x000D_
 _x000D_
_x000D_
app info_x000D_
_x000D_
_x000D_
app download version1.0.10last updatedfeb. 12, 2018apk sizen/aapp bygreen flip ball gamescategoryfree sports appcontent ratingeveryonesupport android versionandroid 16 and aboveapp packagecom.golfgames.infinitegolfcom.golfgame..._x000D_
</t>
  </si>
  <si>
    <t>golfgames</t>
  </si>
  <si>
    <t>303+</t>
  </si>
  <si>
    <t>com.wordconnectgamesfree.baseballboy</t>
  </si>
  <si>
    <t>Baseball Boy</t>
  </si>
  <si>
    <t>word connect puzzle games</t>
  </si>
  <si>
    <t xml:space="preserve">everyone _x000D_
_x000D_
app permissions_x000D_
_x000D_
_x000D_
baseball boy 0.0.1 apk requires following permissions on your android device._x000D_
open network sockets._x000D_
access information about networks._x000D_
_x000D_
 _x000D_
_x000D_
app info_x000D_
_x000D_
_x000D_
app download version0.0.1last updatedfeb. 3, 2018apk sizen/aapp byword connect puzzle gamescategoryfree arcade appcontent ratingeveryonesupport android versionandroid 16 and aboveapp packagecom.wordconnectgamesfree.baseballboycom.wordconn..._x000D_
</t>
  </si>
  <si>
    <t>wordconnectgamesfree</t>
  </si>
  <si>
    <t>296+</t>
  </si>
  <si>
    <t>com.cherishstudio.tt</t>
  </si>
  <si>
    <t>cherish studio</t>
  </si>
  <si>
    <t xml:space="preserve">everyone _x000D_
_x000D_
app permissions_x000D_
_x000D_
_x000D_
tt 1.0 apk requires following permissions on your android device._x000D_
open network sockets._x000D_
access information about networks._x000D_
prevent processor from sleeping or screen from dimming._x000D_
write to external storage._x000D_
_x000D_
 _x000D_
_x000D_
app info_x000D_
_x000D_
_x000D_
app download version1.0last updatedmarch 16, 2017apk size12mapp bycherish studiocategoryfree strategy appcontent ratingeveryonesupport android versionandroid 9 and aboveapp packagecom.cherishstudio.ttcom.cherishs..._x000D_
</t>
  </si>
  <si>
    <t>cherishstudio</t>
  </si>
  <si>
    <t>242+</t>
  </si>
  <si>
    <t>com.stylistbong.megaphone</t>
  </si>
  <si>
    <t>Megaphone (Microphone)</t>
  </si>
  <si>
    <t>stylistbong</t>
  </si>
  <si>
    <t xml:space="preserve">rated for 3+ _x000D_
_x000D_
app permissions_x000D_
_x000D_
_x000D_
megaphone (microphone) 2.7 apk requires following permissions on your android device._x000D_
read or write the system settings._x000D_
access to the vibrator._x000D_
record audio._x000D_
modify global audio settings._x000D_
open network sockets._x000D_
write to external storage._x000D_
read from external storage._x000D_
access information about networks._x000D_
_x000D_
 _x000D_
_x000D_
app info_x000D_
_x000D_
_x000D_
app download version2.7last updatedsept. 12, 2017apk size13mapp bystylistbongcategoryfree entertainment appcontent ratingrated for 3+support android versionandroid 14 and aboveapp packagecom.stylistbong.megaphonecom.stylistb..._x000D_
</t>
  </si>
  <si>
    <t>6.13k+</t>
  </si>
  <si>
    <t>bitwalking.bitwalking</t>
  </si>
  <si>
    <t>Bitwalking</t>
  </si>
  <si>
    <t>bitwalking</t>
  </si>
  <si>
    <t xml:space="preserve">rated for 3+ _x000D_
_x000D_
app permissions_x000D_
_x000D_
_x000D_
bitwalking 0.4.16 apk requires following permissions on your android device._x000D_
access precise location._x000D_
open network sockets._x000D_
access information about networks._x000D_
read only access to phone state._x000D_
read from external storage._x000D_
access the camera device._x000D_
prevent processor from sleeping or screen from dimming._x000D_
connect to paired bluetooth devices._x000D_
discover and pair bluetooth devices._x000D_
_x000D_
 _x000D_
_x000D_
app info_x000D_
_x000D_
_x000D_
app download version0.4.16last updatedmarch 5, 2017apk sizen/aapp bybitwalkingcategoryfree finance appcontent ratingrated for 3+support android versionandroid 15 and aboveapp packagebitwalking.bitwalkingbitwalking.b..._x000D_
</t>
  </si>
  <si>
    <t>com.coindesk.android</t>
  </si>
  <si>
    <t>CoinDesk: Bitcoin Price &amp; News</t>
  </si>
  <si>
    <t>coindesk inc.</t>
  </si>
  <si>
    <t xml:space="preserve">rated for 3+ _x000D_
_x000D_
app permissions_x000D_
_x000D_
_x000D_
coindesk: bitcoin price &amp; news 2.0.0 apk requires following permissions on your android device._x000D_
open network sockets._x000D_
access information about networks._x000D_
access information about wi-fi networks._x000D_
read the sync stats._x000D_
write the sync settings._x000D_
read the sync settings._x000D_
write to external storage._x000D_
prevent processor from sleeping or screen from dimming._x000D_
_x000D_
 _x000D_
_x000D_
app info_x000D_
_x000D_
_x000D_
app download version2.0.0last updatedjune 27, 2017apk size varies with device app bycoindesk inc.categoryfree news &amp; magazines appcontent ratingrated for 3+support android versionandroid 16 and aboveapp packagecom.coindesk.androidcom.coindesk..._x000D_
</t>
  </si>
  <si>
    <t>coindesk</t>
  </si>
  <si>
    <t>540+</t>
  </si>
  <si>
    <t>55.185.185.185.185</t>
  </si>
  <si>
    <t>19.259.259.259.259</t>
  </si>
  <si>
    <t>7.962.962.962.963</t>
  </si>
  <si>
    <t>12.592.592.592.593</t>
  </si>
  <si>
    <t>com.mdroidapps.wifimanager</t>
  </si>
  <si>
    <t>WiFi Manager &amp; Analyzer</t>
  </si>
  <si>
    <t>mdroid apps</t>
  </si>
  <si>
    <t xml:space="preserve">rated for 3+ _x000D_
_x000D_
app permissions_x000D_
_x000D_
_x000D_
wifi manager &amp; analyzer 1.3 apk requires following permissions on your android device._x000D_
read from external storage._x000D_
write to external storage._x000D_
access to the vibrator._x000D_
read only access to phone state._x000D_
access information about networks._x000D_
access information about wi-fi networks._x000D_
change network connectivity state._x000D_
change wi-fi connectivity state._x000D_
open network sockets._x000D_
_x000D_
 _x000D_
_x000D_
app info_x000D_
_x000D_
_x000D_
app download version1.3last updatedmay 22, 2016apk size 1.7m app bymdroid appscategoryfree tools appcontent ratingrated for 3+support android versionandroid 10 and aboveapp packagecom.mdroidapps.wifimanagercom.mdroidap..._x000D_
</t>
  </si>
  <si>
    <t>mdroidapps</t>
  </si>
  <si>
    <t>5.17k+</t>
  </si>
  <si>
    <t>com.robertwalters.rwsc</t>
  </si>
  <si>
    <t>Salary Checker</t>
  </si>
  <si>
    <t>robert walters plc</t>
  </si>
  <si>
    <t xml:space="preserve">everyone _x000D_
_x000D_
all versions_x000D_
_x000D_
_x000D_
 1.4 march 5, 2018 1.3.1 feb. 22, 2017 1.3 feb. 14, 2017 1.2.3 nov. 3, 2016 1.2.2 march 18, 2016 1.2.1 feb. 28, 2016_x000D_
 _x000D_
_x000D_
app info_x000D_
_x000D_
_x000D_
app download versionlast updatedmarch 5, 2018apk sizen/aapp byrobert walters plccategoryfree business appcontent ratingeveryonesupport android versionandroid and aboveapp packagecom.robertwalters.rwsccom.robertwa..._x000D_
</t>
  </si>
  <si>
    <t>robertwalters</t>
  </si>
  <si>
    <t>269+</t>
  </si>
  <si>
    <t>com.outthinking.mutevideo</t>
  </si>
  <si>
    <t xml:space="preserve">everyone _x000D_
_x000D_
app permissions_x000D_
_x000D_
_x000D_
video mute 1.9.1 apk requires following permissions on your android device._x000D_
access information about networks._x000D_
write to external storage._x000D_
read from external storage._x000D_
open network sockets._x000D_
prevent processor from sleeping or screen from dimming._x000D_
_x000D_
 _x000D_
_x000D_
app info_x000D_
_x000D_
_x000D_
app download version1.9.1last updatedoct. 8, 2018apk size28mapp byandroid pixelscategoryfree video players &amp; editors appcontent ratingeveryonesupport android versionandroid 16 and aboveapp packagecom.outthinking.mutevideocom.outthink..._x000D_
</t>
  </si>
  <si>
    <t>2.21k+</t>
  </si>
  <si>
    <t>41.338.760.741.746</t>
  </si>
  <si>
    <t>6.558.118.498.417</t>
  </si>
  <si>
    <t>61.510.628.674.808</t>
  </si>
  <si>
    <t>38.444.142.921.755</t>
  </si>
  <si>
    <t>42.107.643.600.181</t>
  </si>
  <si>
    <t>com.androidaplicativos.phonetrackerbynumber</t>
  </si>
  <si>
    <t>Track a Phone by Number</t>
  </si>
  <si>
    <t>appdroid aplicativos ponto com</t>
  </si>
  <si>
    <t xml:space="preserve">everyone _x000D_
_x000D_
app permissions_x000D_
_x000D_
_x000D_
track a phone by number 1.7 apk requires following permissions on your android device._x000D_
open network sockets._x000D_
access information about networks._x000D_
write to external storage._x000D_
access approximate location._x000D_
access precise location._x000D_
prevent processor from sleeping or screen from dimming._x000D_
set an alarm for the user._x000D_
list of accounts in the accounts service._x000D_
read only access to phone state._x000D_
read from external storage._x000D_
_x000D_
 _x000D_
_x000D_
app info_x000D_
_x000D_
_x000D_
app download version1.7last updatedmay 26, 2017apk sizen/aapp byappdroid aplicativos ponto comcategoryfree tools appcontent ratingeveryonesupport android versionandroid 11 and aboveapp packagecom.androidaplicativos.phonetrackerbynumbercom.androida..._x000D_
</t>
  </si>
  <si>
    <t>6.34k+</t>
  </si>
  <si>
    <t>com.brosmike.airpushdetector</t>
  </si>
  <si>
    <t>AirPush Detector</t>
  </si>
  <si>
    <t>dan bjorge</t>
  </si>
  <si>
    <t xml:space="preserve">everyone _x000D_
_x000D_
all versions_x000D_
_x000D_
_x000D_
 3.2 july 21, 2013_x000D_
 _x000D_
_x000D_
app info_x000D_
_x000D_
_x000D_
app download version3.2last updatedjuly 21, 2013apk size 187k app bydan bjorgecategoryfree tools appcontent ratingeveryonesupport android versionandroid 4 and aboveapp packagecom.brosmike.airpushdetectorcom.brosmike..._x000D_
</t>
  </si>
  <si>
    <t>brosmike</t>
  </si>
  <si>
    <t>41.1k+</t>
  </si>
  <si>
    <t>com.tecace.cameraace</t>
  </si>
  <si>
    <t>Picture Slide show - CameraAce</t>
  </si>
  <si>
    <t>tecace software</t>
  </si>
  <si>
    <t xml:space="preserve">rated for 3+ _x000D_
_x000D_
app permissions_x000D_
_x000D_
_x000D_
picture slide show - cameraace 4.0.3087 apk requires following permissions on your android device._x000D_
write to external storage._x000D_
access the camera device._x000D_
open network sockets._x000D_
access approximate location._x000D_
access to the vibrator._x000D_
access information about networks._x000D_
read only access to phone state._x000D_
list of accounts in the accounts service._x000D_
_x000D_
 _x000D_
_x000D_
app info_x000D_
_x000D_
_x000D_
app download version4.0.3087last updatedmay 19, 2016apk size 44m app bytecace softwarecategoryfree photography appcontent ratingrated for 3+support android versionandroid 14 and aboveapp packagecom.tecace.cameraacecom.tecace.c..._x000D_
</t>
  </si>
  <si>
    <t>tecace</t>
  </si>
  <si>
    <t>21.7k+</t>
  </si>
  <si>
    <t>com.emoji.keyboard.touchpal</t>
  </si>
  <si>
    <t>TouchPal Emoji Keyboard: AvatarMoji, 3DTheme, GIFs</t>
  </si>
  <si>
    <t>touchpal emoji keyboard team</t>
  </si>
  <si>
    <t xml:space="preserve">mature 17+sexual content _x000D_
_x000D_
app permissions_x000D_
_x000D_
_x000D_
touchpal emoji keyboard: avatarmoji, 3dtheme, gifs 7.0.8.1_20190623214805 apk requires following permissions on your android device._x000D_
write to external storage._x000D_
read from external storage._x000D_
access to the vibrator._x000D_
open network sockets._x000D_
read the user's contacts data._x000D_
access information about networks._x000D_
access information about wi-fi networks._x000D_
list of accounts in the accounts service._x000D_
read only access to phone state._x000D_
install a shortcut in launcher._x000D_
uninstall a shortcut in launcher._x000D_
prevent processor from sleeping or screen from dimming._x000D_
record audio._x000D_
access precise location._x000D_
access the camera device._x000D_
read or write the system settings._x000D_
_x000D_
 _x000D_
_x000D_
app info_x000D_
_x000D_
_x000D_
app download version7.0.8.1_20190623214805last updatedjune 23, 2019apk size36mapp bytouchpal emoji keyboard teamcategoryfree personalization appcontent ratingmature 17+sexual contentsupport android versionandroid 15 and aboveapp packagecom.emoji.keyboard.touchpalcom.emoji.ke..._x000D_
</t>
  </si>
  <si>
    <t>734.24k+</t>
  </si>
  <si>
    <t>6.925.269.666.594</t>
  </si>
  <si>
    <t>13.506.891.479.625</t>
  </si>
  <si>
    <t>74.283.612.987.579</t>
  </si>
  <si>
    <t>25.385.432.556.112</t>
  </si>
  <si>
    <t>72.735.073.000.654</t>
  </si>
  <si>
    <t>com.klowzone.www.drinkingwheels</t>
  </si>
  <si>
    <t>Drinking Wheel</t>
  </si>
  <si>
    <t>klowzone</t>
  </si>
  <si>
    <t xml:space="preserve">everyone 10+use of alcohol _x000D_
_x000D_
app permissions_x000D_
_x000D_
_x000D_
drinking wheel 1.3 apk requires following permissions on your android device._x000D_
open network sockets._x000D_
access information about networks._x000D_
_x000D_
 _x000D_
_x000D_
app info_x000D_
_x000D_
_x000D_
app download version1.3last updatedsept. 21, 2015apk size12mapp byklowzonecategoryfree casual appcontent ratingeveryone 10+use of alcoholsupport android versionandroid 12 and aboveapp packagecom.klowzone.www.drinkingwheelscom.klowzone..._x000D_
</t>
  </si>
  <si>
    <t>com.qualitygames.simulationgolfvolswagen</t>
  </si>
  <si>
    <t>Golf Volkswagen Drift Simulator</t>
  </si>
  <si>
    <t>quality games studio</t>
  </si>
  <si>
    <t xml:space="preserve">everyone _x000D_
_x000D_
app permissions_x000D_
_x000D_
_x000D_
golf volkswagen drift simulator 100 apk requires following permissions on your android device._x000D_
access information about networks._x000D_
access information about wi-fi networks._x000D_
read only access to phone state._x000D_
open network sockets._x000D_
write to external storage._x000D_
access approximate location._x000D_
access precise location._x000D_
_x000D_
 _x000D_
_x000D_
app info_x000D_
_x000D_
_x000D_
app download version100last updatedmay 13, 2018apk size39mapp byquality games studiocategoryfree simulation appcontent ratingeveryonesupport android versionandroid 9 and aboveapp packagecom.qualitygames.simulationgolfvolswagencom.qualityg..._x000D_
</t>
  </si>
  <si>
    <t>qualitygames</t>
  </si>
  <si>
    <t>it.tsw.save</t>
  </si>
  <si>
    <t>Venice &amp; Treviso Airports</t>
  </si>
  <si>
    <t>save s.p.a.</t>
  </si>
  <si>
    <t xml:space="preserve">everyone _x000D_
_x000D_
app permissions_x000D_
_x000D_
_x000D_
venice &amp; treviso airports 1.1.0 apk requires following permissions on your android device._x000D_
list of accounts in the accounts service._x000D_
prevent processor from sleeping or screen from dimming._x000D_
access precise location._x000D_
access approximate location._x000D_
access information about networks._x000D_
access information about wi-fi networks._x000D_
access the camera device._x000D_
open network sockets._x000D_
access to the vibrator._x000D_
write to external storage._x000D_
read from external storage._x000D_
collect battery statistics_x000D_
read only access to phone state._x000D_
read the low-level system log files._x000D_
_x000D_
 _x000D_
_x000D_
app info_x000D_
_x000D_
_x000D_
app download version1.1.0last updatedjuly 4, 2018apk size23mapp bysave s.p.a.categoryfree travel &amp; local appcontent ratingeveryonesupport android versionandroid 21 and aboveapp packageit.tsw.saveit.tsw.save_x000D_
</t>
  </si>
  <si>
    <t>tsw</t>
  </si>
  <si>
    <t>com.yoump3.free.youtube.music.player</t>
  </si>
  <si>
    <t>YouMp3 - YouTube Mp3 Player For YouTube Music</t>
  </si>
  <si>
    <t>moobytech</t>
  </si>
  <si>
    <t xml:space="preserve">everyone _x000D_
_x000D_
app permissions_x000D_
_x000D_
_x000D_
yoump3 - youtube mp3 player for youtube music 7 apk requires following permissions on your android device._x000D_
open network sockets._x000D_
access information about networks._x000D_
prevent processor from sleeping or screen from dimming._x000D_
access information about wi-fi networks._x000D_
read or write the system settings._x000D_
disable the keyguard if it is not secure._x000D_
write to external storage._x000D_
read from external storage._x000D_
_x000D_
 _x000D_
_x000D_
app info_x000D_
_x000D_
_x000D_
app download version7last updatedaug. 23, 2018apk size7.7mapp bymoobytechcategoryfree music &amp; audio appcontent ratingeveryonesupport android versionandroid 18 and aboveapp packagecom.yoump3.free.youtube.music.playercom.yoump3.f..._x000D_
</t>
  </si>
  <si>
    <t>com.inomma.coinstats</t>
  </si>
  <si>
    <t>Coin Stats - Bitcoin &amp; Altcoin portfolio app</t>
  </si>
  <si>
    <t>inomma</t>
  </si>
  <si>
    <t xml:space="preserve">everyone _x000D_
_x000D_
all versions_x000D_
_x000D_
_x000D_
 1.4.11 march 19, 2018 1.4.10 march 16, 2018 1.4.7 march 7, 2018 1.3.1 march 5, 2018 1.3.1 feb. 14, 2018 1.2.11 jan. 31, 2018 1.2.9 jan. 25, 2018 1.2.6 jan. 23, 2018 1.2.5 jan. 22, 2018 1.2.4 jan. 19, 2018 1.1.18 jan. 16, 2018 1.1.18 jan. 4, 2018 1.1.17 dec. 28, 2017 1.1.17 dec. 24, 2017 1.1.16 dec. 22, 2017_x000D_
 _x000D_
_x000D_
app info_x000D_
_x000D_
_x000D_
app download versionlast updatedmarch 19, 2018apk sizen/aapp byinommacategoryfree finance appcontent ratingeveryonesupport android versionandroid 10 and aboveapp packagecom.inomma.coinstatscom.inomma.c..._x000D_
</t>
  </si>
  <si>
    <t>com.bgstudio.keeper</t>
  </si>
  <si>
    <t>Keeper !</t>
  </si>
  <si>
    <t>balls games studio</t>
  </si>
  <si>
    <t xml:space="preserve">everyone _x000D_
_x000D_
app permissions_x000D_
_x000D_
_x000D_
keeper ! 1.0.4 apk requires following permissions on your android device._x000D_
open network sockets._x000D_
write to external storage._x000D_
access information about networks._x000D_
access information about wi-fi networks._x000D_
_x000D_
 _x000D_
_x000D_
app info_x000D_
_x000D_
_x000D_
app download version1.0.4last updatedmarch 3, 2018apk sizen/aapp byballs games studiocategoryfree arcade appcontent ratingeveryonesupport android versionandroid 16 and aboveapp packagecom.bgstudio.keepercom.bgstudio..._x000D_
</t>
  </si>
  <si>
    <t>bgstudio</t>
  </si>
  <si>
    <t>com.coin.Dent</t>
  </si>
  <si>
    <t>Dent Coin Live Price</t>
  </si>
  <si>
    <t>application stores</t>
  </si>
  <si>
    <t xml:space="preserve">everyone _x000D_
_x000D_
app permissions_x000D_
_x000D_
_x000D_
dent coin live price 2.0 apk requires following permissions on your android device._x000D_
open network sockets._x000D_
access information about wi-fi networks._x000D_
access information about networks._x000D_
access approximate location._x000D_
access precise location._x000D_
connect to paired bluetooth devices._x000D_
_x000D_
 _x000D_
_x000D_
app info_x000D_
_x000D_
_x000D_
app download version2.0last updatedapril 10, 2018apk sizen/aapp byapplication storescategoryfree finance appcontent ratingeveryonesupport android versionandroid 15 and aboveapp packagecom.coin.dentcom.coin.dent_x000D_
</t>
  </si>
  <si>
    <t>coin</t>
  </si>
  <si>
    <t>com.frag.vrrollercoaster</t>
  </si>
  <si>
    <t>VR Roller Coaster</t>
  </si>
  <si>
    <t>frag</t>
  </si>
  <si>
    <t xml:space="preserve">rated for 3+ _x000D_
_x000D_
app permissions_x000D_
_x000D_
_x000D_
vr roller coaster 2.0.7 apk requires following permissions on your android device._x000D_
perform i/o operations over nfc._x000D_
open network sockets._x000D_
access information about networks._x000D_
prevent processor from sleeping or screen from dimming._x000D_
_x000D_
 _x000D_
_x000D_
app info_x000D_
_x000D_
_x000D_
app download version2.0.7last updatedjune 8, 2017apk sizen/aapp byfragcategoryfree adventure appcontent ratingrated for 3+support android versionandroid 19 and aboveapp packagecom.frag.vrrollercoastercom.frag.vrr..._x000D_
</t>
  </si>
  <si>
    <t>25.62k+</t>
  </si>
  <si>
    <t>com.sympoz.craftsy.main</t>
  </si>
  <si>
    <t>Craftsy</t>
  </si>
  <si>
    <t>craftsy</t>
  </si>
  <si>
    <t xml:space="preserve">everyone _x000D_
_x000D_
app permissions_x000D_
_x000D_
_x000D_
craftsy 4.3.5 apk requires following permissions on your android device._x000D_
access information about networks._x000D_
open network sockets._x000D_
write to external storage._x000D_
access information about wi-fi networks._x000D_
list of accounts in the accounts service._x000D_
prevent processor from sleeping or screen from dimming._x000D_
access to the vibrator._x000D_
access approximate location._x000D_
broadcast sticky intents._x000D_
access the camera device._x000D_
read from external storage._x000D_
_x000D_
 _x000D_
_x000D_
app info_x000D_
_x000D_
_x000D_
app download version4.3.5last updatedmay 24, 2018apk size20mapp bycraftsycategoryfree lifestyle appcontent ratingeveryonesupport android versionandroid 19 and aboveapp packagecom.sympoz.craftsy.maincom.sympoz.c..._x000D_
</t>
  </si>
  <si>
    <t>sympoz</t>
  </si>
  <si>
    <t>6.85k+</t>
  </si>
  <si>
    <t>64.638.061.879.743</t>
  </si>
  <si>
    <t>15.411.558.669.002</t>
  </si>
  <si>
    <t>6.903.093.987.157</t>
  </si>
  <si>
    <t>43.490.951.546.994</t>
  </si>
  <si>
    <t>86.981.903.093.987</t>
  </si>
  <si>
    <t>toplab18.apps.simplestopwatch</t>
  </si>
  <si>
    <t>alexantdev</t>
  </si>
  <si>
    <t xml:space="preserve">everyone _x000D_
_x000D_
all versions_x000D_
_x000D_
_x000D_
1.14oct. 23, 20181.13oct. 22, 20181.13aug. 29, 20181.12aug. 22, 20181.11aug. 20, 20181.11july 18, 20181.10july 10, 20181.10june 25, 20181.08june 18, 2018 1.08 june 27, 2017_x000D_
 _x000D_
_x000D_
app info_x000D_
_x000D_
_x000D_
app download versionlast updatedoct. 23, 2018apk size2.3mapp byalexantdevcategoryfree tools appcontent ratingeveryonesupport android versionandroid 10 and aboveapp packagetoplab18.apps.simplestopwatchtoplab18.app..._x000D_
</t>
  </si>
  <si>
    <t>com.isarainc.onthisday</t>
  </si>
  <si>
    <t>On this Day</t>
  </si>
  <si>
    <t>isara inc</t>
  </si>
  <si>
    <t xml:space="preserve">everyone _x000D_
_x000D_
app permissions_x000D_
_x000D_
_x000D_
on this day 1.1 apk requires following permissions on your android device._x000D_
open network sockets._x000D_
read from external storage._x000D_
write to external storage._x000D_
access information about networks._x000D_
read only access to phone state._x000D_
access information about wi-fi networks._x000D_
access approximate location._x000D_
access precise location._x000D_
list of accounts in the accounts service._x000D_
prevent processor from sleeping or screen from dimming._x000D_
_x000D_
 _x000D_
_x000D_
app info_x000D_
_x000D_
_x000D_
app download version1.1last updatedoct. 10, 2017apk size18mapp byisara inccategoryfree social appcontent ratingeveryonesupport android versionandroid 19 and aboveapp packagecom.isarainc.onthisdaycom.isarainc..._x000D_
</t>
  </si>
  <si>
    <t>isarainc</t>
  </si>
  <si>
    <t>233+</t>
  </si>
  <si>
    <t>com.app.ny_start</t>
  </si>
  <si>
    <t>Insect Identification: PestPro</t>
  </si>
  <si>
    <t>martapps</t>
  </si>
  <si>
    <t xml:space="preserve">rated for 3+ _x000D_
_x000D_
app permissions_x000D_
_x000D_
_x000D_
insect identification: pestpro 1.1 apk requires following permissions on your android device._x000D_
read from external storage._x000D_
write to external storage._x000D_
open network sockets._x000D_
_x000D_
 _x000D_
_x000D_
app info_x000D_
_x000D_
_x000D_
app download version1.1last updatedsept. 24, 2016apk size 920k app bymartappscategoryfree lifestyle appcontent ratingrated for 3+support android versionandroid 9 and aboveapp packagecom.app.ny_startcom.app.ny_s..._x000D_
</t>
  </si>
  <si>
    <t>com.teabreak.MadFish</t>
  </si>
  <si>
    <t>Insane Aquarium Deluxe - Feed Fishes! Fight Alien!</t>
  </si>
  <si>
    <t>tea break studio</t>
  </si>
  <si>
    <t xml:space="preserve">everyone _x000D_
_x000D_
app permissions_x000D_
_x000D_
_x000D_
insane aquarium deluxe - feed fishes! fight alien! 5.1 apk requires following permissions on your android device._x000D_
open network sockets._x000D_
access information about networks._x000D_
prevent processor from sleeping or screen from dimming._x000D_
_x000D_
 _x000D_
_x000D_
app info_x000D_
_x000D_
_x000D_
app download version5.1last updateddec. 16, 2018apk size57mapp bytea break studiocategoryfree adventure appcontent ratingeveryonesupport android versionandroid 19 and aboveapp packagecom.teabreak.madfishcom.teabreak..._x000D_
</t>
  </si>
  <si>
    <t>teabreak</t>
  </si>
  <si>
    <t>67.934.782.608.696</t>
  </si>
  <si>
    <t>11.625.708.884.688</t>
  </si>
  <si>
    <t>69.706.994.328.922</t>
  </si>
  <si>
    <t>34.262.759.924.386</t>
  </si>
  <si>
    <t>10.042.533.081.285</t>
  </si>
  <si>
    <t>fire.red.gba.emulator.pokemon.emerald.leafgreen.ruby.mario</t>
  </si>
  <si>
    <t>Fire Red G.B.A Emulator Free 1</t>
  </si>
  <si>
    <t>robert�b�clausen</t>
  </si>
  <si>
    <t xml:space="preserve">teensexual content _x000D_
_x000D_
app permissions_x000D_
_x000D_
_x000D_
fire red g.b.a emulator free 16.1.2.fire.red apk requires following permissions on your android device._x000D_
write to external storage._x000D_
read from external storage._x000D_
connect to paired bluetooth devices._x000D_
discover and pair bluetooth devices._x000D_
open network sockets._x000D_
access approximate location._x000D_
access precise location._x000D_
access information about networks._x000D_
prevent processor from sleeping or screen from dimming._x000D_
access to the vibrator._x000D_
read or write the system settings._x000D_
read only access to phone state._x000D_
_x000D_
 _x000D_
_x000D_
app info_x000D_
_x000D_
_x000D_
app download version16.1.2.fire.redlast updatedjune 5, 2018apk size6.0mapp byrobert�b�clausencategoryfree entertainment appcontent ratingteensexual contentsupport android versionandroid 15 and aboveapp packagefire.red.gba.emulator.pokemon.emerald.leafgreen...fire.red.gba..._x000D_
</t>
  </si>
  <si>
    <t>241+</t>
  </si>
  <si>
    <t>68.879.668.049.793</t>
  </si>
  <si>
    <t>99.585.062.240.664</t>
  </si>
  <si>
    <t>29.045.643.153.527</t>
  </si>
  <si>
    <t>0.8298755186722</t>
  </si>
  <si>
    <t>17.427.385.892.116</t>
  </si>
  <si>
    <t>com.moo.cash.thor</t>
  </si>
  <si>
    <t>MooCash - Earn Cash, Make Money</t>
  </si>
  <si>
    <t>mooapps fam</t>
  </si>
  <si>
    <t xml:space="preserve">everyone _x000D_
_x000D_
app permissions_x000D_
_x000D_
_x000D_
moocash - earn cash, make money 1.13.8 apk requires following permissions on your android device._x000D_
open network sockets._x000D_
access information about networks._x000D_
read only access to phone state._x000D_
write to external storage._x000D_
read from external storage._x000D_
access precise location._x000D_
see outgoing call numbers/ redirect the call to a different number/ abort the call altogether._x000D_
request installing packages._x000D_
collect component usage statistics_x000D_
access approximate location._x000D_
disable the keyguard if it is not secure._x000D_
use fingerprint hardware._x000D_
prevent processor from sleeping or screen from dimming._x000D_
access to the vibrator._x000D_
read or write the system settings._x000D_
_x000D_
 _x000D_
_x000D_
app info_x000D_
_x000D_
_x000D_
app download version1.13.8last updatedaug. 1, 2018apk size18mapp bymooapps famcategoryfree lifestyle appcontent ratingeveryonesupport android versionandroid 17 and aboveapp packagecom.moo.cash.thorcom.moo.cash..._x000D_
</t>
  </si>
  <si>
    <t>moo</t>
  </si>
  <si>
    <t>69.417.157.825.802</t>
  </si>
  <si>
    <t>10.117.878.192.534</t>
  </si>
  <si>
    <t>6.188.605.108.055</t>
  </si>
  <si>
    <t>29.796.987.557.302</t>
  </si>
  <si>
    <t>11.296.660.117.878</t>
  </si>
  <si>
    <t>com.skipthemenu.skipthemenu</t>
  </si>
  <si>
    <t>SkipTheMenu</t>
  </si>
  <si>
    <t>freshoffthemill ltd</t>
  </si>
  <si>
    <t xml:space="preserve">everyone _x000D_
_x000D_
app permissions_x000D_
_x000D_
_x000D_
skipthemenu 1.5.6 apk requires following permissions on your android device._x000D_
initiate a phone call without going through the dialer user interface for the user to confirm the call._x000D_
open network sockets._x000D_
_x000D_
access information about wi-fi networks._x000D_
access information about networks._x000D_
write to external storage._x000D_
_x000D_
 _x000D_
_x000D_
app info_x000D_
_x000D_
_x000D_
app download version1.5.6last updatedsept. 24, 2014apk size 11m app byfreshoffthemill ltdcategoryfree productivity appcontent ratingeveryonesupport android versionandroid 11 and aboveapp packagecom.skipthemenu.skipthemenucom.skipthem..._x000D_
</t>
  </si>
  <si>
    <t>skipthemenu</t>
  </si>
  <si>
    <t>com.fadeddragon.scorekeeper</t>
  </si>
  <si>
    <t>Score Keeper</t>
  </si>
  <si>
    <t>faded dragon software</t>
  </si>
  <si>
    <t xml:space="preserve">unrated _x000D_
_x000D_
all versions_x000D_
_x000D_
_x000D_
 1.0.0 june 26, 2012_x000D_
 _x000D_
_x000D_
app info_x000D_
_x000D_
_x000D_
app download version1.0.0last updatedjune 26, 2012apk size 75k app byfaded dragon softwarecategoryfree entertainment appcontent ratingunratedsupport android versionandroid 10 and aboveapp packagecom.fadeddragon.scorekeepercom.fadeddra..._x000D_
</t>
  </si>
  <si>
    <t>fadeddragon</t>
  </si>
  <si>
    <t>myapps.alex.se.ednotes</t>
  </si>
  <si>
    <t>Elite Notes</t>
  </si>
  <si>
    <t>oolon colluphid</t>
  </si>
  <si>
    <t xml:space="preserve">everyone _x000D_
_x000D_
app permissions_x000D_
_x000D_
_x000D_
elite notes 1.6 apk requires following permissions on your android device._x000D_
write to external storage._x000D_
_x000D_
 _x000D_
_x000D_
app info_x000D_
_x000D_
_x000D_
app download version1.6last updatedjuly 22, 2015apk size 1.0m app byoolon colluphidcategoryfree productivity appcontent ratingeveryonesupport android versionandroid 14 and aboveapp packagemyapps.alex.se.ednotesmyapps.alex...._x000D_
</t>
  </si>
  <si>
    <t>463+</t>
  </si>
  <si>
    <t>com.rebelproject.magic8ball3d</t>
  </si>
  <si>
    <t>Magic 8 Ball 3D</t>
  </si>
  <si>
    <t>rebelproject</t>
  </si>
  <si>
    <t xml:space="preserve">everyone _x000D_
_x000D_
all versions_x000D_
_x000D_
_x000D_
 3.52.3 sept. 7, 2017 3.09.1 feb. 26, 2017 2.05.7 feb. 7, 2016 1.47.1 nov. 15, 2015_x000D_
 _x000D_
_x000D_
app info_x000D_
_x000D_
_x000D_
app download version3.52.3last updatedsept. 7, 2017apk sizen/aapp byrebelprojectcategoryfree entertainment appcontent ratingeveryonesupport android versionandroid 14 and aboveapp packagecom.rebelproject.magic8ball3dcom.rebelpro..._x000D_
</t>
  </si>
  <si>
    <t>com.angryitguy.galnet_app</t>
  </si>
  <si>
    <t>Galnet News Feed</t>
  </si>
  <si>
    <t>giulio campobassi</t>
  </si>
  <si>
    <t xml:space="preserve">teenlanguage _x000D_
_x000D_
app permissions_x000D_
_x000D_
_x000D_
galnet news feed 2.1 apk requires following permissions on your android device._x000D_
open network sockets._x000D_
access information about networks._x000D_
_x000D_
 _x000D_
_x000D_
app info_x000D_
_x000D_
_x000D_
app download version2.1last updatedjune 9, 2015apk size385kapp bygiulio campobassicategoryfree role playing appcontent ratingteenlanguagesupport android versionandroid 15 and aboveapp packagecom.angryitguy.galnet_appcom.angryitg..._x000D_
</t>
  </si>
  <si>
    <t>angryitguy</t>
  </si>
  <si>
    <t>com.gg.prado.free.simulator.transport.game.play.offroad.apps</t>
  </si>
  <si>
    <t>Prado Transporter Airplane: Free Truck Games</t>
  </si>
  <si>
    <t xml:space="preserve">everyone _x000D_
_x000D_
app permissions_x000D_
_x000D_
_x000D_
prado transporter airplane: free truck games 2.0 apk requires following permissions on your android device._x000D_
open network sockets._x000D_
access information about networks._x000D_
write to external storage._x000D_
_x000D_
 _x000D_
_x000D_
app info_x000D_
_x000D_
_x000D_
app download version2.0last updatedfeb. 13, 2018apk sizen/aapp bygaming globe inc.categoryfree simulation appcontent ratingeveryonesupport android versionandroid 16 and aboveapp packagecom.gg.prado.free.simulator.transport.game.play...com.gg.prado..._x000D_
</t>
  </si>
  <si>
    <t>491+</t>
  </si>
  <si>
    <t>74.338.085.539.715</t>
  </si>
  <si>
    <t>67.209.775.967.413</t>
  </si>
  <si>
    <t>61.099.796.334.012</t>
  </si>
  <si>
    <t>18.329.938.900.204</t>
  </si>
  <si>
    <t>10.997.963.340.122</t>
  </si>
  <si>
    <t>com.ultimate.cardrive</t>
  </si>
  <si>
    <t>Futuristic Flying Car Ultimate - Aim and Fire</t>
  </si>
  <si>
    <t xml:space="preserve">everyone _x000D_
_x000D_
app permissions_x000D_
_x000D_
_x000D_
futuristic flying car ultimate - aim and fire 2.5 apk requires following permissions on your android device._x000D_
open network sockets._x000D_
access information about networks._x000D_
access information about wi-fi networks._x000D_
_x000D_
 _x000D_
_x000D_
app info_x000D_
_x000D_
_x000D_
app download version2.5last updatedfeb. 8, 2018apk sizen/aapp bygp games studiocategoryfree simulation appcontent ratingeveryonesupport android versionandroid 14 and aboveapp packagecom.ultimate.cardrivecom.ultimate..._x000D_
</t>
  </si>
  <si>
    <t>ultimate</t>
  </si>
  <si>
    <t>30.17k+</t>
  </si>
  <si>
    <t>63.181.622.302.516</t>
  </si>
  <si>
    <t>85.258.726.422.912</t>
  </si>
  <si>
    <t>76.474.293.101.734</t>
  </si>
  <si>
    <t>40.540.988.497.365</t>
  </si>
  <si>
    <t>16.590.976.895.283</t>
  </si>
  <si>
    <t>com.confun.iron.hero.city.legend</t>
  </si>
  <si>
    <t>JetPack Iron Hero: City Legend</t>
  </si>
  <si>
    <t>confun gamestudio</t>
  </si>
  <si>
    <t xml:space="preserve">teenmild violence, drug reference _x000D_
_x000D_
app permissions_x000D_
_x000D_
_x000D_
jetpack iron hero: city legend 1.0 apk requires following permissions on your android device._x000D_
open network sockets._x000D_
access information about networks._x000D_
read from external storage._x000D_
write to external storage._x000D_
access information about wi-fi networks._x000D_
_x000D_
 _x000D_
_x000D_
app info_x000D_
_x000D_
_x000D_
app download version1.0last updatedapril 10, 2017apk size51mapp byconfun gamestudiocategoryfree action appcontent ratingteenmild violence, drug referencesupport android versionandroid 14 and aboveapp packagecom.confun.iron.hero.city.legendcom.confun.i..._x000D_
</t>
  </si>
  <si>
    <t>confun</t>
  </si>
  <si>
    <t>2.72k+</t>
  </si>
  <si>
    <t>73.370.165.745.856</t>
  </si>
  <si>
    <t>5.451.197.053.407</t>
  </si>
  <si>
    <t>19.152.854.511.971</t>
  </si>
  <si>
    <t>13.738.489.871.087</t>
  </si>
  <si>
    <t>com.silevel.mountainclimbstunt</t>
  </si>
  <si>
    <t>Mountain Climb : Stunt</t>
  </si>
  <si>
    <t>silevel games</t>
  </si>
  <si>
    <t xml:space="preserve">everyone _x000D_
_x000D_
app permissions_x000D_
_x000D_
_x000D_
mountain climb : stunt 2.3 apk requires following permissions on your android device._x000D_
open network sockets._x000D_
access information about networks._x000D_
prevent processor from sleeping or screen from dimming._x000D_
_x000D_
 _x000D_
_x000D_
app info_x000D_
_x000D_
_x000D_
app download version2.3last updatedoct. 6, 2018apk size43mapp bysilevel gamescategoryfree racing appcontent ratingeveryonesupport android versionandroid 16 and aboveapp packagecom.silevel.mountainclimbstuntcom.silevel...._x000D_
</t>
  </si>
  <si>
    <t>silevel</t>
  </si>
  <si>
    <t>3.98k+</t>
  </si>
  <si>
    <t>66.834.044.689.932</t>
  </si>
  <si>
    <t>88.375.596.284.208</t>
  </si>
  <si>
    <t>60.758.222.445.393</t>
  </si>
  <si>
    <t>38.664.323.374.341</t>
  </si>
  <si>
    <t>14.361.034.396.184</t>
  </si>
  <si>
    <t>com.jetskiracing.drivingsimulator</t>
  </si>
  <si>
    <t>Speed Boat Jet Ski Racing PRO</t>
  </si>
  <si>
    <t>rubins data</t>
  </si>
  <si>
    <t xml:space="preserve">everyone _x000D_
_x000D_
app permissions_x000D_
_x000D_
_x000D_
speed boat jet ski racing pro 1.0 apk requires following permissions on your android device._x000D_
access to the vibrator._x000D_
open network sockets._x000D_
access information about networks._x000D_
write to external storage._x000D_
prevent processor from sleeping or screen from dimming._x000D_
access information about wi-fi networks._x000D_
read from external storage._x000D_
access precise location._x000D_
access approximate location._x000D_
_x000D_
 _x000D_
_x000D_
app info_x000D_
_x000D_
_x000D_
app download version1.0last updatedjune 4, 2018apk sizen/aapp byrubins datacategoryfree racing appcontent ratingeveryonesupport android versionandroid 15 and aboveapp packagecom.jetskiracing.drivingsimulatorcom.jetskira..._x000D_
</t>
  </si>
  <si>
    <t>jetskiracing</t>
  </si>
  <si>
    <t>com.ailogixtech.Stuntman.Run.Water</t>
  </si>
  <si>
    <t>Stuntman Run - Water Park 3D Stunt Legendary Race</t>
  </si>
  <si>
    <t>logix tech</t>
  </si>
  <si>
    <t xml:space="preserve">everyone _x000D_
_x000D_
app permissions_x000D_
_x000D_
_x000D_
stuntman run - water park 3d stunt legendary race 1.0.1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0.1last updatedfeb. 8, 2018apk sizen/aapp bylogix techcategoryfree adventure appcontent ratingeveryonesupport android versionandroid 14 and aboveapp packagecom.ailogixtech.stuntman.run.watercom.ailogixt..._x000D_
</t>
  </si>
  <si>
    <t>ailogixtech</t>
  </si>
  <si>
    <t>com.ms.impossible.tracks.bicycle.stunt</t>
  </si>
  <si>
    <t>Stunt Bicycle Impossible Tracks Bike Games 2</t>
  </si>
  <si>
    <t>mekaal studios</t>
  </si>
  <si>
    <t xml:space="preserve">everyone _x000D_
_x000D_
app permissions_x000D_
_x000D_
_x000D_
stunt bicycle impossible tracks bike games 2 1.0 apk requires following permissions on your android device._x000D_
access information about networks._x000D_
access information about wi-fi networks._x000D_
open network sockets._x000D_
write to external storage._x000D_
access approximate location._x000D_
access precise location._x000D_
prevent processor from sleeping or screen from dimming._x000D_
_x000D_
 _x000D_
_x000D_
app info_x000D_
_x000D_
_x000D_
app download version1.0last updatedapril 24, 2018apk size32mapp bymekaal studioscategoryfree simulation appcontent ratingeveryonesupport android versionandroid 9 and aboveapp packagecom.ms.impossible.tracks.bicycle.stuntcom.ms.impos..._x000D_
</t>
  </si>
  <si>
    <t>921+</t>
  </si>
  <si>
    <t>com.izmo.onlinekafatopu</t>
  </si>
  <si>
    <t>Online Head Ball 3</t>
  </si>
  <si>
    <t xml:space="preserve">everyone _x000D_
_x000D_
app permissions_x000D_
_x000D_
_x000D_
online head ball 32.13 apk requires following permissions on your android device._x000D_
open network sockets._x000D_
access information about networks._x000D_
access information about wi-fi networks._x000D_
list of accounts in the accounts service._x000D_
write to external storage._x000D_
access to the vibrator._x000D_
change wi-fi connectivity state._x000D_
prevent processor from sleeping or screen from dimming._x000D_
read or write the system settings._x000D_
read from external storage._x000D_
_x000D_
 _x000D_
_x000D_
app info_x000D_
_x000D_
_x000D_
app download version32.13last updatedaug. 14, 2018apk size74mapp bymasomo gamingcategoryfree sports appcontent ratingeveryonesupport android versionandroid 15 and aboveapp packagecom.izmo.onlinekafatopucom.izmo.onl..._x000D_
</t>
  </si>
  <si>
    <t>izmo</t>
  </si>
  <si>
    <t>1.13m+</t>
  </si>
  <si>
    <t>78.672.689.650.534</t>
  </si>
  <si>
    <t>68.755.122.161.902</t>
  </si>
  <si>
    <t>32.041.058.718.782</t>
  </si>
  <si>
    <t>14.822.629.379.393</t>
  </si>
  <si>
    <t>97.654.293.234.587</t>
  </si>
  <si>
    <t>com.sparrow.soccerbus</t>
  </si>
  <si>
    <t>Soccer Team Bus Battle Brazil</t>
  </si>
  <si>
    <t>lunagames fun &amp; games</t>
  </si>
  <si>
    <t xml:space="preserve">everyone _x000D_
_x000D_
app permissions_x000D_
_x000D_
_x000D_
soccer team bus battle brazil 1.2.1 apk requires following permissions on your android device._x000D_
open network sockets._x000D_
access information about wi-fi networks._x000D_
access information about networks._x000D_
write to external storage._x000D_
read only access to phone state._x000D_
prevent processor from sleeping or screen from dimming._x000D_
_x000D_
 _x000D_
_x000D_
app info_x000D_
_x000D_
_x000D_
app download version1.2.1last updatedoct. 10, 2015apk size 49m app bylunagames fun &amp; gamescategoryfree sports appcontent ratingeveryonesupport android versionandroid 9 and aboveapp packagecom.sparrow.soccerbuscom.sparrow...._x000D_
</t>
  </si>
  <si>
    <t>20.69k+</t>
  </si>
  <si>
    <t>51.237.312.711.455</t>
  </si>
  <si>
    <t>12.145.964.233.929</t>
  </si>
  <si>
    <t>99.710.004.833.253</t>
  </si>
  <si>
    <t>71.628.806.186.564</t>
  </si>
  <si>
    <t>19.482.841.952.634</t>
  </si>
  <si>
    <t>com.pooandplay.realparking</t>
  </si>
  <si>
    <t>Real Parking</t>
  </si>
  <si>
    <t>poo and play</t>
  </si>
  <si>
    <t xml:space="preserve">everyone _x000D_
_x000D_
app permissions_x000D_
_x000D_
_x000D_
real parking 1.4 apk requires following permissions on your android device._x000D_
open network sockets._x000D_
access information about networks._x000D_
list of accounts in the accounts service._x000D_
prevent processor from sleeping or screen from dimming._x000D_
write to external storage._x000D_
read the user's contacts data._x000D_
access to the vibrator._x000D_
_x000D_
 _x000D_
_x000D_
app info_x000D_
_x000D_
_x000D_
app download version1.4last updateddec. 11, 2015apk size 39m app bypoo and playcategoryfree racing appcontent ratingeveryonesupport android versionandroid 9 and aboveapp packagecom.pooandplay.realparkingcom.pooandpl..._x000D_
</t>
  </si>
  <si>
    <t>pooandplay</t>
  </si>
  <si>
    <t>80+</t>
  </si>
  <si>
    <t>com.bluefirereader</t>
  </si>
  <si>
    <t>Bluefire Reader</t>
  </si>
  <si>
    <t>bluefire productions</t>
  </si>
  <si>
    <t xml:space="preserve">everyone _x000D_
_x000D_
app permissions_x000D_
_x000D_
_x000D_
bluefire reader 3.1.1 apk requires following permissions on your android device._x000D_
write to external storage._x000D_
open network sockets._x000D_
access information about networks._x000D_
prevent processor from sleeping or screen from dimming._x000D_
_x000D_
 _x000D_
_x000D_
app info_x000D_
_x000D_
_x000D_
app download version3.1.1last updatedjuly 2, 2019apk size38mapp bybluefire productionscategoryfree books &amp; reference appcontent ratingeveryonesupport android versionandroid 21 and aboveapp packagecom.bluefirereadercom.bluefire..._x000D_
</t>
  </si>
  <si>
    <t>bluefirereader</t>
  </si>
  <si>
    <t>3.244.847.485.573</t>
  </si>
  <si>
    <t>17.460.840.890.354</t>
  </si>
  <si>
    <t>11.854.905.193.735</t>
  </si>
  <si>
    <t>95.795.548.227.535</t>
  </si>
  <si>
    <t>28.656.224.237.428</t>
  </si>
  <si>
    <t>com.OefenMeer.Splits</t>
  </si>
  <si>
    <t>Splits (gratis)</t>
  </si>
  <si>
    <t>oefenmeer</t>
  </si>
  <si>
    <t xml:space="preserve">everyone _x000D_
_x000D_
app permissions_x000D_
_x000D_
_x000D_
splits (gratis) 1.0.3 apk requires following permissions on your android device._x000D_
open network sockets._x000D_
access information about networks._x000D_
read only access to phone state._x000D_
_x000D_
 _x000D_
_x000D_
app info_x000D_
_x000D_
_x000D_
app download version1.0.3last updatedjan. 12, 2013apk size 6.9m app byoefenmeercategoryfree education appcontent ratingeveryonesupport android versionandroid 7 and aboveapp packagecom.oefenmeer.splitscom.oefenmee..._x000D_
</t>
  </si>
  <si>
    <t>OefenMeer</t>
  </si>
  <si>
    <t>com.klye.ime.latin</t>
  </si>
  <si>
    <t>MultiLing Keyboard</t>
  </si>
  <si>
    <t xml:space="preserve">everyone _x000D_
_x000D_
app permissions_x000D_
_x000D_
_x000D_
multiling keyboard 1.1.7 apk requires following permissions on your android device._x000D_
access to the vibrator._x000D_
read the user's contacts data._x000D_
record audio._x000D_
_x000D_
 _x000D_
_x000D_
app info_x000D_
_x000D_
_x000D_
app download version1.1.7last updatedaug. 25, 2015apk size928kapp byhonsocategoryfree tools appcontent ratingeveryonesupport android versionandroid 7 and aboveapp packagecom.klye.ime.latincom.klye.ime..._x000D_
</t>
  </si>
  <si>
    <t>klye</t>
  </si>
  <si>
    <t>70.13k+</t>
  </si>
  <si>
    <t>68.755.079.634.409</t>
  </si>
  <si>
    <t>15.590.378.281.266</t>
  </si>
  <si>
    <t>68.141.958.849.614</t>
  </si>
  <si>
    <t>32.096.160.152.852</t>
  </si>
  <si>
    <t>56.307.301.840.788</t>
  </si>
  <si>
    <t>com.fotoable.locker</t>
  </si>
  <si>
    <t>Lock Screen &amp; AppLock Security</t>
  </si>
  <si>
    <t xml:space="preserve">everyone _x000D_
_x000D_
app permissions_x000D_
_x000D_
_x000D_
lock screen &amp; applock security 2.0.3 apk requires following permissions on your android device._x000D_
expand or collapse the status bar._x000D_
modify global audio settings._x000D_
read from external storage._x000D_
see outgoing call numbers/ redirect the call to a different number/ abort the call altogether._x000D_
disable the keyguard if it is not secure._x000D_
prevent processor from sleeping or screen from dimming._x000D_
access to the vibrator._x000D_
read or write the system settings._x000D_
change network connectivity state._x000D_
list of accounts in the accounts service._x000D_
access the camera device._x000D_
flashlight._x000D_
broadcast sticky intents._x000D_
set an alarm for the user._x000D_
connect to paired bluetooth devices._x000D_
discover and pair bluetooth devices._x000D_
access approximate location._x000D_
access precise location._x000D_
access information about wi-fi networks._x000D_
access information about networks._x000D_
change wi-fi connectivity state._x000D_
read only access to phone state._x000D_
write to external storage._x000D_
open network sockets._x000D_
mount &amp; unmount file systems for removable storage._x000D_
read the low-level system log files._x000D_
install a shortcut in launcher._x000D_
uninstall a shortcut in launcher._x000D_
collect component usage statistics_x000D_
_x000D_
 _x000D_
_x000D_
app info_x000D_
_x000D_
_x000D_
app download version2.0.3last updateddec. 6, 2017apk sizen/aapp byfotoable,inc.categoryfree personalization appcontent ratingeveryonesupport android versionandroid 16 and aboveapp packagecom.fotoable.lockercom.fotoable..._x000D_
</t>
  </si>
  <si>
    <t>335.98k+</t>
  </si>
  <si>
    <t>68.582.151.966.927</t>
  </si>
  <si>
    <t>14.090.975.382.537</t>
  </si>
  <si>
    <t>78.968.751.209.146</t>
  </si>
  <si>
    <t>3.044.219.762.427</t>
  </si>
  <si>
    <t>63.857.777.671.952</t>
  </si>
  <si>
    <t>com.hqmobi.stulish.adr</t>
  </si>
  <si>
    <t>Stulish - Anonymous Messages 1</t>
  </si>
  <si>
    <t>cm apps team</t>
  </si>
  <si>
    <t xml:space="preserve">teen _x000D_
_x000D_
app permissions_x000D_
_x000D_
_x000D_
stulish - anonymous messages 17.1.3 apk requires following permissions on your android device._x000D_
access information about networks._x000D_
open network sockets._x000D_
access information about wi-fi networks._x000D_
read from external storage._x000D_
write to external storage._x000D_
prevent processor from sleeping or screen from dimming._x000D_
access to the vibrator._x000D_
read or write the system settings._x000D_
_x000D_
 _x000D_
_x000D_
app info_x000D_
_x000D_
_x000D_
app download version17.1.3last updatedaug. 7, 2019apk size11mapp bycm apps teamcategoryfree lifestyle appcontent ratingteensupport android versionandroid 17 and aboveapp packagecom.hqmobi.stulish.adrcom.hqmobi.s..._x000D_
</t>
  </si>
  <si>
    <t>hqmobi</t>
  </si>
  <si>
    <t>30.51k+</t>
  </si>
  <si>
    <t>43.869.825.975.814</t>
  </si>
  <si>
    <t>17.841.575.721.823</t>
  </si>
  <si>
    <t>12.289.843.673.188</t>
  </si>
  <si>
    <t>53.223.216.334.022</t>
  </si>
  <si>
    <t>2.066.987.841.248</t>
  </si>
  <si>
    <t>com.aoemo.emojicontact.fb</t>
  </si>
  <si>
    <t>Emoji Contacts Manager - Emoji Photo</t>
  </si>
  <si>
    <t>cool emoji photo</t>
  </si>
  <si>
    <t xml:space="preserve">everyone _x000D_
_x000D_
app permissions_x000D_
_x000D_
_x000D_
emoji contacts manager - emoji photo 3.3.8 apk requires following permissions on your android device._x000D_
open network sockets._x000D_
access information about networks._x000D_
access information about wi-fi networks._x000D_
read the user's contacts data._x000D_
write the user's contacts data._x000D_
list of accounts in the accounts service._x000D_
read the sync settings._x000D_
read from external storage._x000D_
write to external storage._x000D_
access to the vibrator._x000D_
_x000D_
 _x000D_
_x000D_
app info_x000D_
_x000D_
_x000D_
app download version3.3.8last updatedjan. 15, 2018apk size6.9mapp bycool emoji photocategoryfree personalization appcontent ratingeveryonesupport android versionandroid 17 and aboveapp packagecom.aoemo.emojicontact.fbcom.aoemo.em..._x000D_
</t>
  </si>
  <si>
    <t>aoemo</t>
  </si>
  <si>
    <t>11.93k+</t>
  </si>
  <si>
    <t>72.021.116.138.763</t>
  </si>
  <si>
    <t>13.591.419.473.772</t>
  </si>
  <si>
    <t>70.638.511.814.982</t>
  </si>
  <si>
    <t>21.535.109.770.404</t>
  </si>
  <si>
    <t>51.701.022.289.258</t>
  </si>
  <si>
    <t>com.iuv.style.phonex</t>
  </si>
  <si>
    <t>Phone X Emoji Style - OS 11 Emoji&lt;U+2728&gt;</t>
  </si>
  <si>
    <t>moj team</t>
  </si>
  <si>
    <t xml:space="preserve">everyone _x000D_
_x000D_
app permissions_x000D_
_x000D_
_x000D_
phone x emoji style - os 11 emoji&lt;U+2728&gt; 1.0 apk requires following permissions on your android device._x000D_
access information about networks._x000D_
open network sockets._x000D_
access information about wi-fi networks._x000D_
_x000D_
 _x000D_
_x000D_
app info_x000D_
_x000D_
_x000D_
app download version1.0last updatedsept. 28, 2017apk sizen/aapp bymoj teamcategoryfree personalization appcontent ratingeveryonesupport android versionandroid 14 and aboveapp packagecom.iuv.style.phonexcom.iuv.styl..._x000D_
</t>
  </si>
  <si>
    <t>iuv</t>
  </si>
  <si>
    <t>com.plugin.emojitype.theme.iphonex.phonex.ios11.os11.keyboard.emoji</t>
  </si>
  <si>
    <t>x phone x emoji 2018</t>
  </si>
  <si>
    <t xml:space="preserve">everyone _x000D_
_x000D_
app permissions_x000D_
_x000D_
_x000D_
phone x emoji keyboard 1.0 apk requires following permissions on your android device._x000D_
access information about networks._x000D_
open network sockets._x000D_
access information about wi-fi networks._x000D_
_x000D_
 _x000D_
_x000D_
app info_x000D_
_x000D_
_x000D_
app download version1.0last updatedsept. 22, 2017apk sizen/aapp byx phone x emoji 2018categoryfree lifestyle appcontent ratingeveryonesupport android versionandroid 14 and aboveapp packagecom.plugin.emojitype.theme.iphonex.phonex.ios11...com.plugin.e..._x000D_
</t>
  </si>
  <si>
    <t>com.cyou.cma.clauncher.theme.v592ffede5453987fa66e8e90</t>
  </si>
  <si>
    <t>Stylish launcher theme for New iphone 7</t>
  </si>
  <si>
    <t>design colour theme</t>
  </si>
  <si>
    <t xml:space="preserve">everyone _x000D_
_x000D_
app permissions_x000D_
_x000D_
_x000D_
stylish launcher theme for new iphone 7 2.1.8 apk requires following permissions on your android device._x000D_
access information about networks._x000D_
access information about wi-fi networks._x000D_
open network sockets._x000D_
write to external storage._x000D_
broadcast sticky intents._x000D_
read only access to phone state._x000D_
read from external storage._x000D_
prevent processor from sleeping or screen from dimming._x000D_
_x000D_
 _x000D_
_x000D_
app info_x000D_
_x000D_
_x000D_
app download version2.1.8last updatedjan. 15, 2018apk sizen/aapp bydesign colour themecategoryfree art &amp; design appcontent ratingeveryonesupport android versionandroid 14 and aboveapp packagecom.cyou.cma.clauncher.theme.v592ffede5453987fa...com.cyou.cma..._x000D_
</t>
  </si>
  <si>
    <t>17.02k+</t>
  </si>
  <si>
    <t>com.loteapp.iosvideoeditor.imovie.iphonevideo</t>
  </si>
  <si>
    <t>Free Editting Movie - Create Videos Easily</t>
  </si>
  <si>
    <t>imovie-store</t>
  </si>
  <si>
    <t xml:space="preserve">everyone _x000D_
_x000D_
app permissions_x000D_
_x000D_
_x000D_
free editting movie - create videos easily 1.8.11 apk requires following permissions on your android device._x000D_
open network sockets._x000D_
read from external storage._x000D_
access the camera device._x000D_
write to external storage._x000D_
record audio._x000D_
access to the vibrator._x000D_
list of accounts in the accounts service._x000D_
read only access to phone state._x000D_
prevent processor from sleeping or screen from dimming._x000D_
read or write the system settings._x000D_
flashlight._x000D_
disable the keyguard if it is not secure._x000D_
collect battery statistics_x000D_
access information about networks._x000D_
access information about wi-fi networks._x000D_
_x000D_
 _x000D_
_x000D_
app info_x000D_
_x000D_
_x000D_
app download version1.8.11last updatedmarch 29, 2018apk size32mapp byimovie-storecategoryfree video players &amp; editors appcontent ratingeveryonesupport android versionandroid 16 and aboveapp packagecom.loteapp.iosvideoeditor.imovie.iphonevideocom.loteapp...._x000D_
</t>
  </si>
  <si>
    <t>loteapp</t>
  </si>
  <si>
    <t>20.07k+</t>
  </si>
  <si>
    <t>com.smsk.volumebooster</t>
  </si>
  <si>
    <t>Volume booster - Sound booster</t>
  </si>
  <si>
    <t>bet studio</t>
  </si>
  <si>
    <t xml:space="preserve">everyone _x000D_
_x000D_
all versions_x000D_
_x000D_
_x000D_
 1.0.4 march 1, 2018 1.0.2 jan. 26, 2018_x000D_
 _x000D_
_x000D_
app info_x000D_
_x000D_
_x000D_
app download versionlast updatedmarch 1, 2018apk sizen/aapp bybet studiocategoryfree tools appcontent ratingeveryonesupport android versionandroid 10 and aboveapp packagecom.smsk.volumeboostercom.smsk.vol..._x000D_
</t>
  </si>
  <si>
    <t>smsk</t>
  </si>
  <si>
    <t>com.keyboard.flip</t>
  </si>
  <si>
    <t>Flip Keyboard</t>
  </si>
  <si>
    <t>stephanie appen</t>
  </si>
  <si>
    <t xml:space="preserve">everyone _x000D_
_x000D_
all versions_x000D_
_x000D_
_x000D_
1.0.25.0322march 22, 20191.0.22.0211march 1, 20191.0.22.0211feb. 12, 20191.0.15.0802jan. 11, 20191.0.15.0802dec. 4, 20181.0.15.0802nov. 28, 20181.0.15.0802nov. 15, 20181.0.15.0802sept. 21, 20181.0.15.0802aug. 2, 20181.0.14.0706july 6, 20181.0.13.0626june 26, 20181.0.12.0615june 19, 20181.0.11.0601june 1, 20181.0.10.0510may 10, 20181.0.6.0402april 2, 2018 1.0.5.0319 march 19, 2018 1.0.4.0315 march 15, 2018 1.0.3.0306 march 6, 2018 1.0.2.0205 feb. 5, 2018_x000D_
 _x000D_
_x000D_
app info_x000D_
_x000D_
_x000D_
app download versionlast updatedmarch 22, 2019apk size34mapp bystephanie appencategoryfree tools appcontent ratingeveryonesupport android versionandroid 10 and aboveapp packagecom.keyboard.flipcom.keyboard..._x000D_
</t>
  </si>
  <si>
    <t>5.39k+</t>
  </si>
  <si>
    <t>46.032.628.846.867</t>
  </si>
  <si>
    <t>55.617.352.614.016</t>
  </si>
  <si>
    <t>49.870.226.177.234</t>
  </si>
  <si>
    <t>24.842.417.500.927</t>
  </si>
  <si>
    <t>40.934.371.523.915</t>
  </si>
  <si>
    <t>photomaker.musicmaker.videomaker</t>
  </si>
  <si>
    <t>Photo + Music = Video</t>
  </si>
  <si>
    <t>manas hive</t>
  </si>
  <si>
    <t xml:space="preserve">everyone _x000D_
_x000D_
all versions_x000D_
_x000D_
_x000D_
1002feb. 9, 2018 1002 feb. 8, 2018 1001 sept. 17, 2017_x000D_
 _x000D_
_x000D_
app info_x000D_
_x000D_
_x000D_
app download versionlast updatedfeb. 9, 2018apk size17mapp bymanas hivecategoryfree video players &amp; editors appcontent ratingeveryonesupport android versionandroid 10 and aboveapp packagephotomaker.musicmaker.videomakerphotomaker.m..._x000D_
</t>
  </si>
  <si>
    <t>17.17k+</t>
  </si>
  <si>
    <t>com.redcactus.trackgram</t>
  </si>
  <si>
    <t>Follower Stats for Instagram</t>
  </si>
  <si>
    <t>berce alin nicolae persoana fizica autorizata</t>
  </si>
  <si>
    <t xml:space="preserve">everyone _x000D_
_x000D_
app permissions_x000D_
_x000D_
_x000D_
follower stats for instagram 4.1 apk requires following permissions on your android device._x000D_
open network sockets._x000D_
access information about networks._x000D_
write to external storage._x000D_
access information about wi-fi networks._x000D_
prevent processor from sleeping or screen from dimming._x000D_
_x000D_
 _x000D_
_x000D_
app info_x000D_
_x000D_
_x000D_
app download version4.1last updatedaug. 8, 2017apk sizen/aapp byberce alin nicolae persoana fizica autorizatacategoryfree social appcontent ratingeveryonesupport android versionandroid 11 and aboveapp packagecom.redcactus.trackgramcom.redcactu..._x000D_
</t>
  </si>
  <si>
    <t>28.77k+</t>
  </si>
  <si>
    <t>nl.vandale.groot.nederlands</t>
  </si>
  <si>
    <t>Van Dale Dutch Dictionary Pro</t>
  </si>
  <si>
    <t xml:space="preserve">mature 17+ _x000D_
_x000D_
app permissions_x000D_
_x000D_
_x000D_
van dale dutch dictionary pro 5.4.284.0 apk requires following permissions on your android device._x000D_
access the camera device._x000D_
open network sockets._x000D_
access information about wi-fi networks._x000D_
access information about networks._x000D_
write to external storage._x000D_
read only access to phone state._x000D_
prevent processor from sleeping or screen from dimming._x000D_
list of accounts in the accounts service._x000D_
_x000D_
 _x000D_
_x000D_
app info_x000D_
_x000D_
_x000D_
app download version5.4.284.0last updatedjuly 17, 2017apk sizen/aapp byvan dale uitgeverscategoryfree books &amp; reference appcontent ratingmature 17+support android versionandroid 17 and aboveapp packagenl.vandale.groot.nederlandsnl.vandale.g..._x000D_
</t>
  </si>
  <si>
    <t>com.WhoVisited.app</t>
  </si>
  <si>
    <t>Profile Visitors for Fbook</t>
  </si>
  <si>
    <t>mutleekoat suktmeoelat</t>
  </si>
  <si>
    <t xml:space="preserve">teen _x000D_
_x000D_
all versions_x000D_
_x000D_
_x000D_
4.55june 22, 20184.54may 17, 20184.51april 26, 20184.50april 19, 20184.42april 4, 2018 4.41 jan. 19, 2018 4.38 jan. 12, 2018 4.36 oct. 30, 2017 4.35 sept. 27, 2017 4.34 sept. 22, 2017 4.33 aug. 31, 2017 4.32 july 19, 2017 4.31 june 26, 2017 4.30 may 22, 2017 4.29 may 18, 2017 4.26 march 22, 2017_x000D_
 _x000D_
_x000D_
app info_x000D_
_x000D_
_x000D_
app download versionlast updatedjune 22, 2018apk size12mapp bymutleekoat suktmeoelatcategoryfree entertainment appcontent ratingteensupport android versionandroid and aboveapp packagecom.whovisited.appcom.whovisit..._x000D_
</t>
  </si>
  <si>
    <t>WhoVisited</t>
  </si>
  <si>
    <t>8.35k+</t>
  </si>
  <si>
    <t>com.virtualreality360.player</t>
  </si>
  <si>
    <t>360TUBE�VR apps games &amp; videos</t>
  </si>
  <si>
    <t xml:space="preserve">teen _x000D_
_x000D_
all versions_x000D_
_x000D_
_x000D_
1.1.4march 4, 2017 varies with device march 3, 2017_x000D_
 _x000D_
_x000D_
app info_x000D_
_x000D_
_x000D_
app download versionlast updatedmarch 4, 2017apk sizevaries with deviceapp bylunagames fun &amp; gamescategoryfree video players &amp; editors appcontent ratingteensupport android versionandroid 10 and aboveapp packagecom.virtualreality360.playercom.virtualr..._x000D_
</t>
  </si>
  <si>
    <t>virtualreality360</t>
  </si>
  <si>
    <t>com.autostarts.event</t>
  </si>
  <si>
    <t>Autostart Manage(Event Finder)</t>
  </si>
  <si>
    <t>root apps</t>
  </si>
  <si>
    <t xml:space="preserve">everyone _x000D_
_x000D_
app permissions_x000D_
_x000D_
_x000D_
autostart manage(event finder) 1.6 apk requires following permissions on your android device._x000D_
open network sockets._x000D_
_x000D_
 _x000D_
_x000D_
app info_x000D_
_x000D_
_x000D_
app download version1.6last updatedoct. 16, 2015apk size 850k app byroot appscategoryfree tools appcontent ratingeveryonesupport android versionandroid 9 and aboveapp packagecom.autostarts.eventcom.autostar..._x000D_
</t>
  </si>
  <si>
    <t>autostarts</t>
  </si>
  <si>
    <t>2.22k+</t>
  </si>
  <si>
    <t>com.jjsoftware.fullscientificcalculator</t>
  </si>
  <si>
    <t>Full Scientific Calculator</t>
  </si>
  <si>
    <t>j.j. software</t>
  </si>
  <si>
    <t xml:space="preserve">everyone _x000D_
_x000D_
app permissions_x000D_
_x000D_
_x000D_
full scientific calculator 1.824 apk requires following permissions on your android device._x000D_
access to the vibrator._x000D_
open network sockets._x000D_
access information about networks._x000D_
_x000D_
 _x000D_
_x000D_
app info_x000D_
_x000D_
_x000D_
app download version1.824last updatedmarch 13, 2018apk size2.8mapp byj.j. softwarecategoryfree tools appcontent ratingeveryonesupport android versionandroid 14 and aboveapp packagecom.jjsoftware.fullscientificcalculatorcom.jjsoftwa..._x000D_
</t>
  </si>
  <si>
    <t>jjsoftware</t>
  </si>
  <si>
    <t>67.230.599.485.105</t>
  </si>
  <si>
    <t>16.108.863.552.777</t>
  </si>
  <si>
    <t>73.188.672.305.995</t>
  </si>
  <si>
    <t>23.538.065.465.245</t>
  </si>
  <si>
    <t>69.878.631.849.945</t>
  </si>
  <si>
    <t>com.toolsstudio.batterymaximizer</t>
  </si>
  <si>
    <t>Repair Battery Life PRO</t>
  </si>
  <si>
    <t>tothetop apps</t>
  </si>
  <si>
    <t xml:space="preserve">rated for 3+ _x000D_
_x000D_
all versions_x000D_
_x000D_
_x000D_
 3.96 aug. 19, 2016 3.94 july 31, 2016_x000D_
 _x000D_
_x000D_
app info_x000D_
_x000D_
_x000D_
app download versionlast updatedaug. 19, 2016apk size 3.1m app bytothetop appscategoryfree tools appcontent ratingrated for 3+support android versionandroid and aboveapp packagecom.toolsstudio.batterymaximizercom.toolsstu..._x000D_
</t>
  </si>
  <si>
    <t>toolsstudio</t>
  </si>
  <si>
    <t>com.videomaker.editor.slideshow</t>
  </si>
  <si>
    <t>Video Maker Of Photos With Song &amp; Video Editor</t>
  </si>
  <si>
    <t>amaze (video editor &amp; video maker)</t>
  </si>
  <si>
    <t xml:space="preserve">everyone _x000D_
_x000D_
app permissions_x000D_
_x000D_
_x000D_
video maker of photos with song &amp; video editor 2.0.5 apk requires following permissions on your android device._x000D_
access information about networks._x000D_
access information about wi-fi networks._x000D_
write to external storage._x000D_
read from external storage._x000D_
open network sockets._x000D_
read only access to phone state._x000D_
prevent processor from sleeping or screen from dimming._x000D_
record audio._x000D_
access to the vibrator._x000D_
read or write the system settings._x000D_
access the camera device._x000D_
install a shortcut in launcher._x000D_
uninstall a shortcut in launcher._x000D_
flashlight._x000D_
disable the keyguard if it is not secure._x000D_
collect battery statistics_x000D_
_x000D_
 _x000D_
_x000D_
app info_x000D_
_x000D_
_x000D_
app download version2.0.5last updatedapril 17, 2018apk size18mapp byamaze (video editor &amp; video maker)categoryfree video players &amp; editors appcontent ratingeveryonesupport android versionandroid 14 and aboveapp packagecom.videomaker.editor.slideshowcom.videomak..._x000D_
</t>
  </si>
  <si>
    <t>329.81k+</t>
  </si>
  <si>
    <t>7.467.298.957.569</t>
  </si>
  <si>
    <t>15.804.139.403.164</t>
  </si>
  <si>
    <t>53.828.614.397.555</t>
  </si>
  <si>
    <t>1.025.451.325.931</t>
  </si>
  <si>
    <t>31.145.582.554.593</t>
  </si>
  <si>
    <t>com.cstudio.chestsim</t>
  </si>
  <si>
    <t>cgames studio</t>
  </si>
  <si>
    <t xml:space="preserve">everyone _x000D_
_x000D_
 app permissions_x000D_
_x000D_
_x000D_
chest simulator for clash royale 1.1.22 apk requires following permissions on your android device._x000D_
open network sockets._x000D_
access information about networks._x000D_
write to external storage._x000D_
read only access to phone state._x000D_
read from external storage._x000D_
prevent processor from sleeping or screen from dimming._x000D_
access to the vibrator._x000D_
read or write the system settings._x000D_
_x000D_
 _x000D_
_x000D_
app info_x000D_
_x000D_
_x000D_
app download version1.1.22last updatedapril 20, 2018apk sizen/aapp bycgames studiocategoryfree simulation appcontent ratingeveryonesupport android versionandroid 16 and aboveapp packagecom.cstudio.chestsimcom.cstudio...._x000D_
</t>
  </si>
  <si>
    <t>cstudio</t>
  </si>
  <si>
    <t>698+</t>
  </si>
  <si>
    <t>77.220.630.372.493</t>
  </si>
  <si>
    <t>95.988.538.681.948</t>
  </si>
  <si>
    <t>47.277.936.962.751</t>
  </si>
  <si>
    <t>0.85959885386819</t>
  </si>
  <si>
    <t>75.931.232.091.691</t>
  </si>
  <si>
    <t>com.maxbo.autoyoga</t>
  </si>
  <si>
    <t>AutoYoga Yoga Timer</t>
  </si>
  <si>
    <t>max bowden</t>
  </si>
  <si>
    <t xml:space="preserve">rated for 3+ _x000D_
_x000D_
app permissions_x000D_
_x000D_
_x000D_
autoyoga yoga timer production  apk requires following permissions on your android device._x000D_
access to the vibrator._x000D_
write to external storage._x000D_
read only access to phone state._x000D_
read from external storage._x000D_
open network sockets._x000D_
access information about networks._x000D_
prevent processor from sleeping or screen from dimming._x000D_
_x000D_
 _x000D_
_x000D_
app info_x000D_
_x000D_
_x000D_
app download versionproduction last updatedfeb. 25, 2017apk sizen/aapp bymax bowdencategoryfree health &amp; fitness appcontent ratingrated for 3+support android versionandroid 17 and aboveapp packagecom.maxbo.autoyogacom.maxbo.au..._x000D_
</t>
  </si>
  <si>
    <t>maxbo</t>
  </si>
  <si>
    <t>kr.co.smartstudy.enaphotomerge_free_googlemarket</t>
  </si>
  <si>
    <t>Photo Frame Free:Easy Collage</t>
  </si>
  <si>
    <t>endorand studio</t>
  </si>
  <si>
    <t xml:space="preserve">rated for 3+ _x000D_
_x000D_
app permissions_x000D_
_x000D_
_x000D_
photo frame free:easy collage 49 apk requires following permissions on your android device._x000D_
read from external storage._x000D_
write to external storage._x000D_
open network sockets._x000D_
access information about networks._x000D_
prevent processor from sleeping or screen from dimming._x000D_
access to the vibrator._x000D_
_x000D_
 _x000D_
_x000D_
app info_x000D_
_x000D_
_x000D_
app download version49last updatedaug. 21, 2016apk size 3.2m app byendorand studiocategoryfree photography appcontent ratingrated for 3+support android versionandroid 9 and aboveapp packagekr.co.smartstudy.enaphotomerge_free_googlemarketkr.co.smarts..._x000D_
</t>
  </si>
  <si>
    <t>18496</t>
  </si>
  <si>
    <t>70.68k+</t>
  </si>
  <si>
    <t>62.459.143.968.872</t>
  </si>
  <si>
    <t>21.543.685.886.098</t>
  </si>
  <si>
    <t>78.514.326.140.785</t>
  </si>
  <si>
    <t>26.020.516.448.532</t>
  </si>
  <si>
    <t>55.436.858.860.983</t>
  </si>
  <si>
    <t>com.magnetic.openmaps</t>
  </si>
  <si>
    <t>Maps &amp; GPS Navigation: Find your route easily!</t>
  </si>
  <si>
    <t>we love maps</t>
  </si>
  <si>
    <t xml:space="preserve">everyone _x000D_
_x000D_
app permissions_x000D_
_x000D_
_x000D_
maps &amp; gps navigation: find your route easily! 8.0.2 apk requires following permissions on your android device._x000D_
open network sockets._x000D_
access information about networks._x000D_
access approximate location._x000D_
access precise location._x000D_
write to external storage._x000D_
record audio._x000D_
_x000D_
 _x000D_
_x000D_
app info_x000D_
_x000D_
_x000D_
app download version8.0.2last updateddec. 11, 2018apk size6.6mapp bywe love mapscategoryfree maps &amp; navigation appcontent ratingeveryonesupport android versionandroid 14 and aboveapp packagecom.magnetic.openmapscom.magnetic..._x000D_
</t>
  </si>
  <si>
    <t>211.88k+</t>
  </si>
  <si>
    <t>58.166.217.510.938</t>
  </si>
  <si>
    <t>20.186.521.552.395</t>
  </si>
  <si>
    <t>10.679.680.383.615</t>
  </si>
  <si>
    <t>37.021.129.984.567</t>
  </si>
  <si>
    <t>72.654.675.545.948</t>
  </si>
  <si>
    <t>com.crater.bbtoon</t>
  </si>
  <si>
    <t>BBTOON</t>
  </si>
  <si>
    <t xml:space="preserve">everyone _x000D_
_x000D_
app permissions_x000D_
_x000D_
_x000D_
bbtoon 3.0 apk requires following permissions on your android device._x000D_
open network sockets._x000D_
access information about networks._x000D_
write to external storage._x000D_
access to the vibrator._x000D_
_x000D_
 _x000D_
_x000D_
app info_x000D_
_x000D_
_x000D_
app download version3.0last updatedsept. 20, 2017apk sizen/aapp by111%categoryfree sports appcontent ratingeveryonesupport android versionandroid 15 and aboveapp packagecom.crater.bbtooncom.crater.b..._x000D_
</t>
  </si>
  <si>
    <t>3.27k+</t>
  </si>
  <si>
    <t>com.mobardo.mbasciitextartapp</t>
  </si>
  <si>
    <t>ASCII Text Art</t>
  </si>
  <si>
    <t>mobard</t>
  </si>
  <si>
    <t xml:space="preserve">rated for 3+ _x000D_
_x000D_
app permissions_x000D_
_x000D_
_x000D_
ascii text art 1.0 apk requires following permissions on your android device._x000D_
open network sockets._x000D_
access information about networks._x000D_
_x000D_
 _x000D_
_x000D_
app info_x000D_
_x000D_
_x000D_
app download version1.0last updatedaug. 9, 2016apk size 2.1m app bymobardcategoryfree communication appcontent ratingrated for 3+support android versionandroid 9 and aboveapp packagecom.mobardo.mbasciitextartappcom.mobardo...._x000D_
</t>
  </si>
  <si>
    <t>mobardo</t>
  </si>
  <si>
    <t>962+</t>
  </si>
  <si>
    <t>76.195.426.195.426</t>
  </si>
  <si>
    <t>10.914.760.914.761</t>
  </si>
  <si>
    <t>54.054.054.054.054</t>
  </si>
  <si>
    <t>18.711.018.711.019</t>
  </si>
  <si>
    <t>56.133.056.133.056</t>
  </si>
  <si>
    <t>com.ingg.werfootball</t>
  </si>
  <si>
    <t>We R Football - We Are Soccer</t>
  </si>
  <si>
    <t>inspired gaming</t>
  </si>
  <si>
    <t xml:space="preserve">rated for 3+ _x000D_
_x000D_
app permissions_x000D_
_x000D_
_x000D_
we r football - we are soccer 4.6.5 apk requires following permissions on your android device._x000D_
open network sockets._x000D_
access information about networks._x000D_
prevent processor from sleeping or screen from dimming._x000D_
access to the vibrator._x000D_
write to external storage._x000D_
list of accounts in the accounts service._x000D_
access information about wi-fi networks._x000D_
access the camera device._x000D_
record audio._x000D_
access precise location._x000D_
_x000D_
 _x000D_
_x000D_
app info_x000D_
_x000D_
_x000D_
app download version4.6.5last updatedjuly 28, 2016apk size 63m app byinspired gamingcategoryfree sports appcontent ratingrated for 3+support android versionandroid 15 and aboveapp packagecom.ingg.werfootballcom.ingg.wer..._x000D_
</t>
  </si>
  <si>
    <t>ingg</t>
  </si>
  <si>
    <t>com.amplexor.bijrobert</t>
  </si>
  <si>
    <t>Bij Rob�rt</t>
  </si>
  <si>
    <t>amplexor</t>
  </si>
  <si>
    <t xml:space="preserve">everyone _x000D_
_x000D_
app permissions_x000D_
_x000D_
_x000D_
bij rob�rt 1.1 apk requires following permissions on your android device._x000D_
open network sockets._x000D_
write to external storage._x000D_
access information about networks._x000D_
prevent processor from sleeping or screen from dimming._x000D_
access to the vibrator._x000D_
_x000D_
 _x000D_
_x000D_
app info_x000D_
_x000D_
_x000D_
app download version1.1last updatedfeb. 21, 2017apk size7.4mapp byamplexorcategoryfree food &amp; drink appcontent ratingeveryonesupport android versionandroid 19 and aboveapp packagecom.amplexor.bijrobertcom.amplexor..._x000D_
</t>
  </si>
  <si>
    <t>air.com.deictbv.paulineskeuken</t>
  </si>
  <si>
    <t xml:space="preserve">everyone _x000D_
_x000D_
app permissions_x000D_
_x000D_
_x000D_
uit paulines keuken 1.9.4 apk requires following permissions on your android device._x000D_
open network sockets._x000D_
read only access to phone state. _x000D_
access information about networks._x000D_
_x000D_
 _x000D_
_x000D_
app info_x000D_
_x000D_
_x000D_
app download version1.9.4last updateddec. 11, 2015apk size 12m app byuit pauline's keukencategoryfree lifestyle appcontent ratingeveryonesupport android versionandroid 8 and aboveapp packageair.com.deictbv.paulineskeukenair.com.deic..._x000D_
</t>
  </si>
  <si>
    <t>4864</t>
  </si>
  <si>
    <t>com.tippingcanoe.holidaypirates</t>
  </si>
  <si>
    <t>HolidayPirates</t>
  </si>
  <si>
    <t xml:space="preserve">everyone _x000D_
_x000D_
app permissions_x000D_
_x000D_
_x000D_
holidaypirates 2.8.5 apk requires following permissions on your android device._x000D_
prevent processor from sleeping or screen from dimming._x000D_
open network sockets._x000D_
access information about networks._x000D_
write to external storage._x000D_
read from external storage._x000D_
access to the vibrator._x000D_
_x000D_
 _x000D_
_x000D_
app info_x000D_
_x000D_
_x000D_
app download version2.8.5last updatedmay 23, 2017apk size varies with device app byholidaypiratescategoryfree travel &amp; local appcontent ratingeveryonesupport android versionandroid 15 and aboveapp packagecom.tippingcanoe.holidaypiratescom.tippingc..._x000D_
</t>
  </si>
  <si>
    <t>8.25k+</t>
  </si>
  <si>
    <t>81.469.803.541.111</t>
  </si>
  <si>
    <t>13.400.436.575.309</t>
  </si>
  <si>
    <t>25.466.893.039.049</t>
  </si>
  <si>
    <t>11.278.195.488.722</t>
  </si>
  <si>
    <t>14.552.510.308.028</t>
  </si>
  <si>
    <t>com.lastminute.flightbooking</t>
  </si>
  <si>
    <t>Last Minute Flights Booking</t>
  </si>
  <si>
    <t>last minute booking</t>
  </si>
  <si>
    <t xml:space="preserve">everyone _x000D_
_x000D_
all versions_x000D_
_x000D_
_x000D_
2.2.7feb. 1, 20192.2.6oct. 29, 20182.0aug. 19, 2017 2.0 aug. 18, 2017_x000D_
 _x000D_
_x000D_
app info_x000D_
_x000D_
_x000D_
app download versionlast updatedfeb. 1, 2019apk size6.9mapp bylast minute bookingcategoryfree travel &amp; local appcontent ratingeveryonesupport android versionandroid and aboveapp packagecom.lastminute.flightbookingcom.lastminu..._x000D_
</t>
  </si>
  <si>
    <t>lastminute</t>
  </si>
  <si>
    <t>87.368.421.052.632</t>
  </si>
  <si>
    <t>21.052.631.578.947</t>
  </si>
  <si>
    <t>73.684.210.526.316</t>
  </si>
  <si>
    <t>com.santhe.screenoff</t>
  </si>
  <si>
    <t>Screen Off - Turn Off Screen</t>
  </si>
  <si>
    <t>santhe</t>
  </si>
  <si>
    <t xml:space="preserve">everyone _x000D_
_x000D_
app permissions_x000D_
_x000D_
_x000D_
screen off - turn off screen 4.0 apk requires following permissions on your android device._x000D_
open network sockets._x000D_
access information about networks._x000D_
write to external storage._x000D_
install a shortcut in launcher._x000D_
read only access to phone state._x000D_
read from external storage._x000D_
prevent processor from sleeping or screen from dimming._x000D_
_x000D_
 _x000D_
_x000D_
app info_x000D_
_x000D_
_x000D_
app download version4.0last updatedmay 22, 2018apk size2.8mapp bysanthecategoryfree tools appcontent ratingeveryonesupport android versionandroid 15 and aboveapp packagecom.santhe.screenoffcom.santhe.s..._x000D_
</t>
  </si>
  <si>
    <t>720+</t>
  </si>
  <si>
    <t>com.bestapps.ringtones.forwhatsapp</t>
  </si>
  <si>
    <t>Ringtones for Whatsapp Free</t>
  </si>
  <si>
    <t>ringtones free 2017</t>
  </si>
  <si>
    <t xml:space="preserve">everyone _x000D_
_x000D_
all versions_x000D_
_x000D_
_x000D_
 2.0.0 sept. 14, 2017_x000D_
 _x000D_
_x000D_
app info_x000D_
_x000D_
_x000D_
app download versionlast updatedsept. 14, 2017apk sizen/aapp byringtones free 2017categoryfree entertainment appcontent ratingeveryonesupport android versionandroid 10 and aboveapp packagecom.bestapps.ringtones.forwhatsappcom.bestapps..._x000D_
</t>
  </si>
  <si>
    <t>com.cootek.smartinputv5.skin.keyboard_theme_water_screen</t>
  </si>
  <si>
    <t>3D Blue Water Screen Droplets Keyboard Theme</t>
  </si>
  <si>
    <t>love cute keyboard</t>
  </si>
  <si>
    <t xml:space="preserve">everyone _x000D_
_x000D_
app permissions_x000D_
_x000D_
_x000D_
3d blue water screen droplets keyboard theme 6.6.23.2019 apk requires following permissions on your android device._x000D_
open network sockets._x000D_
access information about networks._x000D_
access information about wi-fi networks._x000D_
read only access to phone state._x000D_
install a shortcut in launcher._x000D_
uninstall a shortcut in launcher._x000D_
read the sync stats._x000D_
write the sync settings._x000D_
write to external storage._x000D_
prevent processor from sleeping or screen from dimming._x000D_
_x000D_
 _x000D_
_x000D_
app info_x000D_
_x000D_
_x000D_
app download version6.6.23.2019last updatedjune 23, 2019apk size11mapp bylove cute keyboardcategoryfree personalization appcontent ratingeveryonesupport android versionandroid 15 and aboveapp packagecom.cootek.smartinputv5.skin.keyboard_theme_wat...com.cootek.s..._x000D_
</t>
  </si>
  <si>
    <t>24.08k+</t>
  </si>
  <si>
    <t>62.994.643.524.478</t>
  </si>
  <si>
    <t>13.353.818.045.925</t>
  </si>
  <si>
    <t>11.082.506.332.268</t>
  </si>
  <si>
    <t>30.934.684.217.083</t>
  </si>
  <si>
    <t>94.755.636.756.218</t>
  </si>
  <si>
    <t>wq.lockscreen</t>
  </si>
  <si>
    <t>Lock Screen</t>
  </si>
  <si>
    <t>wangqi</t>
  </si>
  <si>
    <t xml:space="preserve">everyone _x000D_
_x000D_
app permissions_x000D_
_x000D_
_x000D_
lock screen 1.3 apk requires following permissions on your android device._x000D_
disable the keyguard if it is not secure._x000D_
_x000D_
 _x000D_
_x000D_
app info_x000D_
_x000D_
_x000D_
app download version1.3last updatedaug. 20, 2017apk size21kapp bywangqicategoryfree tools appcontent ratingeveryonesupport android versionandroid 8 and aboveapp packagewq.lockscreenwq.lockscreen_x000D_
</t>
  </si>
  <si>
    <t>lockscreen</t>
  </si>
  <si>
    <t>20.48k+</t>
  </si>
  <si>
    <t>air.com.games2win.highschoolpranks</t>
  </si>
  <si>
    <t>High School Pranks</t>
  </si>
  <si>
    <t xml:space="preserve">rated for 7+ _x000D_
_x000D_
app permissions_x000D_
_x000D_
_x000D_
high school pranks 1.2 apk requires following permissions on your android device._x000D_
access information about networks._x000D_
open network sockets._x000D_
write to external storage._x000D_
access approximate location._x000D_
access information about wi-fi networks._x000D_
_x000D_
 _x000D_
_x000D_
app info_x000D_
_x000D_
_x000D_
app download version1.2last updatedsept. 26, 2016apk size 79m app bygames2win.comcategoryfree role playing appcontent ratingrated for 7+support android versionandroid 9 and aboveapp packageair.com.games2win.highschoolpranksair.com.game..._x000D_
</t>
  </si>
  <si>
    <t>25.75k+</t>
  </si>
  <si>
    <t>tasty.cuisines.meals.tasty.recipes</t>
  </si>
  <si>
    <t>All Recipes Tasty</t>
  </si>
  <si>
    <t>twinkling stars</t>
  </si>
  <si>
    <t xml:space="preserve">everyone _x000D_
_x000D_
app permissions_x000D_
_x000D_
_x000D_
all recipes tasty 1.0.0 apk requires following permissions on your android device._x000D_
open network sockets._x000D_
access information about networks._x000D_
write to external storage._x000D_
prevent processor from sleeping or screen from dimming._x000D_
_x000D_
 _x000D_
_x000D_
app info_x000D_
_x000D_
_x000D_
app download version1.0.0last updatedjan. 3, 2018apk sizen/aapp bytwinkling starscategoryfree food &amp; drink appcontent ratingeveryonesupport android versionandroid 16 and aboveapp packagetasty.cuisines.meals.tasty.recipestasty.cuisin..._x000D_
</t>
  </si>
  <si>
    <t>cuisines</t>
  </si>
  <si>
    <t>com.overthetopgames.fancypants</t>
  </si>
  <si>
    <t>Fancy Pants Adventures</t>
  </si>
  <si>
    <t>over the top games</t>
  </si>
  <si>
    <t xml:space="preserve">everyoneviolent references _x000D_
_x000D_
app permissions_x000D_
_x000D_
_x000D_
fancy pants adventures 1.0.11f apk requires following permissions on your android device._x000D_
write to external storage._x000D_
prevent processor from sleeping or screen from dimming._x000D_
open network sockets._x000D_
access information about networks._x000D_
access information about wi-fi networks._x000D_
modify global audio settings._x000D_
_x000D_
 _x000D_
_x000D_
app info_x000D_
_x000D_
_x000D_
app download version1.0.11flast updatedmay 27, 2019apk size67mapp byover the top gamescategoryfree arcade appcontent ratingeveryoneviolent referencessupport android versionandroid 16 and aboveapp packagecom.overthetopgames.fancypantscom.overthet..._x000D_
</t>
  </si>
  <si>
    <t>overthetopgames</t>
  </si>
  <si>
    <t>69.78k+</t>
  </si>
  <si>
    <t>84.626.848.561.275</t>
  </si>
  <si>
    <t>69.270.893.041.385</t>
  </si>
  <si>
    <t>28.373.266.078.184</t>
  </si>
  <si>
    <t>0.87555886736215</t>
  </si>
  <si>
    <t>47.331.766.594.062</t>
  </si>
  <si>
    <t>com.gintoapp</t>
  </si>
  <si>
    <t>Ginto - Gin&amp;Tonic App</t>
  </si>
  <si>
    <t>yungpanda</t>
  </si>
  <si>
    <t xml:space="preserve">rated for 3+ _x000D_
_x000D_
app permissions_x000D_
_x000D_
_x000D_
ginto - gin&amp;tonic app 2.3.1 apk requires following permissions on your android device._x000D_
access information about networks._x000D_
open network sockets._x000D_
access the camera device._x000D_
prevent processor from sleeping or screen from dimming._x000D_
access to the vibrator._x000D_
read or write the system settings._x000D_
_x000D_
 _x000D_
_x000D_
app info_x000D_
_x000D_
_x000D_
app download version2.3.1last updatedoct. 21, 2016apk sizen/aapp byyungpandacategoryfree books &amp; reference appcontent ratingrated for 3+support android versionandroid 15 and aboveapp packagecom.gintoappcom.gintoapp_x000D_
</t>
  </si>
  <si>
    <t>gintoapp</t>
  </si>
  <si>
    <t>appzone.lifehacks.app</t>
  </si>
  <si>
    <t>android play</t>
  </si>
  <si>
    <t xml:space="preserve">everyone _x000D_
_x000D_
app permissions_x000D_
_x000D_
_x000D_
life hacks 5.2 apk requires following permissions on your android device._x000D_
write to external storage._x000D_
open network sockets._x000D_
access information about networks._x000D_
_x000D_
set an alarm for the user._x000D_
prevent processor from sleeping or screen from dimming._x000D_
access approximate location._x000D_
access precise location._x000D_
_x000D_
 _x000D_
_x000D_
app info_x000D_
_x000D_
_x000D_
app download version5.2last updatedmarch 23, 2018apk size4.0mapp byandroid playcategoryfree entertainment appcontent ratingeveryonesupport android versionandroid 15 and aboveapp packageappzone.lifehacks.appappzone.life..._x000D_
</t>
  </si>
  <si>
    <t>lifehacks</t>
  </si>
  <si>
    <t>com.hacklife.detoxdrinks</t>
  </si>
  <si>
    <t>Detox Drinks</t>
  </si>
  <si>
    <t>life hack studio</t>
  </si>
  <si>
    <t xml:space="preserve">everyone _x000D_
_x000D_
app permissions_x000D_
_x000D_
_x000D_
detox drinks 1.1 apk requires following permissions on your android device._x000D_
open network sockets._x000D_
access information about networks._x000D_
prevent processor from sleeping or screen from dimming._x000D_
_x000D_
 _x000D_
_x000D_
app info_x000D_
_x000D_
_x000D_
app download version1.1last updatedfeb. 25, 2019apk size12mapp bylife hack studiocategoryfree food &amp; drink appcontent ratingeveryonesupport android versionandroid 14 and aboveapp packagecom.hacklife.detoxdrinkscom.hacklife..._x000D_
</t>
  </si>
  <si>
    <t>hacklife</t>
  </si>
  <si>
    <t>app.ymusic.android</t>
  </si>
  <si>
    <t>Y Music - Free Music &amp; Player</t>
  </si>
  <si>
    <t>music player, free music &amp; audio</t>
  </si>
  <si>
    <t xml:space="preserve">teen _x000D_
_x000D_
app permissions_x000D_
_x000D_
_x000D_
y music - free music &amp; player 1.6.1.20190107 apk requires following permissions on your android device._x000D_
open network sockets._x000D_
read from external storage._x000D_
set the wallpaper._x000D_
write to external storage._x000D_
mount &amp; unmount file systems for removable storage._x000D_
access information about networks._x000D_
disable the keyguard if it is not secure._x000D_
access information about wi-fi networks._x000D_
read the low-level system log files._x000D_
install a shortcut in launcher._x000D_
uninstall a shortcut in launcher._x000D_
read only access to phone state._x000D_
access to the vibrator._x000D_
read or write the system settings._x000D_
access approximate location._x000D_
access precise location._x000D_
prevent processor from sleeping or screen from dimming._x000D_
_x000D_
 _x000D_
_x000D_
app info_x000D_
_x000D_
_x000D_
app download version1.6.1.20190107last updatedjan. 7, 2019apk size10mapp bymusic player, free music &amp; audiocategoryfree music &amp; audio appcontent ratingteensupport android versionandroid 16 and aboveapp packageapp.ymusic.androidapp.ymusic.a..._x000D_
</t>
  </si>
  <si>
    <t>ymusic</t>
  </si>
  <si>
    <t>com.hardfox.fitnesspack</t>
  </si>
  <si>
    <t>HardFox� FitnessPack</t>
  </si>
  <si>
    <t>hardfox</t>
  </si>
  <si>
    <t xml:space="preserve">unrated _x000D_
_x000D_
app permissions_x000D_
_x000D_
_x000D_
hardfox� fitnesspack 1.1.1 apk requires following permissions on your android device._x000D_
access information about networks._x000D_
prevent processor from sleeping or screen from dimming._x000D_
_x000D_
 _x000D_
_x000D_
app info_x000D_
_x000D_
_x000D_
app download version1.1.1last updatedmarch 30, 2014apk size 2.5m app byhardfoxcategoryfree health &amp; fitness appcontent ratingunratedsupport android versionandroid 15 and aboveapp packagecom.hardfox.fitnesspackcom.hardfox...._x000D_
</t>
  </si>
  <si>
    <t>244+</t>
  </si>
  <si>
    <t>com.hardfox.sixpack</t>
  </si>
  <si>
    <t>HardFox� SixPack</t>
  </si>
  <si>
    <t xml:space="preserve">unrated _x000D_
_x000D_
app permissions_x000D_
_x000D_
_x000D_
hardfox� sixpack 1.3.0 apk requires following permissions on your android device._x000D_
access information about networks._x000D_
prevent processor from sleeping or screen from dimming._x000D_
_x000D_
 _x000D_
_x000D_
app info_x000D_
_x000D_
_x000D_
app download version1.3.0last updatedjan. 7, 2014apk size 2.5m app byhardfoxcategoryfree health &amp; fitness appcontent ratingunratedsupport android versionandroid 15 and aboveapp packagecom.hardfox.sixpackcom.hardfox...._x000D_
</t>
  </si>
  <si>
    <t>71.140.939.597.315</t>
  </si>
  <si>
    <t>14.362.416.107.383</t>
  </si>
  <si>
    <t>51.677.852.348.993</t>
  </si>
  <si>
    <t>32.214.765.100.671</t>
  </si>
  <si>
    <t>61.073.825.503.356</t>
  </si>
  <si>
    <t>com.antivirus.tablet</t>
  </si>
  <si>
    <t>Tablet AntiVirus FREE 2019 - Virus Cleaner</t>
  </si>
  <si>
    <t xml:space="preserve">everyone _x000D_
_x000D_
all versions_x000D_
_x000D_
_x000D_
6.16.4feb. 13, 20196.15.1feb. 6, 20196.15.1dec. 17, 20186.11.6dec. 12, 20186.11.6aug. 30, 2018varies with deviceaug. 16, 2018varies with devicemay 24, 2018varies with devicemay 22, 2018varies with devicenov. 1, 2017 varies with device oct. 31, 2017 varies with device oct. 24, 2017 varies with device oct. 16, 2017 varies with device oct. 3, 2017 varies with device may 23, 2017 varies with device may 16, 2017 varies with device march 16, 2017 varies with device march 9, 2017 varies with device march 5, 2017_x000D_
 _x000D_
_x000D_
app info_x000D_
_x000D_
_x000D_
app download versionlast updatedfeb. 13, 2019apk size29mapp byavg mobilecategoryfree productivity appcontent ratingeveryonesupport android versionandroid 10 and aboveapp packagecom.antivirus.tabletcom.antiviru..._x000D_
</t>
  </si>
  <si>
    <t>486.41k+</t>
  </si>
  <si>
    <t>7.407.434.057.688</t>
  </si>
  <si>
    <t>14.705.084.188.236</t>
  </si>
  <si>
    <t>50.354.639.090.479</t>
  </si>
  <si>
    <t>22.281.614.276.022</t>
  </si>
  <si>
    <t>3.956.949.898.234</t>
  </si>
  <si>
    <t>com.winrar.gmbhi</t>
  </si>
  <si>
    <t>Winrar</t>
  </si>
  <si>
    <t>rasim dev. tech</t>
  </si>
  <si>
    <t xml:space="preserve">everyone _x000D_
_x000D_
all versions_x000D_
_x000D_
_x000D_
1.1june 19, 2018_x000D_
 _x000D_
_x000D_
app info_x000D_
_x000D_
_x000D_
app download versionlast updatedjune 19, 2018apk size3.8mapp byrasim dev. techcategoryfree tools appcontent ratingeveryonesupport android versionandroid 10 and aboveapp packagecom.winrar.gmbhicom.winrar.g..._x000D_
</t>
  </si>
  <si>
    <t>winrar</t>
  </si>
  <si>
    <t>com.ivt.cyclosmart</t>
  </si>
  <si>
    <t>CycloSmart: Cyclo 505</t>
  </si>
  <si>
    <t xml:space="preserve">everyone _x000D_
_x000D_
app permissions_x000D_
_x000D_
_x000D_
cyclosmart: cyclo 505 2.8 apk requires following permissions on your android device._x000D_
connect to paired bluetooth devices._x000D_
discover and pair bluetooth devices._x000D_
access approximate location._x000D_
initiate a phone call without going through the dialer user interface for the user to confirm the call._x000D_
read sms messages._x000D_
send sms messages._x000D_
read only access to phone state._x000D_
see outgoing call numbers/ redirect the call to a different number/ abort the call altogether._x000D_
receive sms messages._x000D_
read the user's contacts data._x000D_
open network sockets._x000D_
write to external storage._x000D_
_x000D_
 _x000D_
_x000D_
app info_x000D_
_x000D_
_x000D_
app download version2.8last updatedmarch 17, 2016apk size1.7mapp bymio technologycategoryfree sports appcontent ratingeveryonesupport android versionandroid 8 and aboveapp packagecom.ivt.cyclosmartcom.ivt.cycl..._x000D_
</t>
  </si>
  <si>
    <t>ivt</t>
  </si>
  <si>
    <t>com.ocigrup.dottodot</t>
  </si>
  <si>
    <t>Dot to Dot - Connect the dots</t>
  </si>
  <si>
    <t xml:space="preserve">everyone _x000D_
_x000D_
app permissions_x000D_
_x000D_
_x000D_
dot to dot - connect the dots 1.1.3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1.3last updatedoct. 4, 2018apk size98mapp byonline ocigrup slcategoryfree educational appcontent ratingeveryonesupport android versionandroid 14 and aboveapp packagecom.ocigrup.dottodotcom.ocigrup...._x000D_
</t>
  </si>
  <si>
    <t>com.PSVStudio.PuppyRescueTeam</t>
  </si>
  <si>
    <t>Puppy Rescue Patrol: Adventure Game</t>
  </si>
  <si>
    <t>paw studio</t>
  </si>
  <si>
    <t xml:space="preserve">everyone _x000D_
_x000D_
app permissions_x000D_
_x000D_
_x000D_
puppy rescue patrol: adventure game 1.0.9 apk requires following permissions on your android device._x000D_
open network sockets._x000D_
access information about networks._x000D_
access to the vibrator._x000D_
prevent processor from sleeping or screen from dimming._x000D_
access information about wi-fi networks._x000D_
_x000D_
 _x000D_
_x000D_
app info_x000D_
_x000D_
_x000D_
app download version1.0.9last updatedfeb. 28, 2018apk sizen/aapp bypaw studiocategoryfree arcade appcontent ratingeveryonesupport android versionandroid 16 and aboveapp packagecom.psvstudio.puppyrescueteamcom.psvstudi..._x000D_
</t>
  </si>
  <si>
    <t>com.ionicframework.quickmath437445</t>
  </si>
  <si>
    <t>Quick Math - Brain Training</t>
  </si>
  <si>
    <t>hob4</t>
  </si>
  <si>
    <t xml:space="preserve">everyone _x000D_
_x000D_
app permissions_x000D_
_x000D_
_x000D_
quick math - brain training 1.0.1 apk requires following permissions on your android device._x000D_
open network sockets._x000D_
_x000D_
 _x000D_
_x000D_
app info_x000D_
_x000D_
_x000D_
app download version1.0.1last updatedapril 28, 2015apk size 3.7m app byhob4categoryfree puzzle appcontent ratingeveryonesupport android versionandroid 10 and aboveapp packagecom.ionicframework.quickmath437445com.ionicfra..._x000D_
</t>
  </si>
  <si>
    <t>com.disney.disneyrestaurant_goo</t>
  </si>
  <si>
    <t>Disney Dream Treats</t>
  </si>
  <si>
    <t xml:space="preserve">everyone _x000D_
_x000D_
app permissions_x000D_
_x000D_
_x000D_
disney dream treats 2.4.5 apk requires following permissions on your android device._x000D_
open network sockets._x000D_
access information about wi-fi networks._x000D_
write to external storage._x000D_
access to the vibrator._x000D_
access information about networks._x000D_
_x000D_
prevent processor from sleeping or screen from dimming._x000D_
read from external storage._x000D_
access the camera device._x000D_
_x000D_
 _x000D_
_x000D_
app info_x000D_
_x000D_
_x000D_
app download version2.4.5last updatedsept. 21, 2018apk size98mapp bydisneycategoryfree puzzle appcontent ratingeveryonesupport android versionandroid 19 and aboveapp packagecom.disney.disneyrestaurant_goocom.disney.d..._x000D_
</t>
  </si>
  <si>
    <t>63.65k+</t>
  </si>
  <si>
    <t>com.perfecttower.towerperfect</t>
  </si>
  <si>
    <t>vood</t>
  </si>
  <si>
    <t xml:space="preserve">everyone _x000D_
_x000D_
app permissions_x000D_
_x000D_
_x000D_
perfect tower 1 apk requires following permissions on your android device._x000D_
open network sockets._x000D_
access information about networks._x000D_
access information about wi-fi networks._x000D_
access approximate location._x000D_
write to external storage._x000D_
_x000D_
 _x000D_
_x000D_
app info_x000D_
_x000D_
_x000D_
app download version1last updatedfeb. 11, 2018apk sizen/aapp byvoodcategoryfree casual appcontent ratingeveryonesupport android versionandroid 11 and aboveapp packagecom.perfecttower.towerperfectcom.perfectt..._x000D_
</t>
  </si>
  <si>
    <t>perfecttower</t>
  </si>
  <si>
    <t>nl.firmit.onzetaal</t>
  </si>
  <si>
    <t>Onze Taal</t>
  </si>
  <si>
    <t>appdealer</t>
  </si>
  <si>
    <t xml:space="preserve">unrated _x000D_
_x000D_
app permissions_x000D_
_x000D_
_x000D_
onze taal 1.1 apk requires following permissions on your android device._x000D_
open network sockets._x000D_
access information about networks._x000D_
write to external storage._x000D_
_x000D_
 _x000D_
_x000D_
app info_x000D_
_x000D_
_x000D_
app download version1.1last updatedjan. 22, 2014apk size 702k app byappdealercategoryfree education appcontent ratingunratedsupport android versionandroid 7 and aboveapp packagenl.firmit.onzetaalnl.firmit.on..._x000D_
</t>
  </si>
  <si>
    <t>firmit</t>
  </si>
  <si>
    <t>225+</t>
  </si>
  <si>
    <t>be.basecompany.base.myjim</t>
  </si>
  <si>
    <t>My JIM Mobile</t>
  </si>
  <si>
    <t xml:space="preserve">rated for 3+ _x000D_
_x000D_
app permissions_x000D_
_x000D_
_x000D_
my jim mobile 1.8.1 apk requires following permissions on your android device._x000D_
read only access to phone state._x000D_
change network connectivity state._x000D_
send sms messages._x000D_
receive sms messages._x000D_
read the user's contacts data._x000D_
write to external storage._x000D_
access precise location._x000D_
open network sockets._x000D_
access information about networks._x000D_
prevent processor from sleeping or screen from dimming._x000D_
access to the vibrator._x000D_
list of accounts in the accounts service._x000D_
read or write the system settings._x000D_
_x000D_
 _x000D_
_x000D_
app info_x000D_
_x000D_
_x000D_
app download version1.8.1last updatedmay 15, 2017apk sizen/aapp bytelenet groupcategoryfree productivity appcontent ratingrated for 3+support android versionandroid 15 and aboveapp packagebe.basecompany.base.myjimbe.basecompa..._x000D_
</t>
  </si>
  <si>
    <t>408+</t>
  </si>
  <si>
    <t>com.candy.selfie.pro</t>
  </si>
  <si>
    <t>Candy Selfie Pro - AR Selfie Beauty Camera 2018</t>
  </si>
  <si>
    <t>simon sima</t>
  </si>
  <si>
    <t xml:space="preserve">everyone _x000D_
_x000D_
all versions_x000D_
_x000D_
_x000D_
1.06april 18, 2018 1.04 march 18, 2018 1.03 feb. 9, 2018_x000D_
 _x000D_
_x000D_
app info_x000D_
_x000D_
_x000D_
app download versionlast updatedapril 18, 2018apk sizen/aapp bysimon simacategoryfree photography appcontent ratingeveryonesupport android versionandroid 10 and aboveapp packagecom.candy.selfie.procom.candy.se..._x000D_
</t>
  </si>
  <si>
    <t>com.dinorun.junglejurassic</t>
  </si>
  <si>
    <t>Dino Run Jungle Jurassic</t>
  </si>
  <si>
    <t>maneg inc studio</t>
  </si>
  <si>
    <t xml:space="preserve">everyone _x000D_
_x000D_
app permissions_x000D_
_x000D_
_x000D_
dino run jungle jurassic 1.6.9 apk requires following permissions on your android device._x000D_
open network sockets._x000D_
read only access to phone state._x000D_
access information about networks._x000D_
write to external storage._x000D_
list of accounts in the accounts service._x000D_
access information about wi-fi networks._x000D_
_x000D_
 _x000D_
_x000D_
app info_x000D_
_x000D_
_x000D_
app download version1.6.9last updatednov. 18, 2017apk sizen/aapp bymaneg inc studiocategoryfree adventure appcontent ratingeveryonesupport android versionandroid 14 and aboveapp packagecom.dinorun.junglejurassiccom.dinorun...._x000D_
</t>
  </si>
  <si>
    <t>dinorun</t>
  </si>
  <si>
    <t>com.smanlygames.fireboy.watergirl.icegirl.maze</t>
  </si>
  <si>
    <t>LuckyBoy and PrettyGirl - Crystal Temple Maze</t>
  </si>
  <si>
    <t>ikamestudio</t>
  </si>
  <si>
    <t xml:space="preserve">everyone _x000D_
_x000D_
app permissions_x000D_
_x000D_
_x000D_
luckyboy and prettygirl - crystal temple maze 3.52 apk requires following permissions on your android device._x000D_
access information about networks._x000D_
access information about wi-fi networks._x000D_
open network sockets._x000D_
_x000D_
 _x000D_
_x000D_
app info_x000D_
_x000D_
_x000D_
app download version3.52last updatedjuly 4, 2018apk size32mapp byikamestudiocategoryfree adventure appcontent ratingeveryonesupport android versionandroid 9 and aboveapp packagecom.smanlygames.fireboy.watergirl.icegirl.mazecom.smanlyga..._x000D_
</t>
  </si>
  <si>
    <t>smanlygames</t>
  </si>
  <si>
    <t>60.17k+</t>
  </si>
  <si>
    <t>com.geniusdonkeys.toddlerpuzzles.animalkingdom</t>
  </si>
  <si>
    <t>Animal Puzzles for Toddlers</t>
  </si>
  <si>
    <t>genius donkeys</t>
  </si>
  <si>
    <t xml:space="preserve">pegi 3 _x000D_
_x000D_
app permissions_x000D_
_x000D_
_x000D_
animal puzzles for toddlers 3.1 apk requires following permissions on your android device._x000D_
access approximate location._x000D_
access information about networks._x000D_
access information about wi-fi networks._x000D_
open network sockets._x000D_
read only access to phone state._x000D_
_x000D_
 _x000D_
_x000D_
app info_x000D_
_x000D_
_x000D_
app download version3.1last updatednov. 9, 2015apk sizen/aapp bygenius donkeyscategoryfree puzzle appcontent ratingpegi 3support android versionandroid 9 and aboveapp packagecom.geniusdonkeys.toddlerpuzzles.animalkingdomcom.geniusdo..._x000D_
</t>
  </si>
  <si>
    <t>geniusdonkeys</t>
  </si>
  <si>
    <t>com.giggleup.MMJAFree</t>
  </si>
  <si>
    <t>Monkey Math Free - Kids Games</t>
  </si>
  <si>
    <t>giggleup kids apps and educational games</t>
  </si>
  <si>
    <t xml:space="preserve">unrated _x000D_
_x000D_
app permissions_x000D_
_x000D_
_x000D_
monkey math free - kids games 2.3 apk requires following permissions on your android device._x000D_
write to external storage._x000D_
_x000D_
 _x000D_
_x000D_
app info_x000D_
_x000D_
_x000D_
app download version2.3last updatedjan. 9, 2014apk size 33m app bygiggleup kids apps and educational gamescategoryfree education appcontent ratingunratedsupport android versionandroid 8 and aboveapp packagecom.giggleup.mmjafreecom.giggleup..._x000D_
</t>
  </si>
  <si>
    <t>giggleup</t>
  </si>
  <si>
    <t>com.painless.pc</t>
  </si>
  <si>
    <t>Power Toggles</t>
  </si>
  <si>
    <t>painless apps</t>
  </si>
  <si>
    <t xml:space="preserve">everyone _x000D_
_x000D_
app permissions_x000D_
_x000D_
_x000D_
power toggles 6.0.4 apk requires following permissions on your android device._x000D_
access information about wi-fi networks._x000D_
change wi-fi connectivity state._x000D_
change network connectivity state._x000D_
access information about networks._x000D_
read the sync settings._x000D_
write the sync settings._x000D_
prevent processor from sleeping or screen from dimming._x000D_
connect to paired bluetooth devices._x000D_
discover and pair bluetooth devices._x000D_
expand or collapse the status bar._x000D_
perform i/o operations over nfc._x000D_
access to the vibrator._x000D_
list of accounts in the accounts service._x000D_
open network sockets._x000D_
disable the keyguard if it is not secure._x000D_
write the apn settings._x000D_
update device statistics._x000D_
modify the current configuration_x000D_
read or write the secure system settings._x000D_
allows modification of the telephony state - power on, mmi, etc._x000D_
reboot the device._x000D_
flashlight._x000D_
access the camera device._x000D_
write to external storage._x000D_
access precise location._x000D_
initiate a phone call without going through the dialer user interface for the user to confirm the call._x000D_
read or write the system settings._x000D_
_x000D_
 _x000D_
_x000D_
app info_x000D_
_x000D_
_x000D_
app download version6.0.4last updatednov. 25, 2015apk size varies with device app bypainless appscategoryfree tools appcontent ratingeveryonesupport android versionandroid 16 and aboveapp packagecom.painless.pccom.painless.pc_x000D_
</t>
  </si>
  <si>
    <t>painless</t>
  </si>
  <si>
    <t>111.87k+</t>
  </si>
  <si>
    <t>com.eoffice.android.vrt</t>
  </si>
  <si>
    <t>��n Teletekst</t>
  </si>
  <si>
    <t xml:space="preserve">unrated _x000D_
_x000D_
app permissions_x000D_
_x000D_
_x000D_
��n teletekst 2.1 apk requires following permissions on your android device._x000D_
open network sockets._x000D_
access information about networks._x000D_
_x000D_
 _x000D_
_x000D_
app info_x000D_
_x000D_
_x000D_
app download version2.1last updatedapril 12, 2012apk size 26k app byvrtcategoryfree news &amp; magazines appcontent ratingunratedsupport android versionandroid 8 and aboveapp packagecom.eoffice.android.vrtcom.eoffice...._x000D_
</t>
  </si>
  <si>
    <t>519+</t>
  </si>
  <si>
    <t>com.meecel.rssdemon</t>
  </si>
  <si>
    <t>RssDemon (BETA)</t>
  </si>
  <si>
    <t>meecel</t>
  </si>
  <si>
    <t xml:space="preserve">unratedwarning � content has not yet been rated. unrated apps may potentially contain content appropriate for mature audiences only. _x000D_
_x000D_
app permissions_x000D_
_x000D_
_x000D_
rssdemon (beta) 3.1.19 apk requires following permissions on your android device._x000D_
open network sockets._x000D_
access to the vibrator._x000D_
flashlight._x000D_
write to external storage._x000D_
access information about wi-fi networks._x000D_
access information about networks._x000D_
prevent processor from sleeping or screen from dimming._x000D_
list of accounts in the accounts service._x000D_
_x000D_
 _x000D_
_x000D_
app info_x000D_
_x000D_
_x000D_
app download version3.1.19last updatedfeb. 28, 2012apk size980kapp bymeecelcategoryfree news &amp; magazines appcontent ratingunratedwarning � content has not yet been rated. unrated apps may potentially contain content appropriate for mature audiences only.support android versionandroid 4 and aboveapp packagecom.meecel.rssdemoncom.meecel.r..._x000D_
</t>
  </si>
  <si>
    <t>341+</t>
  </si>
  <si>
    <t>62.463.343.108.504</t>
  </si>
  <si>
    <t>24.046.920.821.114</t>
  </si>
  <si>
    <t>67.448.680.351.906</t>
  </si>
  <si>
    <t>23.460.410.557.185</t>
  </si>
  <si>
    <t>43.988.269.794.721</t>
  </si>
  <si>
    <t>com.uzywpq.cqlzahm</t>
  </si>
  <si>
    <t>AnTuTu Officer</t>
  </si>
  <si>
    <t xml:space="preserve">rated for 3+ _x000D_
_x000D_
app permissions_x000D_
_x000D_
_x000D_
antutu officer 4.3.8 apk requires following permissions on your android device._x000D_
open network sockets._x000D_
read only access to phone state._x000D_
access information about wi-fi networks._x000D_
access information about networks._x000D_
write to external storage._x000D_
access the camera device._x000D_
read or write the system settings._x000D_
access to the vibrator._x000D_
flashlight._x000D_
expand or collapse the status bar._x000D_
install a shortcut in launcher._x000D_
uninstall a shortcut in launcher._x000D_
mount &amp; unmount file systems for removable storage._x000D_
read from external storage._x000D_
_x000D_
 _x000D_
_x000D_
app info_x000D_
_x000D_
_x000D_
app download version4.3.8last updatedaug. 25, 2016apk sizen/aapp byantutucategoryfree tools appcontent ratingrated for 3+support android versionandroid 14 and aboveapp packagecom.uzywpq.cqlzahmcom.uzywpq.c..._x000D_
</t>
  </si>
  <si>
    <t>uzywpq</t>
  </si>
  <si>
    <t>57.450.248.756.219</t>
  </si>
  <si>
    <t>11.940.298.507.463</t>
  </si>
  <si>
    <t>58.706.467.661.692</t>
  </si>
  <si>
    <t>35.696.517.412.935</t>
  </si>
  <si>
    <t>21.169.154.228.856</t>
  </si>
  <si>
    <t>com.pgt.gobeebike</t>
  </si>
  <si>
    <t>gobee.bike</t>
  </si>
  <si>
    <t>mysharedbike ltd</t>
  </si>
  <si>
    <t xml:space="preserve">rated for 3+ _x000D_
_x000D_
all versions_x000D_
_x000D_
_x000D_
0.58.5feb. 15, 2018 0.58.5 feb. 14, 2018 0.57.4 feb. 7, 2018 0.56.9 jan. 26, 2018 0.55.13 jan. 17, 2018 0.54.6 jan. 4, 2018 0.5.3 dec. 15, 2017 0.5.2-2 dec. 4, 2017 0.4.9 nov. 28, 2017 0.4.8 nov. 20, 2017 0.4.7 nov. 8, 2017 0.4.6 nov. 7, 2017 0.4.5 nov. 4, 2017 0.4.4 nov. 3, 2017 0.4.3 oct. 26, 2017_x000D_
 _x000D_
_x000D_
app info_x000D_
_x000D_
_x000D_
app download versionlast updatedfeb. 15, 2018apk size9.4mapp bymysharedbike ltdcategoryfree travel &amp; local appcontent ratingrated for 3+support android versionandroid 10 and aboveapp packagecom.pgt.gobeebikecom.pgt.gobe..._x000D_
</t>
  </si>
  <si>
    <t>pgt</t>
  </si>
  <si>
    <t>org.anonymousvpn.app_mobile</t>
  </si>
  <si>
    <t>Anonymous VPN</t>
  </si>
  <si>
    <t>anonymousvpn</t>
  </si>
  <si>
    <t xml:space="preserve">everyone _x000D_
_x000D_
all versions_x000D_
_x000D_
_x000D_
2.0march 30, 2018 1.2 jan. 19, 2017 1.1 oct. 6, 2016 1.0 aug. 19, 2016_x000D_
 _x000D_
_x000D_
app info_x000D_
_x000D_
_x000D_
app download versionlast updatedmarch 30, 2018apk size22mapp byanonymousvpncategoryfree tools appcontent ratingeveryonesupport android versionandroid 10 and aboveapp packageorg.anonymousvpn.app_mobileorg.anonymou..._x000D_
</t>
  </si>
  <si>
    <t>2.77k+</t>
  </si>
  <si>
    <t>free.calendar.schedule.reminder.todo.agenda.note</t>
  </si>
  <si>
    <t>Calendar - Google Calendar 2018, Reminder, ToDos</t>
  </si>
  <si>
    <t xml:space="preserve">everyone _x000D_
_x000D_
app permissions_x000D_
_x000D_
_x000D_
calendar - google calendar 2018, reminder, todos 1.1.10 apk requires following permissions on your android device._x000D_
write to external storage._x000D_
list of accounts in the accounts service._x000D_
access to the vibrator._x000D_
read the user's contacts data._x000D_
read the user's calendar data._x000D_
write the user's calendar data._x000D_
prevent processor from sleeping or screen from dimming._x000D_
read the sync settings._x000D_
access precise location._x000D_
access approximate location._x000D_
see outgoing call numbers/ redirect the call to a different number/ abort the call altogether._x000D_
read the low-level system log files._x000D_
read only access to phone state._x000D_
open network sockets._x000D_
access information about networks._x000D_
_x000D_
 _x000D_
_x000D_
app info_x000D_
_x000D_
_x000D_
app download version1.1.10last updatedjuly 21, 2018apk size9.3mapp bylemon, inccategoryfree lifestyle appcontent ratingeveryonesupport android versionandroid 17 and aboveapp packagefree.calendar.schedule.reminder.todo.agenda.notefree.calenda..._x000D_
</t>
  </si>
  <si>
    <t>71.851.851.851.852</t>
  </si>
  <si>
    <t>81.481.481.481.481</t>
  </si>
  <si>
    <t>14.814.814.814.815</t>
  </si>
  <si>
    <t>cz.mobilesoft.callistics</t>
  </si>
  <si>
    <t>Callistics - Data usage, Calls</t>
  </si>
  <si>
    <t xml:space="preserve">everyone _x000D_
_x000D_
app permissions_x000D_
_x000D_
_x000D_
callistics - data usage, calls 2.6.8 apk requires following permissions on your android device._x000D_
read the user's call log._x000D_
read the user's contacts data._x000D_
read sms messages._x000D_
open network sockets._x000D_
access information about networks._x000D_
prevent processor from sleeping or screen from dimming._x000D_
read only access to phone state._x000D_
access information about wi-fi networks._x000D_
collect component usage statistics_x000D_
read from external storage._x000D_
write to external storage._x000D_
_x000D_
 _x000D_
_x000D_
app info_x000D_
_x000D_
_x000D_
app download version2.6.8last updatedmarch 8, 2019apk size4.3mapp bymobilesoft s.r.o.categoryfree tools appcontent ratingeveryonesupport android versionandroid 14 and aboveapp packagecz.mobilesoft.callisticscz.mobilesof..._x000D_
</t>
  </si>
  <si>
    <t>13.18k+</t>
  </si>
  <si>
    <t>57.489.755.653.362</t>
  </si>
  <si>
    <t>2.824.404.310.214</t>
  </si>
  <si>
    <t>7.816.057.064.805</t>
  </si>
  <si>
    <t>28.228.866.292.305</t>
  </si>
  <si>
    <t>36.272.575.504.629</t>
  </si>
  <si>
    <t>com.innodevapps.smtpemail</t>
  </si>
  <si>
    <t>Email App for Any Provider</t>
  </si>
  <si>
    <t>innodev group</t>
  </si>
  <si>
    <t xml:space="preserve">everyone _x000D_
_x000D_
all versions_x000D_
_x000D_
_x000D_
 127273.73 dec. 4, 2017_x000D_
 _x000D_
_x000D_
app info_x000D_
_x000D_
_x000D_
app download versionlast updateddec. 4, 2017apk sizen/aapp byinnodev groupcategoryfree communication appcontent ratingeveryonesupport android versionandroid 10 and aboveapp packagecom.innodevapps.smtpemailcom.innodeva..._x000D_
</t>
  </si>
  <si>
    <t>innodevapps</t>
  </si>
  <si>
    <t>nl.charm.top40</t>
  </si>
  <si>
    <t>Top 40</t>
  </si>
  <si>
    <t>top 40</t>
  </si>
  <si>
    <t xml:space="preserve">rated for 3+ _x000D_
_x000D_
app permissions_x000D_
_x000D_
_x000D_
top 40 0.14 apk requires following permissions on your android device._x000D_
prevent processor from sleeping or screen from dimming._x000D_
open network sockets._x000D_
access information about networks._x000D_
_x000D_
 _x000D_
_x000D_
app info_x000D_
_x000D_
_x000D_
app download version0.14last updatedmarch 16, 2016apk size 3.1m app bytop 40categoryfree music &amp; audio appcontent ratingrated for 3+support android versionandroid 8 and aboveapp packagenl.charm.top40nl.charm.top40_x000D_
</t>
  </si>
  <si>
    <t>com.fifthplay.delta</t>
  </si>
  <si>
    <t>DELTA Comfort Wijzer</t>
  </si>
  <si>
    <t xml:space="preserve">rated for 3+ _x000D_
_x000D_
app permissions_x000D_
_x000D_
_x000D_
delta comfort wijzer 1.4 apk requires following permissions on your android device._x000D_
open network sockets._x000D_
write to external storage._x000D_
_x000D_
 _x000D_
_x000D_
app info_x000D_
_x000D_
_x000D_
app download version1.4last updatedoct. 14, 2015apk size 2.5m app byfifthplaycategoryfree productivity appcontent ratingrated for 3+support android versionandroid 8 and aboveapp packagecom.fifthplay.deltacom.fifthpla..._x000D_
</t>
  </si>
  <si>
    <t>br.com.tapps.eightyeight</t>
  </si>
  <si>
    <t>88! The Impossible Puzzle</t>
  </si>
  <si>
    <t xml:space="preserve">everyone _x000D_
_x000D_
app permissions_x000D_
_x000D_
_x000D_
88! the impossible puzzle 1.0.4 apk requires following permissions on your android device._x000D_
open network sockets._x000D_
write to external storage._x000D_
access information about networks._x000D_
read only access to phone state._x000D_
prevent processor from sleeping or screen from dimming._x000D_
read from external storage._x000D_
_x000D_
 _x000D_
_x000D_
app info_x000D_
_x000D_
_x000D_
app download version1.0.4last updatedfeb. 3, 2017apk sizen/aapp bytapps gamescategoryfree puzzle appcontent ratingeveryonesupport android versionandroid 11 and aboveapp packagebr.com.tapps.eightyeightbr.com.tapps..._x000D_
</t>
  </si>
  <si>
    <t>1.1k+</t>
  </si>
  <si>
    <t>com.appxy.tinycalendar</t>
  </si>
  <si>
    <t>Tiny Calendar - Calendar App</t>
  </si>
  <si>
    <t xml:space="preserve">everyone _x000D_
_x000D_
all versions_x000D_
_x000D_
_x000D_
1.6.4oct. 31, 20181.6.3oct. 30, 20181.6.3dec. 28, 2017 1.6.2 sept. 25, 2017 1.6.1 sept. 19, 2017 1.6.1 july 16, 2017 1.6 july 12, 2017 1.6 june 27, 2017 1.5.1 june 19, 2017 1.5.1 march 2, 2017 1.5.0 sept. 29, 2016 1.4.1 aug. 2, 2016_x000D_
 _x000D_
_x000D_
app info_x000D_
_x000D_
_x000D_
app download versionlast updatedoct. 31, 2018apk size10mapp byappxycategoryfree business appcontent ratingeveryonesupport android versionandroid 10 and aboveapp packagecom.appxy.tinycalendarcom.appxy.ti..._x000D_
</t>
  </si>
  <si>
    <t>2.95k+</t>
  </si>
  <si>
    <t>69.901.594.842.212</t>
  </si>
  <si>
    <t>19.748.897.183.577</t>
  </si>
  <si>
    <t>41.398.031.896.844</t>
  </si>
  <si>
    <t>27.485.578.554.462</t>
  </si>
  <si>
    <t>34.611.469.290.804</t>
  </si>
  <si>
    <t>com.qz.android</t>
  </si>
  <si>
    <t>Quartz Brief</t>
  </si>
  <si>
    <t>quartz media, inc.</t>
  </si>
  <si>
    <t xml:space="preserve">everyone 10+ _x000D_
_x000D_
app permissions_x000D_
_x000D_
_x000D_
quartz brief 1.0.6  apk requires following permissions on your android device._x000D_
open network sockets._x000D_
write to external storage._x000D_
access information about networks._x000D_
prevent processor from sleeping or screen from dimming._x000D_
_x000D_
 _x000D_
_x000D_
app info_x000D_
_x000D_
_x000D_
app download version1.0.6 last updatednov. 2, 2018apk size4.0mapp byquartz media, inc.categoryfree news &amp; magazines appcontent ratingeveryone 10+support android versionandroid 16 and aboveapp packagecom.qz.androidcom.qz.android_x000D_
</t>
  </si>
  <si>
    <t>qz</t>
  </si>
  <si>
    <t>64.493.670.886.076</t>
  </si>
  <si>
    <t>16.962.025.316.456</t>
  </si>
  <si>
    <t>74.050.632.911.392</t>
  </si>
  <si>
    <t>5.253.164.556.962</t>
  </si>
  <si>
    <t>58.860.759.493.671</t>
  </si>
  <si>
    <t>com.math.smart.calculator.camera.solvemath</t>
  </si>
  <si>
    <t>Camera Calculator � Solve Math by Take Photo</t>
  </si>
  <si>
    <t>tool office app</t>
  </si>
  <si>
    <t xml:space="preserve">everyone _x000D_
_x000D_
app permissions_x000D_
_x000D_
_x000D_
camera calculator � solve math by take photo 1.6.9 apk requires following permissions on your android device._x000D_
open network sockets._x000D_
access information about networks._x000D_
access information about wi-fi networks._x000D_
access to the vibrator._x000D_
access approximate location._x000D_
access precise location._x000D_
see outgoing call numbers/ redirect the call to a different number/ abort the call altogether._x000D_
connect to paired bluetooth devices._x000D_
read only access to phone state._x000D_
access the camera device._x000D_
prevent processor from sleeping or screen from dimming._x000D_
_x000D_
 _x000D_
_x000D_
app info_x000D_
_x000D_
_x000D_
app download version1.6.9last updatednov. 28, 2018apk size10mapp bytool office appcategoryfree education appcontent ratingeveryonesupport android versionandroid 14 and aboveapp packagecom.math.smart.calculator.camera.solvemathcom.math.sma..._x000D_
</t>
  </si>
  <si>
    <t>com.gta.gangwars.sanandreas</t>
  </si>
  <si>
    <t>The Grand Wars: San Andreas</t>
  </si>
  <si>
    <t>super fps games</t>
  </si>
  <si>
    <t xml:space="preserve">mature 17+violence, blood _x000D_
_x000D_
app permissions_x000D_
_x000D_
_x000D_
the grand wars: san andreas 2.3.4 apk requires following permissions on your android device._x000D_
open network sockets._x000D_
access information about networks._x000D_
access approximate location._x000D_
write to external storage._x000D_
access precise location._x000D_
_x000D_
 _x000D_
_x000D_
app info_x000D_
_x000D_
_x000D_
app download version2.3.4last updateddec. 11, 2018apk size96mapp bysuper fps gamescategoryfree action appcontent ratingmature 17+violence, bloodsupport android versionandroid 18 and aboveapp packagecom.gta.gangwars.sanandreascom.gta.gang..._x000D_
</t>
  </si>
  <si>
    <t>58.85k+</t>
  </si>
  <si>
    <t>blocker.call.wallpaper.screen.caller.ringtones.callercolor</t>
  </si>
  <si>
    <t>Color Call� Colorful caller screen &amp; call block</t>
  </si>
  <si>
    <t>jedimobi</t>
  </si>
  <si>
    <t xml:space="preserve">mature 17+violence, sexual content, language _x000D_
_x000D_
app permissions_x000D_
_x000D_
_x000D_
color call� colorful caller screen &amp; call block 1.3.6 apk requires following permissions on your android device._x000D_
access information about wi-fi networks._x000D_
access information about networks._x000D_
change wi-fi connectivity state._x000D_
change network connectivity state._x000D_
enter wi-fi multicast mode._x000D_
list of accounts in the accounts service._x000D_
read from external storage._x000D_
open network sockets._x000D_
expand or collapse the status bar._x000D_
write to external storage._x000D_
find out the space used by any package._x000D_
_x000D_
connect to paired bluetooth devices._x000D_
discover and pair bluetooth devices._x000D_
set an alarm for the user._x000D_
disable the keyguard if it is not secure._x000D_
prevent processor from sleeping or screen from dimming._x000D_
install a shortcut in launcher._x000D_
uninstall a shortcut in launcher._x000D_
access approximate location._x000D_
access precise location._x000D_
initiate a phone call without going through the dialer user interface for the user to confirm the call._x000D_
read only access to phone state._x000D_
read the user's contacts data._x000D_
write the user's contacts data._x000D_
read the user's call log._x000D_
allows modification of the telephony state - power on, mmi, etc._x000D_
access to the vibrator._x000D_
access notification policy._x000D_
access the camera device._x000D_
access data from sensors_x000D_
collect component usage statistics_x000D_
record audio._x000D_
read or write the system settings._x000D_
mount &amp; unmount file systems for removable storage._x000D_
_x000D_
 _x000D_
_x000D_
app info_x000D_
_x000D_
_x000D_
app download version1.3.6last updatedjan. 12, 2019apk size9.0mapp byjedimobicategoryfree communication appcontent ratingmature 17+violence, sexual content, languagesupport android versionandroid 16 and aboveapp packageblocker.call.wallpaper.screen.caller.ringtones....blocker.call..._x000D_
</t>
  </si>
  <si>
    <t>com.txp.heteilandsoundboard</t>
  </si>
  <si>
    <t>Het eiland soundboard</t>
  </si>
  <si>
    <t>thexeroxprojects</t>
  </si>
  <si>
    <t xml:space="preserve">unrated _x000D_
_x000D_
app permissions_x000D_
_x000D_
_x000D_
het eiland soundboard 1.0 apk requires following permissions on your android device._x000D_
open network sockets._x000D_
read only access to phone state._x000D_
access information about networks._x000D_
read from external storage._x000D_
write to external storage._x000D_
prevent processor from sleeping or screen from dimming._x000D_
_x000D_
 _x000D_
_x000D_
app info_x000D_
_x000D_
_x000D_
app download version1.0last updateddec. 8, 2013apk size 11m app bythexeroxprojectscategoryfree entertainment appcontent ratingunratedsupport android versionandroid 8 and aboveapp packagecom.txp.heteilandsoundboardcom.txp.hete..._x000D_
</t>
  </si>
  <si>
    <t>com.turboc.cleaner</t>
  </si>
  <si>
    <t>Turbo Cleaner - Boost, Clean, more h5 games</t>
  </si>
  <si>
    <t>turboc dev</t>
  </si>
  <si>
    <t xml:space="preserve">everyone _x000D_
_x000D_
app permissions_x000D_
_x000D_
_x000D_
turbo cleaner - boost, clean, more h5 games 2.1.8 apk requires following permissions on your android device._x000D_
read the user's calendar data._x000D_
prevent processor from sleeping or screen from dimming._x000D_
set an alarm for the user._x000D_
access information about wi-fi networks._x000D_
access information about networks._x000D_
open network sockets._x000D_
read only access to phone state._x000D_
list of accounts in the accounts service._x000D_
read from external storage._x000D_
write to external storage._x000D_
install a shortcut in launcher._x000D_
uninstall a shortcut in launcher._x000D_
expand or collapse the status bar._x000D_
clear the caches of all installed applications on the device._x000D_
find out the space used by any package._x000D_
collect component usage statistics_x000D_
read or write the system settings._x000D_
read the sync settings._x000D_
write the sync settings._x000D_
access the camera device._x000D_
flashlight._x000D_
access approximate location._x000D_
use fingerprint hardware._x000D_
see outgoing call numbers/ redirect the call to a different number/ abort the call altogether._x000D_
read the user's contacts data._x000D_
read the user's call log._x000D_
connect to paired bluetooth devices._x000D_
_x000D_
change wi-fi connectivity state._x000D_
access precise location._x000D_
change network connectivity state._x000D_
discover and pair bluetooth devices._x000D_
access to the vibrator._x000D_
receive sms messages._x000D_
initiate a phone call without going through the dialer user interface for the user to confirm the call._x000D_
_x000D_
 _x000D_
_x000D_
app info_x000D_
_x000D_
_x000D_
app download version2.1.8last updatedapril 23, 2018apk size12mapp byturboc devcategoryfree tools appcontent ratingeveryonesupport android versionandroid 15 and aboveapp packagecom.turboc.cleanercom.turboc.c..._x000D_
</t>
  </si>
  <si>
    <t>turboc</t>
  </si>
  <si>
    <t>1.02m+</t>
  </si>
  <si>
    <t>nl.superhappyme.x8app</t>
  </si>
  <si>
    <t>8 App</t>
  </si>
  <si>
    <t>super happy me</t>
  </si>
  <si>
    <t xml:space="preserve">rated for 3+ _x000D_
_x000D_
app permissions_x000D_
_x000D_
_x000D_
8 app 3.1 apk requires following permissions on your android device._x000D_
access information about networks._x000D_
access information about wi-fi networks._x000D_
open network sockets._x000D_
_x000D_
 _x000D_
_x000D_
app info_x000D_
_x000D_
_x000D_
app download version3.1last updatedoct. 17, 2015apk size 12m app bysuper happy mecategoryfree health &amp; fitness appcontent ratingrated for 3+support android versionandroid 15 and aboveapp packagenl.superhappyme.x8appnl.superhapp..._x000D_
</t>
  </si>
  <si>
    <t>superhappyme</t>
  </si>
  <si>
    <t>nl.seoptics.voedingswaardetabel</t>
  </si>
  <si>
    <t>Voedingswaardetabel</t>
  </si>
  <si>
    <t xml:space="preserve">everyone _x000D_
_x000D_
app permissions_x000D_
_x000D_
_x000D_
voedingswaardetabel 2.1.0 apk requires following permissions on your android device._x000D_
open network sockets._x000D_
access information about networks._x000D_
list of accounts in the accounts service._x000D_
write to external storage._x000D_
_x000D_
 _x000D_
_x000D_
app info_x000D_
_x000D_
_x000D_
app download version2.1.0last updatedmarch 30, 2017apk sizen/aapp byseopticscategoryfree health &amp; fitness appcontent ratingeveryonesupport android versionandroid 16 and aboveapp packagenl.seoptics.voedingswaardetabelnl.seoptics...._x000D_
</t>
  </si>
  <si>
    <t>be.appsolution.knack</t>
  </si>
  <si>
    <t xml:space="preserve">everyone _x000D_
_x000D_
app permissions_x000D_
_x000D_
_x000D_
knack 1.2.6 apk requires following permissions on your android device._x000D_
open network sockets._x000D_
read the low-level system log files._x000D_
access information about networks._x000D_
write to external storage._x000D_
 list of accounts in the accounts service._x000D_
prevent processor from sleeping or screen from dimming._x000D_
read only access to phone state._x000D_
_x000D_
 _x000D_
_x000D_
app info_x000D_
_x000D_
_x000D_
app download version1.2.6last updatedoct. 22, 2013apk size 2.0m app byroularta media group (rmg)categoryfree news &amp; magazines appcontent ratingeveryonesupport android versionandroid 8 and aboveapp packagebe.appsolution.knackbe.appsoluti..._x000D_
</t>
  </si>
  <si>
    <t>equasoft.qrgeneration</t>
  </si>
  <si>
    <t>QR code Generation</t>
  </si>
  <si>
    <t>equasoft</t>
  </si>
  <si>
    <t xml:space="preserve">everyone _x000D_
_x000D_
app permissions_x000D_
_x000D_
_x000D_
qr code generation 1.1.5 apk requires following permissions on your android device._x000D_
read only access to phone state._x000D_
open network sockets._x000D_
access the camera device._x000D_
write the user's contacts data._x000D_
write to external storage._x000D_
read from external storage._x000D_
change wi-fi connectivity state._x000D_
access information about wi-fi networks._x000D_
access information about networks._x000D_
_x000D_
 _x000D_
_x000D_
app info_x000D_
_x000D_
_x000D_
app download version1.1.5last updatedoct. 7, 2014apk size 2.6m app byequasoftcategoryfree tools appcontent ratingeveryonesupport android versionandroid 7 and aboveapp packageequasoft.qrgenerationequasoft.qrg..._x000D_
</t>
  </si>
  <si>
    <t>qrgeneration</t>
  </si>
  <si>
    <t>920+</t>
  </si>
  <si>
    <t>be.belgacom.homecontrol</t>
  </si>
  <si>
    <t>Proximus Home Control</t>
  </si>
  <si>
    <t xml:space="preserve">unrated _x000D_
_x000D_
app permissions_x000D_
_x000D_
_x000D_
proximus home control 2.1 apk requires following permissions on your android device._x000D_
open network sockets._x000D_
prevent processor from sleeping or screen from dimming._x000D_
access information about networks._x000D_
write to external storage._x000D_
read only access to phone state._x000D_
access to the vibrator._x000D_
access information about wi-fi networks._x000D_
_x000D_
 _x000D_
_x000D_
app info_x000D_
_x000D_
_x000D_
app download version2.1last updatedfeb. 3, 2015apk size 6.9m app byproximuscategoryfree lifestyle appcontent ratingunratedsupport android versionandroid 9 and aboveapp packagebe.belgacom.homecontrolbe.belgacom...._x000D_
</t>
  </si>
  <si>
    <t>com.lsdroid.cerberus</t>
  </si>
  <si>
    <t>Cerberus Phone Security (Antitheft)</t>
  </si>
  <si>
    <t xml:space="preserve">everyone _x000D_
_x000D_
app permissions_x000D_
_x000D_
_x000D_
cerberus phone security (antitheft) 3.6 apk requires following permissions on your android device._x000D_
access approximate location._x000D_
access precise location._x000D_
read or write the system settings._x000D_
read or write the secure system settings._x000D_
record audio._x000D_
read only access to phone state._x000D_
allows modification of the telephony state - power on, mmi, etc._x000D_
access information about networks._x000D_
change network connectivity state._x000D_
read the user's contacts data._x000D_
access information about wi-fi networks._x000D_
change wi-fi connectivity state._x000D_
open network sockets._x000D_
prevent processor from sleeping or screen from dimming._x000D_
write to external storage._x000D_
access the camera device._x000D_
initiate a phone call without going through the dialer user interface for the user to confirm the call._x000D_
modify global audio settings._x000D_
access to the vibrator._x000D_
list of accounts in the accounts service._x000D_
open, close, or disable the status bar and its icons._x000D_
connect to paired bluetooth devices._x000D_
discover and pair bluetooth devices._x000D_
perform i/o operations over nfc._x000D_
use fingerprint hardware._x000D_
access notification policy._x000D_
_x000D_
  _x000D_
_x000D_
app info_x000D_
_x000D_
_x000D_
app download version3.6last updatedfeb. 21, 2019apk sizevaries with deviceapp bylsdroidcategoryfree productivity appcontent ratingeveryonesupport android versionandroid 21 and aboveapp packagecom.lsdroid.cerberuscom.lsdroid...._x000D_
</t>
  </si>
  <si>
    <t>110.85k+</t>
  </si>
  <si>
    <t>com.jobrapido</t>
  </si>
  <si>
    <t>Job Search � Jobrapido</t>
  </si>
  <si>
    <t>jobrapido</t>
  </si>
  <si>
    <t xml:space="preserve">everyone _x000D_
_x000D_
app permissions_x000D_
_x000D_
_x000D_
job search � jobrapido 3.9.1 apk requires following permissions on your android device._x000D_
access information about networks._x000D_
open network sockets._x000D_
access information about wi-fi networks._x000D_
prevent processor from sleeping or screen from dimming._x000D_
access to the vibrator._x000D_
read only access to phone state._x000D_
read the low-level system log files._x000D_
list of accounts in the accounts service._x000D_
read from external storage._x000D_
write to external storage._x000D_
read or write the system settings._x000D_
_x000D_
 _x000D_
_x000D_
app info_x000D_
_x000D_
_x000D_
app download version3.9.1last updatedaug. 9, 2017apk sizen/aapp byjobrapidocategoryfree business appcontent ratingeveryonesupport android versionandroid 16 and aboveapp packagecom.jobrapidocom.jobrapido_x000D_
</t>
  </si>
  <si>
    <t>7.17k+</t>
  </si>
  <si>
    <t>46.108.786.610.879</t>
  </si>
  <si>
    <t>18.270.571.827.057</t>
  </si>
  <si>
    <t>121.059.972.106</t>
  </si>
  <si>
    <t>57.740.585.774.059</t>
  </si>
  <si>
    <t>17.740.585.774.059</t>
  </si>
  <si>
    <t>ie.failteireland.wildatlanticway</t>
  </si>
  <si>
    <t>Official Wild Atlantic Way</t>
  </si>
  <si>
    <t xml:space="preserve">everyone _x000D_
_x000D_
app permissions_x000D_
_x000D_
_x000D_
official wild atlantic way 1.5.1.94 apk requires following permissions on your android device._x000D_
open network sockets._x000D_
write to external storage._x000D_
access information about networks._x000D_
prevent processor from sleeping or screen from dimming._x000D_
access precise location._x000D_
access approximate location._x000D_
access to the vibrator._x000D_
read from external storage._x000D_
_x000D_
 _x000D_
_x000D_
app info_x000D_
_x000D_
_x000D_
app download version1.5.1.94last updatednov. 16, 2017apk sizen/aapp byf�ilte irelandcategoryfree travel &amp; local appcontent ratingeveryonesupport android versionandroid 19 and aboveapp packageie.failteireland.wildatlanticwayie.failteire..._x000D_
</t>
  </si>
  <si>
    <t>failteireland</t>
  </si>
  <si>
    <t>433+</t>
  </si>
  <si>
    <t>com.sleepcoach.jetlagrooster</t>
  </si>
  <si>
    <t>Jet Lag Rooster</t>
  </si>
  <si>
    <t>swan sleep solutions</t>
  </si>
  <si>
    <t xml:space="preserve">everyone _x000D_
_x000D_
app permissions_x000D_
_x000D_
_x000D_
jet lag rooster 1.0 apk requires following permissions on your android device._x000D_
open network sockets._x000D_
access information about networks._x000D_
_x000D_
 _x000D_
_x000D_
app info_x000D_
_x000D_
_x000D_
app download version1.0last updatedaug. 19, 2013apk size1.3mapp byswan sleep solutionscategoryfree travel &amp; local appcontent ratingeveryonesupport android versionandroid 8 and aboveapp packagecom.sleepcoach.jetlagroostercom.sleepcoa..._x000D_
</t>
  </si>
  <si>
    <t>sleepcoach</t>
  </si>
  <si>
    <t>be.onlinegrafics.onemagazine.froyo</t>
  </si>
  <si>
    <t>Proximus One magazine</t>
  </si>
  <si>
    <t>propaganda</t>
  </si>
  <si>
    <t xml:space="preserve">rated for 3+ _x000D_
_x000D_
app permissions_x000D_
_x000D_
_x000D_
proximus one magazine 3.0 apk requires following permissions on your android device._x000D_
open network sockets._x000D_
access information about networks._x000D_
read only access to phone state._x000D_
access information about wi-fi networks._x000D_
prevent processor from sleeping or screen from dimming._x000D_
write to external storage._x000D_
_x000D_
 _x000D_
_x000D_
app info_x000D_
_x000D_
_x000D_
app download version3.0last updatedjune 17, 2016apk size 31m app bypropagandacategoryfree business appcontent ratingrated for 3+support android versionandroid 16 and aboveapp packagebe.onlinegrafics.onemagazine.froyobe.onlinegra..._x000D_
</t>
  </si>
  <si>
    <t>onlinegrafics</t>
  </si>
  <si>
    <t>com.themobilecompany.sosinternational</t>
  </si>
  <si>
    <t>SOS op reis</t>
  </si>
  <si>
    <t>sos international</t>
  </si>
  <si>
    <t xml:space="preserve">everyone _x000D_
_x000D_
app permissions_x000D_
_x000D_
_x000D_
sos op reis 5.1 apk requires following permissions on your android device._x000D_
open network sockets._x000D_
access precise location._x000D_
access approximate location._x000D_
access information about networks._x000D_
write to external storage._x000D_
_x000D_
 _x000D_
_x000D_
app info_x000D_
_x000D_
_x000D_
app download version5.1last updatedjan. 17, 2014apk size varies with device app bysos internationalcategoryfree travel &amp; local appcontent ratingeveryonesupport android versionandroid 7 and aboveapp packagecom.themobilecompany.sosinternationalcom.themobil..._x000D_
</t>
  </si>
  <si>
    <t>143+</t>
  </si>
  <si>
    <t>com.estrongs.android.taskmanager</t>
  </si>
  <si>
    <t>ES Task Manager (Task Killer )</t>
  </si>
  <si>
    <t xml:space="preserve">everyone _x000D_
_x000D_
app permissions_x000D_
_x000D_
_x000D_
es task manager (task killer ) 2.0.6.4 apk requires following permissions on your android device._x000D_
install a shortcut in launcher._x000D_
uninstall a shortcut in launcher._x000D_
prevent processor from sleeping or screen from dimming._x000D_
open network sockets._x000D_
access information about networks._x000D_
access information about wi-fi networks._x000D_
read only access to phone state._x000D_
read the sync settings._x000D_
connect to paired bluetooth devices._x000D_
discover and pair bluetooth devices._x000D_
change wi-fi connectivity state._x000D_
change network connectivity state._x000D_
write the sync settings._x000D_
read or write the system settings._x000D_
clear the caches of all installed applications on the device._x000D_
find out the space used by any package._x000D_
write to external storage._x000D_
read from external storage._x000D_
_x000D_
 _x000D_
_x000D_
app info_x000D_
_x000D_
_x000D_
app download version2.0.6.4last updatedjan. 15, 2018apk sizen/aapp byes globalcategoryfree business appcontent ratingeveryonesupport android versionandroid 7 and aboveapp packagecom.estrongs.android.taskmanagercom.estrongs..._x000D_
</t>
  </si>
  <si>
    <t>171.81k+</t>
  </si>
  <si>
    <t>63.850.393.746.617</t>
  </si>
  <si>
    <t>18.780.520.455.617</t>
  </si>
  <si>
    <t>77.858.809.971.422</t>
  </si>
  <si>
    <t>33.694.000.966.178</t>
  </si>
  <si>
    <t>62.138.047.040.061</t>
  </si>
  <si>
    <t>uk.co.justgoodapps.free</t>
  </si>
  <si>
    <t>Red Eye Removal (Free)</t>
  </si>
  <si>
    <t>justgoodapps</t>
  </si>
  <si>
    <t xml:space="preserve">everyone _x000D_
_x000D_
app permissions_x000D_
_x000D_
_x000D_
red eye removal (free) 3.0.8 apk requires following permissions on your android device._x000D_
read from external storage._x000D_
write to external storage._x000D_
open network sockets._x000D_
access information about networks._x000D_
_x000D_
 _x000D_
_x000D_
app info_x000D_
_x000D_
_x000D_
app download version3.0.8last updatedjuly 26, 2014apk size 2.4m app byjustgoodappscategoryfree photography appcontent ratingeveryonesupport android versionandroid 10 and aboveapp packageuk.co.justgoodapps.freeuk.co.justgo..._x000D_
</t>
  </si>
  <si>
    <t>10383</t>
  </si>
  <si>
    <t>4.77k+</t>
  </si>
  <si>
    <t>com.hbg.virtual.dentist.hospital</t>
  </si>
  <si>
    <t>Virtual Dentist Hospital</t>
  </si>
  <si>
    <t xml:space="preserve">teen _x000D_
_x000D_
app permissions_x000D_
_x000D_
_x000D_
virtual dentist hospital 1.3 apk requires following permissions on your android device._x000D_
open network sockets._x000D_
access information about networks._x000D_
access information about wi-fi networks._x000D_
write to external storage._x000D_
read from external storage._x000D_
access approximate location._x000D_
_x000D_
 _x000D_
_x000D_
app info_x000D_
_x000D_
_x000D_
app download version1.3last updatedfeb. 28, 2018apk sizen/aapp byhappy baby games - free preschool educational appscategoryfree educational appcontent ratingteensupport android versionandroid 14 and aboveapp packagecom.hbg.virtual.dentist.hospitalcom.hbg.virt..._x000D_
</t>
  </si>
  <si>
    <t>com.regio.developers.taginsta</t>
  </si>
  <si>
    <t>tagInsta - Hashtags | Top Tags</t>
  </si>
  <si>
    <t>regio developers</t>
  </si>
  <si>
    <t xml:space="preserve">everyone _x000D_
_x000D_
app permissions_x000D_
_x000D_
_x000D_
taginsta - hashtags | top tags 1.2.4 apk requires following permissions on your android device._x000D_
open network sockets._x000D_
access information about networks._x000D_
read or write the system settings._x000D_
access approximate location._x000D_
prevent processor from sleeping or screen from dimming._x000D_
_x000D_
 _x000D_
_x000D_
app info_x000D_
_x000D_
_x000D_
app download version1.2.4last updatedjune 25, 2017apk sizen/aapp byregio developerscategoryfree social appcontent ratingeveryonesupport android versionandroid 16 and aboveapp packagecom.regio.developers.taginstacom.regio.de..._x000D_
</t>
  </si>
  <si>
    <t>regio</t>
  </si>
  <si>
    <t>com.rhmsoft.fm.hd</t>
  </si>
  <si>
    <t>File Manager HD(File transfer)</t>
  </si>
  <si>
    <t xml:space="preserve">rated for 3+ _x000D_
_x000D_
app permissions_x000D_
_x000D_
_x000D_
file manager hd(file transfer) 3.5.0 apk requires following permissions on your android device._x000D_
open network sockets._x000D_
access information about networks._x000D_
change network connectivity state._x000D_
write to external storage._x000D_
access information about wi-fi networks._x000D_
change wi-fi connectivity state._x000D_
prevent processor from sleeping or screen from dimming._x000D_
_x000D_
 _x000D_
_x000D_
app info_x000D_
_x000D_
_x000D_
app download version3.5.0last updatedjan. 24, 2016apk size varies with device app bycheetah mobilecategoryfree productivity appcontent ratingrated for 3+support android versionandroid 14 and aboveapp packagecom.rhmsoft.fm.hdcom.rhmsoft...._x000D_
</t>
  </si>
  <si>
    <t>143.98k+</t>
  </si>
  <si>
    <t>64.567.344.755.978</t>
  </si>
  <si>
    <t>18.483.432.071.842</t>
  </si>
  <si>
    <t>78.432.870.547.217</t>
  </si>
  <si>
    <t>35.907.016.800.595</t>
  </si>
  <si>
    <t>55.152.344.373.989</t>
  </si>
  <si>
    <t>com.kingstudio.purify</t>
  </si>
  <si>
    <t>Purify � Speed &amp; Battery Saver</t>
  </si>
  <si>
    <t>general smart development limited</t>
  </si>
  <si>
    <t xml:space="preserve">rated for 3+ _x000D_
_x000D_
app permissions_x000D_
_x000D_
_x000D_
purify � speed &amp; battery saver 2.1.6.268 apk requires following permissions on your android device._x000D_
open network sockets._x000D_
access to the vibrator._x000D_
write to external storage._x000D_
read only access to phone state._x000D_
access information about networks._x000D_
mount &amp; unmount file systems for removable storage._x000D_
access information about wi-fi networks._x000D_
read the low-level system log files._x000D_
find out the space used by any package._x000D_
prevent processor from sleeping or screen from dimming._x000D_
read or write the system settings._x000D_
install packages._x000D_
disable the keyguard if it is not secure._x000D_
access precise location._x000D_
access approximate location._x000D_
collect battery statistics_x000D_
connect to paired bluetooth devices._x000D_
install a shortcut in launcher._x000D_
uninstall a shortcut in launcher._x000D_
read from external storage._x000D_
broadcast sticky intents._x000D_
access the camera device._x000D_
flashlight._x000D_
change wi-fi connectivity state._x000D_
discover and pair bluetooth devices._x000D_
change network connectivity state._x000D_
modify global audio settings._x000D_
collect component usage statistics_x000D_
_x000D_
 _x000D_
_x000D_
app info_x000D_
_x000D_
_x000D_
app download version2.1.6.268last updateddec. 1, 2017apk size8.4mapp bygeneral smart development limitedcategoryfree tools appcontent ratingrated for 3+support android versionandroid 14 and aboveapp packagecom.kingstudio.purifycom.kingstud..._x000D_
</t>
  </si>
  <si>
    <t>kingstudio</t>
  </si>
  <si>
    <t>296.68k+</t>
  </si>
  <si>
    <t>77.818.187.946.609</t>
  </si>
  <si>
    <t>11.910.475.933.666</t>
  </si>
  <si>
    <t>52.285.290.548.739</t>
  </si>
  <si>
    <t>1.671.834.973.709</t>
  </si>
  <si>
    <t>3.370.972.091.142</t>
  </si>
  <si>
    <t>ppickkustomlwppack.kustom.pack</t>
  </si>
  <si>
    <t>PK Kustom LWP PACK</t>
  </si>
  <si>
    <t xml:space="preserve">everyone _x000D_
_x000D_
all versions_x000D_
_x000D_
_x000D_
v.2.0aug. 14, 2017_x000D_
 _x000D_
_x000D_
app info_x000D_
_x000D_
_x000D_
app download versionlast updatedaug. 14, 2017apk size90mapp byppick ch.categoryfree personalization appcontent ratingeveryonesupport android versionandroid 10 and aboveapp packageppickkustomlwppack.kustom.packppickkustoml..._x000D_
</t>
  </si>
  <si>
    <t>com.mattx.icons.pack</t>
  </si>
  <si>
    <t>MattX icons Pack</t>
  </si>
  <si>
    <t>david bool</t>
  </si>
  <si>
    <t xml:space="preserve">everyone _x000D_
_x000D_
app permissions_x000D_
_x000D_
_x000D_
mattx icons pack 1.1.2 apk requires following permissions on your android device._x000D_
set the wallpaper._x000D_
set the wallpaper hints._x000D_
_x000D_
 _x000D_
_x000D_
app info_x000D_
_x000D_
_x000D_
app download version1.1.2last updatedmay 13, 2014apk size 20m app bydavid boolcategoryfree personalization appcontent ratingeveryonesupport android versionandroid 10 and aboveapp packagecom.mattx.icons.packcom.mattx.ic..._x000D_
</t>
  </si>
  <si>
    <t>mattx</t>
  </si>
  <si>
    <t>com.uppack.iconstructorapp</t>
  </si>
  <si>
    <t>Iconstructor- Icon Pack Maker</t>
  </si>
  <si>
    <t>uppack</t>
  </si>
  <si>
    <t xml:space="preserve">rated for 3+ _x000D_
_x000D_
app permissions_x000D_
_x000D_
_x000D_
iconstructor- icon pack maker 3.3 apk requires following permissions on your android device._x000D_
install a shortcut in launcher._x000D_
write to external storage._x000D_
open network sockets._x000D_
access information about networks._x000D_
prevent processor from sleeping or screen from dimming._x000D_
_x000D_
 _x000D_
_x000D_
app info_x000D_
_x000D_
_x000D_
app download version3.3last updatedjune 28, 2017apk sizen/aapp byuppackcategoryfree personalization appcontent ratingrated for 3+support android versionandroid 16 and aboveapp packagecom.uppack.iconstructorappcom.uppack.i..._x000D_
</t>
  </si>
  <si>
    <t>198+</t>
  </si>
  <si>
    <t>com.quicinc.trepn</t>
  </si>
  <si>
    <t>Trepn Profiler</t>
  </si>
  <si>
    <t>qualcomm innovation center, inc.</t>
  </si>
  <si>
    <t xml:space="preserve">rated for 3+ _x000D_
_x000D_
app permissions_x000D_
_x000D_
_x000D_
trepn profiler 6.2 apk requires following permissions on your android device._x000D_
access precise location._x000D_
access information about networks._x000D_
access information about wi-fi networks._x000D_
collect battery statistics_x000D_
connect to paired bluetooth devices._x000D_
read only access to phone state._x000D_
prevent processor from sleeping or screen from dimming._x000D_
write to external storage._x000D_
_x000D_
 _x000D_
_x000D_
app info_x000D_
_x000D_
_x000D_
app download version6.2last updatedmarch 3, 2016apk size 2.4m app byqualcomm innovation center, inc.categoryfree tools appcontent ratingrated for 3+support android versionandroid 14 and aboveapp packagecom.quicinc.trepncom.quicinc...._x000D_
 </t>
  </si>
  <si>
    <t>2.38k+</t>
  </si>
  <si>
    <t>61.632.309.633.992</t>
  </si>
  <si>
    <t>19.562.473.706.353</t>
  </si>
  <si>
    <t>85.401.766.933.109</t>
  </si>
  <si>
    <t>39.124.947.412.705</t>
  </si>
  <si>
    <t>63.525.452.250.736</t>
  </si>
  <si>
    <t>com.ss.moreshortcuts</t>
  </si>
  <si>
    <t>More Shortcuts</t>
  </si>
  <si>
    <t xml:space="preserve">everyone _x000D_
_x000D_
all versions_x000D_
_x000D_
_x000D_
1.3.2jan. 13, 2018 1.3.2 jan. 12, 2018 1.3.1 nov. 27, 2017 1.2.2 aug. 14, 2017 1.2.1 may 2, 2017 1.2.0 feb. 1, 2017 1.1.12 may 27, 2016 1.1.9 july 17, 2015_x000D_
 _x000D_
_x000D_
app info_x000D_
_x000D_
_x000D_
app download versionlast updatedjan. 13, 2018apk size1.2mapp bychyk the dev.categoryfree productivity appcontent ratingeveryonesupport android versionandroid and aboveapp packagecom.ss.moreshortcutscom.ss.mores... _x000D_
</t>
  </si>
  <si>
    <t>com.mb.swipedial.donate</t>
  </si>
  <si>
    <t>Swipe Dialer Pro</t>
  </si>
  <si>
    <t>mike barnett</t>
  </si>
  <si>
    <t xml:space="preserve">everyone _x000D_
_x000D_
app permissions_x000D_
_x000D_
_x000D_
swipe dialer pro 1.9.3.1 apk requires following permissions on your android device._x000D_
read the user's call log._x000D_
write (but not read) the user's contacts data._x000D_
read the user's contacts data._x000D_
write the user's contacts data._x000D_
initiate a phone call without going through the dialer user interface for the user to confirm the call._x000D_
read only access to phone state._x000D_
write to external storage._x000D_
access to the vibrator._x000D_
_x000D_
 _x000D_
_x000D_
app info_x000D_
_x000D_
_x000D_
app download version1.9.3.1last updatedaug. 18, 2014apk size 4.7m app bymike barnettcategoryfree communication appcontent ratingeveryonesupport android versionandroid 14 and aboveapp packagecom.mb.swipedial.donatecom.mb.swipe..._x000D_
</t>
  </si>
  <si>
    <t>com.jalsalabs.ticklemyphonefree</t>
  </si>
  <si>
    <t>TickleMyPhone(True Remote)Free</t>
  </si>
  <si>
    <t>jalsa labs applications</t>
  </si>
  <si>
    <t xml:space="preserve">everyone _x000D_
_x000D_
app permissions_x000D_
_x000D_
_x000D_
ticklemyphone(true remote)free 1.0.0 apk requires following permissions on your android device._x000D_
write to external storage._x000D_
send sms messages._x000D_
read sms messages._x000D_
receive sms messages._x000D_
broadcast an sms receipt notification._x000D_
access the camera device._x000D_
open network sockets._x000D_
read only access to phone state._x000D_
access to the vibrator._x000D_
read the user's contacts data._x000D_
write the user's contacts data._x000D_
read the user's calendar data._x000D_
write the user's calendar data._x000D_
initiate a phone call without going through the dialer user interface for the user to confirm the call._x000D_
change wi-fi connectivity state._x000D_
access precise location._x000D_
access approximate location._x000D_
modify global audio settings._x000D_
record audio._x000D_
prevent processor from sleeping or screen from dimming._x000D_
read or write the system settings._x000D_
read or write the secure system settings._x000D_
access information about networks._x000D_
access information about wi-fi networks._x000D_
update device statistics._x000D_
list of accounts in the accounts service._x000D_
see outgoing call numbers/ redirect the call to a different number/ abort the call altogether._x000D_
change network connectivity state._x000D_
connect to paired bluetooth devices._x000D_
discover and pair bluetooth devices._x000D_
allows modification of the telephony state - power on, mmi, etc._x000D_
_x000D_
 _x000D_
_x000D_
app info_x000D_
_x000D_
_x000D_
app download version1.0.0last updatedjuly 22, 2013apk size1.2mapp byjalsa labs applicationscategoryfree productivity appcontent ratingeveryonesupport android versionandroid 7 and aboveapp packagecom.jalsalabs.ticklemyphonefreecom.jalsalab..._x000D_
</t>
  </si>
  <si>
    <t>jalsalabs</t>
  </si>
  <si>
    <t>com.social.saver</t>
  </si>
  <si>
    <t>Social Saver Pro - 10 in 1 Social Downloader</t>
  </si>
  <si>
    <t>howtocrazy</t>
  </si>
  <si>
    <t xml:space="preserve">teen _x000D_
_x000D_
all versions_x000D_
_x000D_
_x000D_
 3.4.1 feb. 14, 2018 3.4 jan. 31, 2018 3.1 jan. 23, 2018 2.4 jan. 7, 2018 2.3 dec. 27, 2017_x000D_
 _x000D_
_x000D_
app info_x000D_
_x000D_
_x000D_
app download versionlast updatedfeb. 14, 2018apk sizen/aapp byhowtocrazycategoryfree social appcontent ratingteensupport android versionandroid 10 and aboveapp packagecom.social.savercom.social.s..._x000D_
</t>
  </si>
  <si>
    <t>cc.kuapp.kview.mirror</t>
  </si>
  <si>
    <t>Kview Magic Mirror</t>
  </si>
  <si>
    <t>shenzhen khome cloud technology co., ltd.</t>
  </si>
  <si>
    <t xml:space="preserve">everyone _x000D_
_x000D_
app permissions_x000D_
_x000D_
_x000D_
kview magic mirror 1.0.0.170301 apk requires following permissions on your android device._x000D_
set the wallpaper._x000D_
access approximate location._x000D_
access precise location._x000D_
write to external storage._x000D_
read the low-level system log files._x000D_
initiate a phone call without going through the dialer user interface for the user to confirm the call._x000D_
open network sockets._x000D_
read only access to phone state._x000D_
access information about networks._x000D_
access information about wi-fi networks._x000D_
change network connectivity state._x000D_
write the user's contacts data._x000D_
read the user's contacts data._x000D_
prevent processor from sleeping or screen from dimming._x000D_
change wi-fi connectivity state._x000D_
access to the vibrator._x000D_
read or write the system settings._x000D_
list of accounts in the accounts service._x000D_
_x000D_
 _x000D_
_x000D_
app info_x000D_
_x000D_
_x000D_
app download version1.0.0.170301last updatedmarch 1, 2017apk size23mapp byshenzhen khome cloud technology co., ltd.categoryfree tools appcontent ratingeveryonesupport android versionandroid 18 and aboveapp packagecc.kuapp.kview.mirrorcc.kuapp.kvi..._x000D_
</t>
  </si>
  <si>
    <t>kuapp</t>
  </si>
  <si>
    <t>3.93k+</t>
  </si>
  <si>
    <t>49.847.483.477.377</t>
  </si>
  <si>
    <t>20.996.441.281.139</t>
  </si>
  <si>
    <t>14.844.941.535.333</t>
  </si>
  <si>
    <t>51.601.423.487.544</t>
  </si>
  <si>
    <t>91.509.913.573.971</t>
  </si>
  <si>
    <t>com.lapreprod.superheroeswallpaper</t>
  </si>
  <si>
    <t>SuperHeroes Wallpaper</t>
  </si>
  <si>
    <t>best of wallpapers</t>
  </si>
  <si>
    <t xml:space="preserve">everyone _x000D_
_x000D_
app permissions_x000D_
_x000D_
_x000D_
superheroes wallpaper 1.0.0 apk requires following permissions on your android device._x000D_
access information about networks._x000D_
open network sockets._x000D_
write to external storage._x000D_
set the wallpaper._x000D_
set the wallpaper hints._x000D_
access information about wi-fi networks._x000D_
access to the vibrator._x000D_
prevent processor from sleeping or screen from dimming._x000D_
_x000D_
 _x000D_
_x000D_
app info_x000D_
_x000D_
_x000D_
app download version1.0.0last updatedjuly 22, 2017apk sizen/aapp bybest of wallpaperscategoryfree personalization appcontent ratingeveryonesupport android versionandroid 14 and aboveapp packagecom.lapreprod.superheroeswallpapercom.laprepro..._x000D_
</t>
  </si>
  <si>
    <t>lapreprod</t>
  </si>
  <si>
    <t>7.07k+</t>
  </si>
  <si>
    <t>com.thing.launcher</t>
  </si>
  <si>
    <t>THING Launcher - No ads, totally free</t>
  </si>
  <si>
    <t>thing</t>
  </si>
  <si>
    <t xml:space="preserve">everyone _x000D_
_x000D_
app permissions_x000D_
_x000D_
_x000D_
thing launcher - no ads, totally free 1.1.7132 apk requires following permissions on your android device._x000D_
tell the appwidget service which application can access appwidget's data._x000D_
discover and pair bluetooth devices._x000D_
connect to paired bluetooth devices._x000D_
set the wallpaper._x000D_
set the wallpaper hints._x000D_
access to the vibrator._x000D_
prevent processor from sleeping or screen from dimming._x000D_
broadcast sticky intents._x000D_
open network sockets._x000D_
access information about networks._x000D_
access information about wi-fi networks._x000D_
change wi-fi connectivity state._x000D_
record audio._x000D_
read from external storage._x000D_
write to external storage._x000D_
send sms messages._x000D_
read the user's contacts data._x000D_
access approximate location._x000D_
access precise location._x000D_
initiate a phone call without going through the dialer user interface for the user to confirm the call._x000D_
read the low-level system log files._x000D_
read or write the system settings._x000D_
expand or collapse the status bar._x000D_
_x000D_
 _x000D_
_x000D_
app info_x000D_
_x000D_
_x000D_
app download version1.1.7132last updatednov. 10, 2017apk sizen/aapp bythingcategoryfree personalization appcontent ratingeveryonesupport android versionandroid 16 and aboveapp packagecom.thing.launchercom.thing.la..._x000D_
</t>
  </si>
  <si>
    <t>648+</t>
  </si>
  <si>
    <t>com.gigatools.files.explorer.premium</t>
  </si>
  <si>
    <t>GiGa File Manager - File Explorer Premium</t>
  </si>
  <si>
    <t>gigatools inc</t>
  </si>
  <si>
    <t xml:space="preserve">everyone _x000D_
_x000D_
all versions_x000D_
_x000D_
_x000D_
1.3.9june 29, 2018_x000D_
 _x000D_
_x000D_
app info_x000D_
_x000D_
_x000D_
app download versionlast updatedjune 29, 2018apk size5.0mapp bygigatools inccategoryfree tools appcontent ratingeveryonesupport android versionandroid 10 and aboveapp packagecom.gigatools.files.explorer.premiumcom.gigatool..._x000D_
</t>
  </si>
  <si>
    <t>gigatools</t>
  </si>
  <si>
    <t>2.79k+</t>
  </si>
  <si>
    <t>7.468.671.679.198</t>
  </si>
  <si>
    <t>1.500.179.018.976</t>
  </si>
  <si>
    <t>57.286.072.323.666</t>
  </si>
  <si>
    <t>14.679.556.032.939</t>
  </si>
  <si>
    <t>31.149.301.825.994</t>
  </si>
  <si>
    <t>com.sand.device</t>
  </si>
  <si>
    <t>Device Info</t>
  </si>
  <si>
    <t xml:space="preserve">everyone _x000D_
_x000D_
app permissions_x000D_
_x000D_
_x000D_
device info 1.0 apk requires following permissions on your android device._x000D_
open network sockets._x000D_
access information about networks._x000D_
write to external storage._x000D_
_x000D_
 _x000D_
_x000D_
app info_x000D_
_x000D_
_x000D_
app download version1.0last updatedaug. 10, 2012apk size 300k app bysand studiocategoryfree tools appcontent ratingeveryonesupport android versionandroid 7 and aboveapp packagecom.sand.devicecom.sand.device_x000D_
</t>
  </si>
  <si>
    <t>1.93k+</t>
  </si>
  <si>
    <t>60.269.709.543.568</t>
  </si>
  <si>
    <t>18.672.199.170.124</t>
  </si>
  <si>
    <t>91.286.307.053.942</t>
  </si>
  <si>
    <t>46.680.497.925.311</t>
  </si>
  <si>
    <t>72.614.107.883.817</t>
  </si>
  <si>
    <t>com.ray.lukdar.icons</t>
  </si>
  <si>
    <t>Lukdar-Icon Pack</t>
  </si>
  <si>
    <t>binod ray</t>
  </si>
  <si>
    <t xml:space="preserve">rated for 3+ _x000D_
_x000D_
app permissions_x000D_
_x000D_
_x000D_
lukdar-icon pack 1.0.0 apk requires following permissions on your android device._x000D_
write to external storage._x000D_
open network sockets._x000D_
access information about networks._x000D_
access information about wi-fi networks._x000D_
set the wallpaper._x000D_
set the wallpaper hints._x000D_
prevent processor from sleeping or screen from dimming._x000D_
access to the vibrator._x000D_
_x000D_
 _x000D_
_x000D_
app info_x000D_
_x000D_
_x000D_
app download version1.0.0last updatedjune 21, 2016apk size 51m app bybinod raycategoryfree personalization appcontent ratingrated for 3+support android versionandroid 16 and aboveapp packagecom.ray.lukdar.iconscom.ray.lukd..._x000D_
</t>
  </si>
  <si>
    <t>ray</t>
  </si>
  <si>
    <t>94+</t>
  </si>
  <si>
    <t>com.majeur.materialicons</t>
  </si>
  <si>
    <t>Material Design Icons</t>
  </si>
  <si>
    <t>majeur</t>
  </si>
  <si>
    <t xml:space="preserve">rated for 3+ _x000D_
_x000D_
app permissions_x000D_
_x000D_
_x000D_
material design icons 1.2 apk requires following permissions on your android device._x000D_
read from external storage._x000D_
write to external storage._x000D_
open network sockets._x000D_
_x000D_
 _x000D_
_x000D_
app info_x000D_
_x000D_
_x000D_
app download version1.2last updatedjuly 26, 2015apk size 1.4m app bymajeurcategoryfree productivity appcontent ratingrated for 3+support android versionandroid 14 and aboveapp packagecom.majeur.materialiconscom.majeur.m..._x000D_
</t>
  </si>
  <si>
    <t>com.soundappsfree.equalizer</t>
  </si>
  <si>
    <t>Equalizer Pro (Free)</t>
  </si>
  <si>
    <t>equalizer pro apps</t>
  </si>
  <si>
    <t xml:space="preserve">everyone _x000D_
_x000D_
app permissions_x000D_
_x000D_
_x000D_
equalizer pro (free) 1.3.1 apk requires following permissions on your android device._x000D_
modify global audio settings._x000D_
read from external storage._x000D_
open network sockets._x000D_
access information about networks._x000D_
_x000D_
 _x000D_
_x000D_
app info_x000D_
_x000D_
_x000D_
app download version1.3.1last updatedoct. 8, 2018apk size2.4mapp byequalizer pro appscategoryfree music &amp; audio appcontent ratingeveryonesupport android versionandroid 14 and aboveapp packagecom.soundappsfree.equalizercom.soundapp..._x000D_
</t>
  </si>
  <si>
    <t>soundappsfree</t>
  </si>
  <si>
    <t>5.13k+</t>
  </si>
  <si>
    <t>net.threekzerothree.softinsetroundicons.black</t>
  </si>
  <si>
    <t>3K SR BLACK - Icon Pack</t>
  </si>
  <si>
    <t>3k03 studios</t>
  </si>
  <si>
    <t xml:space="preserve">everyone _x000D_
_x000D_
app permissions_x000D_
_x000D_
_x000D_
3k sr black - icon pack @7f07009d apk requires following permissions on your android device._x000D_
open network sockets._x000D_
access information about networks._x000D_
_x000D_
 _x000D_
_x000D_
app info_x000D_
_x000D_
_x000D_
app download version@7f07009dlast updatedjuly 7, 2015apk size 25m app by3k03 studioscategoryfree personalization appcontent ratingeveryonesupport android versionandroid 11 and aboveapp packagenet.threekzerothree.softinsetroundicons.blacknet.threekze..._x000D_
</t>
  </si>
  <si>
    <t>threekzerothree</t>
  </si>
  <si>
    <t>11.1k+</t>
  </si>
  <si>
    <t>62.846.846.846.847</t>
  </si>
  <si>
    <t>20.657.657.657.658</t>
  </si>
  <si>
    <t>83.063.063.063.063</t>
  </si>
  <si>
    <t>34.864.864.864.865</t>
  </si>
  <si>
    <t>47.027.027.027.027</t>
  </si>
  <si>
    <t>com.mxmln.greyscale</t>
  </si>
  <si>
    <t>Greyscale - Icon Pack</t>
  </si>
  <si>
    <t>maximilian jarchow</t>
  </si>
  <si>
    <t xml:space="preserve">everyone _x000D_
_x000D_
app permissions_x000D_
_x000D_
_x000D_
greyscale - icon pack 1.0.3.2 apk requires following permissions on your android device._x000D_
open network sockets._x000D_
set the wallpaper._x000D_
write to external storage._x000D_
access information about networks._x000D_
prevent processor from sleeping or screen from dimming._x000D_
_x000D_
 _x000D_
_x000D_
app info_x000D_
_x000D_
_x000D_
app download version1.0.3.2last updatedjan. 18, 2017apk sizen/aapp bymaximilian jarchowcategoryfree personalization appcontent ratingeveryonesupport android versionandroid 15 and aboveapp packagecom.mxmln.greyscalecom.mxmln.gr..._x000D_
</t>
  </si>
  <si>
    <t>mxmln</t>
  </si>
  <si>
    <t>com.dlto.atom.theme.silvertitanium</t>
  </si>
  <si>
    <t>Sliver Titanium Atom theme</t>
  </si>
  <si>
    <t>dlto</t>
  </si>
  <si>
    <t xml:space="preserve">everyone _x000D_
_x000D_
all versions_x000D_
_x000D_
_x000D_
1.0july 26, 2016 1.0 july 25, 2016_x000D_
 _x000D_
_x000D_
app info_x000D_
_x000D_
_x000D_
app download version1.0last updatedjuly 26, 2016apk size2.3mapp bydltocategoryfree personalization appcontent ratingeveryonesupport android versionandroid 14 and aboveapp packagecom.dlto.atom.theme.silvertitaniumcom.dlto.ato..._x000D_
</t>
  </si>
  <si>
    <t>ss.proximityservice</t>
  </si>
  <si>
    <t>Proximity Service</t>
  </si>
  <si>
    <t>ssdeveloper</t>
  </si>
  <si>
    <t xml:space="preserve">everyone _x000D_
_x000D_
all versions_x000D_
_x000D_
_x000D_
2.2.2dec. 7, 20182.2.1oct. 11, 2018 2.1.0 jan. 13, 2018 2.0.1 jan. 5, 2018 1.2 july 26, 2016 1.1 july 15, 2016_x000D_
 _x000D_
_x000D_
app info_x000D_
_x000D_
_x000D_
app download versionlast updateddec. 7, 2018apk size1.3mapp byssdevelopercategoryfree tools appcontent ratingeveryonesupport android versionandroid and aboveapp packagess.proximityservicess.proximity..._x000D_
 </t>
  </si>
  <si>
    <t>proximityservice</t>
  </si>
  <si>
    <t>71.322.537.112.011</t>
  </si>
  <si>
    <t>13.900.134.952.767</t>
  </si>
  <si>
    <t>53.981.106.612.686</t>
  </si>
  <si>
    <t>2.361.673.414.305</t>
  </si>
  <si>
    <t>70.175.438.596.491</t>
  </si>
  <si>
    <t>com.primeinfotech.mobileappbuilder</t>
  </si>
  <si>
    <t>APP Maker, Builder &amp; Creator - DIY App Development</t>
  </si>
  <si>
    <t>prime app builder, maker &amp; creator ltd</t>
  </si>
  <si>
    <t xml:space="preserve">everyone _x000D_
_x000D_
app permissions_x000D_
_x000D_
_x000D_
app maker, builder &amp; creator - diy app development 1.0 apk requires following permissions on your android device._x000D_
access information about wi-fi networks._x000D_
open network sockets._x000D_
access information about networks._x000D_
access precise location._x000D_
access to the vibrator._x000D_
read from external storage._x000D_
write to external storage._x000D_
prevent processor from sleeping or screen from dimming._x000D_
_x000D_
 _x000D_
_x000D_
app info_x000D_
_x000D_
_x000D_
app download version1.0last updatedjuly 4, 2018apk size5.3mapp byprime app builder, maker &amp; creator ltdcategoryfree tools appcontent ratingeveryonesupport android versionandroid 16 and aboveapp packagecom.primeinfotech.mobileappbuildercom.primeinf..._x000D_
</t>
  </si>
  <si>
    <t>primeinfotech</t>
  </si>
  <si>
    <t>9.35k+</t>
  </si>
  <si>
    <t>com.oxapps.schemes</t>
  </si>
  <si>
    <t>Schemes - Scheduled Networking</t>
  </si>
  <si>
    <t xml:space="preserve">everyone _x000D_
_x000D_
app permissions_x000D_
_x000D_
_x000D_
schemes - scheduled networking 2.0.2 apk requires following permissions on your android device._x000D_
read the user's contacts data._x000D_
send sms messages._x000D_
read sms messages._x000D_
open network sockets._x000D_
list of accounts in the accounts service._x000D_
access information about networks._x000D_
access to the vibrator._x000D_
read from external storage._x000D_
read only access to phone state._x000D_
access approximate location._x000D_
_x000D_
 _x000D_
_x000D_
app info_x000D_
_x000D_
_x000D_
app download version2.0.2last updatedjan. 10, 2019apk size2.8mapp byflynn van oscategoryfree social appcontent ratingeveryonesupport android versionandroid 16 and aboveapp packagecom.oxapps.schemescom.oxapps.s..._x000D_
</t>
  </si>
  <si>
    <t>ru.pt.iconpack.ios11</t>
  </si>
  <si>
    <t>UX 12 - Icon Pack</t>
  </si>
  <si>
    <t>porting-team</t>
  </si>
  <si>
    <t xml:space="preserve">everyone _x000D_
_x000D_
all versions_x000D_
_x000D_
_x000D_
1.0.9july 6, 20181.0.8june 24, 20181.0.7june 6, 20181.0.6may 15, 20181.0.1march 19, 2018_x000D_
 _x000D_
_x000D_
app info_x000D_
_x000D_
_x000D_
app download versionlast updatedjuly 6, 2018apk size39mapp byporting-teamcategoryfree personalization appcontent ratingeveryonesupport android versionandroid and aboveapp packageru.pt.iconpack.ios11ru.pt.iconpa..._x000D_
</t>
  </si>
  <si>
    <t>com.techmeapp</t>
  </si>
  <si>
    <t>TechMeApp</t>
  </si>
  <si>
    <t>softonic labs</t>
  </si>
  <si>
    <t xml:space="preserve">rated for 3+ _x000D_
_x000D_
app permissions_x000D_
_x000D_
_x000D_
techmeapp 1.6.6 apk requires following permissions on your android device._x000D_
open network sockets._x000D_
access information about networks._x000D_
access information about wi-fi networks._x000D_
connect to paired bluetooth devices._x000D_
prevent processor from sleeping or screen from dimming._x000D_
_x000D_
 _x000D_
_x000D_
app info_x000D_
_x000D_
_x000D_
app download version1.6.6last updatedsept. 29, 2016apk size 8.1m app bysoftonic labscategoryfree lifestyle appcontent ratingrated for 3+support android versionandroid 16 and aboveapp packagecom.techmeappcom.techmeapp_x000D_
</t>
  </si>
  <si>
    <t>techmeapp</t>
  </si>
  <si>
    <t>81+</t>
  </si>
  <si>
    <t>musicplayer.equalizer.volumebooster.bassbooster</t>
  </si>
  <si>
    <t>Volume Booster and Equalizer 2017</t>
  </si>
  <si>
    <t>&lt;u+0001f50a&gt; gusto acoustic studio productions</t>
  </si>
  <si>
    <t xml:space="preserve">everyone _x000D_
_x000D_
app permissions_x000D_
_x000D_
_x000D_
volume booster and equalizer 2017 1.5.1 apk requires following permissions on your android device._x000D_
record audio._x000D_
modify global audio settings._x000D_
open network sockets._x000D_
access information about networks._x000D_
list of accounts in the accounts service._x000D_
access information about wi-fi networks._x000D_
read only access to phone state._x000D_
write to external storage._x000D_
read from external storage._x000D_
prevent processor from sleeping or screen from dimming._x000D_
install a shortcut in launcher._x000D_
_x000D_
 _x000D_
_x000D_
app info_x000D_
_x000D_
_x000D_
app download version1.5.1last updateddec. 20, 2017apk sizen/aapp by&lt;U+0001F50A&gt; gusto acoustic studio productionscategoryfree music &amp; audio appcontent ratingeveryonesupport android versionandroid 16 and aboveapp packagemusicplayer.equalizer.volumebooster.bassboostermusicplayer...._x000D_
rough the dialer user interface for the user to confirm the call._x000D_
read the low-level system log files._x000D_
read or write the system settings._x000D_
expand or collapse the status bar._x000D_
_x000D_
 _x000D_
_x000D_
app info_x000D_
_x000D_
_x000D_
app download version1.1.7132last updatednov. 10, 2017apk sizen/aapp bythingcategoryfree personalization appcontent ratingeveryonesupport android versionandroid 16 and aboveapp packagecom.thing.launchercom.thing.la..._x000D_
</t>
  </si>
  <si>
    <t>10.55k+</t>
  </si>
  <si>
    <t>com.fillr</t>
  </si>
  <si>
    <t>Fillr - Autofill for mobile</t>
  </si>
  <si>
    <t>&lt;u+2605&gt;&lt;u+2605&gt;&lt;u+2605&gt;&lt;u+2605&gt;&lt;u+2605&gt; secure form filling by pop tech pty ltd</t>
  </si>
  <si>
    <t xml:space="preserve">rated for 3+ _x000D_
_x000D_
app permissions_x000D_
_x000D_
_x000D_
fillr - autofill for mobile 1.9.5 apk requires following permissions on your android device._x000D_
open network sockets._x000D_
read from external storage._x000D_
write to external storage._x000D_
access information about wi-fi networks._x000D_
access information about networks._x000D_
access the camera device._x000D_
list of accounts in the accounts service._x000D_
access to the vibrator._x000D_
connect to paired bluetooth devices._x000D_
prevent processor from sleeping or screen from dimming._x000D_
_x000D_
 _x000D_
_x000D_
app info_x000D_
_x000D_
_x000D_
app download version1.9.5last updatedjune 20, 2017apk sizen/aapp by&lt;U+2605&gt;&lt;U+2605&gt;&lt;U+2605&gt;&lt;U+2605&gt;&lt;U+2605&gt; secure form filling by pop tech pty ltdcategoryfree productivity appcontent ratingrated for 3+support android versionandroid 15 and aboveapp packagecom.fillrcom.fillr_x000D_
</t>
  </si>
  <si>
    <t>fillr</t>
  </si>
  <si>
    <t>com.ray.gray.circle.icons.free</t>
  </si>
  <si>
    <t>GRAY CIRCLE ICON APEX NOVA ADW</t>
  </si>
  <si>
    <t xml:space="preserve">unrated _x000D_
_x000D_
app permissions_x000D_
_x000D_
_x000D_
gray circle icon apex nova adw 2.0.0 apk requires following permissions on your android device._x000D_
set the wallpaper._x000D_
set the wallpaper hints._x000D_
_x000D_
 _x000D_
_x000D_
app info_x000D_
_x000D_
_x000D_
app download version2.0.0last updatedfeb. 7, 2014apk size 9.8m app bybinod raycategoryfree personalization appcontent ratingunratedsupport android versionandroid 10 and aboveapp packagecom.ray.gray.circle.icons.freecom.ray.gray..._x000D_
</t>
  </si>
  <si>
    <t>526+</t>
  </si>
  <si>
    <t>applore.device.manager</t>
  </si>
  <si>
    <t>Applore - Device Manager</t>
  </si>
  <si>
    <t>safe apps studio</t>
  </si>
  <si>
    <t xml:space="preserve">everyone _x000D_
_x000D_
app permissions_x000D_
_x000D_
_x000D_
applore - device manager 1.4 apk requires following permissions on your android device._x000D_
write the user's contacts data._x000D_
read the user's contacts data._x000D_
read the user's call log._x000D_
write (but not read) the user's contacts data._x000D_
list of accounts in the accounts service._x000D_
write to external storage._x000D_
read from external storage._x000D_
open network sockets._x000D_
find out the space used by any package._x000D_
clear the caches of all installed applications on the device._x000D_
delete packages._x000D_
install packages._x000D_
access information about wi-fi networks._x000D_
initiate a phone call without going through the dialer user interface for the user to confirm the call._x000D_
use fingerprint hardware._x000D_
install a shortcut in launcher._x000D_
access the camera device._x000D_
prevent processor from sleeping or screen from dimming._x000D_
access to the vibrator._x000D_
collect component usage statistics_x000D_
access information about networks._x000D_
_x000D_
 _x000D_
_x000D_
app info_x000D_
_x000D_
_x000D_
app download version1.4last updatedjune 8, 2018apk sizevaries with deviceapp bysafe apps studiocategoryfree tools appcontent ratingeveryonesupport android versionandroid 19 and aboveapp packageapplore.device.managerapplore.devi..._x000D_
</t>
  </si>
  <si>
    <t>637+</t>
  </si>
  <si>
    <t>75.353.218.210.361</t>
  </si>
  <si>
    <t>11.930.926.216.641</t>
  </si>
  <si>
    <t>39.246.467.817.896</t>
  </si>
  <si>
    <t>23.547.880.690.738</t>
  </si>
  <si>
    <t>6.436.420.722.135</t>
  </si>
  <si>
    <t>ba.makrosoft.mega</t>
  </si>
  <si>
    <t>MEGA Storage Manager</t>
  </si>
  <si>
    <t>jasmin begic</t>
  </si>
  <si>
    <t xml:space="preserve">rated for 3+ _x000D_
_x000D_
app permissions_x000D_
_x000D_
_x000D_
mega storage manager 2.3.0 apk requires following permissions on your android device._x000D_
open network sockets._x000D_
access information about networks._x000D_
write to external storage._x000D_
prevent processor from sleeping or screen from dimming._x000D_
_x000D_
 _x000D_
_x000D_
app info_x000D_
_x000D_
_x000D_
app download version2.3.0last updateddec. 8, 2016apk sizen/aapp byjasmin begiccategoryfree productivity appcontent ratingrated for 3+support android versionandroid 16 and aboveapp packageba.makrosoft.megaba.makrosoft..._x000D_
</t>
  </si>
  <si>
    <t>makrosoft</t>
  </si>
  <si>
    <t>3.06k+</t>
  </si>
  <si>
    <t>58.504.733.920.992</t>
  </si>
  <si>
    <t>18.021.547.502.449</t>
  </si>
  <si>
    <t>84.231.145.935.357</t>
  </si>
  <si>
    <t>48.971.596.474.045</t>
  </si>
  <si>
    <t>10.153.444.335.619</t>
  </si>
  <si>
    <t>com.corewillsoft.iconpack.free</t>
  </si>
  <si>
    <t>Minimalistic Icons Free</t>
  </si>
  <si>
    <t>corewillsoft</t>
  </si>
  <si>
    <t xml:space="preserve">rated for 3+ _x000D_
_x000D_
app permissions_x000D_
_x000D_
_x000D_
minimalistic icons free 1.4.0 apk requires following permissions on your android device._x000D_
open network sockets._x000D_
access information about networks._x000D_
_x000D_
 _x000D_
_x000D_
app info_x000D_
_x000D_
_x000D_
app download version1.4.0last updateddec. 2, 2014apk size 4.2m app bycorewillsoftcategoryfree personalization appcontent ratingrated for 3+support android versionandroid 10 and aboveapp packagecom.corewillsoft.iconpack.freecom.corewill..._x000D_
</t>
  </si>
  <si>
    <t>com.grdesignes.doubles</t>
  </si>
  <si>
    <t>Doubles - Icon Pack</t>
  </si>
  <si>
    <t>creative16</t>
  </si>
  <si>
    <t xml:space="preserve">everyone _x000D_
_x000D_
app permissions_x000D_
_x000D_
_x000D_
doubles - icon pack 1.0.0 apk requires following permissions on your android device._x000D_
set the wallpaper._x000D_
set the wallpaper hints._x000D_
read from external storage._x000D_
write to external storage._x000D_
_x000D_
 _x000D_
_x000D_
app info_x000D_
_x000D_
_x000D_
app download version1.0.0last updatedapril 14, 2015apk size21mapp bycreative16categoryfree personalization appcontent ratingeveryonesupport android versionandroid 10 and aboveapp packagecom.grdesignes.doublescom.grdesign..._x000D_
</t>
  </si>
  <si>
    <t>grdesignes</t>
  </si>
  <si>
    <t>com.ppick.flatui</t>
  </si>
  <si>
    <t>Flat UI</t>
  </si>
  <si>
    <t>prasan arts</t>
  </si>
  <si>
    <t xml:space="preserve">rated for 3+ _x000D_
_x000D_
app permissions_x000D_
_x000D_
_x000D_
flat ui 1.7 apk requires following permissions on your android device._x000D_
set the wallpaper._x000D_
set the wallpaper hints._x000D_
write to external storage._x000D_
open network sockets._x000D_
prevent processor from sleeping or screen from dimming._x000D_
access information about networks._x000D_
_x000D_
 _x000D_
_x000D_
app info_x000D_
_x000D_
_x000D_
app download version1.7last updateddec. 16, 2016apk sizen/aapp byprasan artscategoryfree personalization appcontent ratingrated for 3+support android versionandroid 19 and aboveapp packagecom.ppick.flatuicom.ppick.fl..._x000D_
</t>
  </si>
  <si>
    <t>ppick</t>
  </si>
  <si>
    <t>6.44k+</t>
  </si>
  <si>
    <t>com.Candy.Worstkiller</t>
  </si>
  <si>
    <t>candy Apex,Nova,aAdw,Holo,Go</t>
  </si>
  <si>
    <t>worstkiller</t>
  </si>
  <si>
    <t xml:space="preserve">everyone _x000D_
_x000D_
all versions_x000D_
_x000D_
_x000D_
 1.0.0 dec. 30, 2013_x000D_
 _x000D_
_x000D_
app info_x000D_
_x000D_
_x000D_
app download version1.0.0last updateddec. 30, 2013apk size 21m app byworstkillercategoryfree personalization appcontent ratingeveryonesupport android versionandroid 8 and aboveapp packagecom.candy.worstkillercom.candy.wo..._x000D_
</t>
  </si>
  <si>
    <t>Candy</t>
  </si>
  <si>
    <t>com.Telefon.Zil.Sesleri</t>
  </si>
  <si>
    <t>En G�zel Telefon Zil Sesleri 2018</t>
  </si>
  <si>
    <t>top-ringtones 2018</t>
  </si>
  <si>
    <t xml:space="preserve">everyone _x000D_
_x000D_
app permissions_x000D_
_x000D_
_x000D_
en g�zel telefon zil sesleri 2018 1.1 apk requires following permissions on your android device._x000D_
write to external storage._x000D_
read or write the system settings._x000D_
read the user's contacts data._x000D_
write the user's contacts data._x000D_
open network sockets._x000D_
access information about networks._x000D_
_x000D_
 _x000D_
_x000D_
app info_x000D_
_x000D_
_x000D_
app download version1.1last updatedfeb. 20, 2018apk sizen/aapp bytop-ringtones 2018categoryfree libraries &amp; demo appcontent ratingeveryonesupport android versionandroid 15 and aboveapp packagecom.telefon.zil.seslericom.telefon...._x000D_
</t>
  </si>
  <si>
    <t>Telefon</t>
  </si>
  <si>
    <t>com.jbproductions.trueios</t>
  </si>
  <si>
    <t>TrueiOS - Icon Pack</t>
  </si>
  <si>
    <t>j.b. productions</t>
  </si>
  <si>
    <t xml:space="preserve">rated for 3+ _x000D_
_x000D_
all versions_x000D_
_x000D_
_x000D_
 1.0 april 3, 2016_x000D_
 _x000D_
_x000D_
app info_x000D_
_x000D_
_x000D_
app download version1.0last updatedapril 3, 2016apk size 1.4m app byj.b. productionscategoryfree personalization appcontent ratingrated for 3+support android versionandroid 1 and aboveapp packagecom.jbproductions.trueioscom.jbproduc..._x000D_
</t>
  </si>
  <si>
    <t>jbproductions</t>
  </si>
  <si>
    <t>com.themezilla.matpop</t>
  </si>
  <si>
    <t>Material Pop Free Icon Pack</t>
  </si>
  <si>
    <t xml:space="preserve">rated for 3+ _x000D_
_x000D_
app permissions_x000D_
_x000D_
_x000D_
material pop free icon pack 2.0 apk requires following permissions on your android device._x000D_
read from external storage._x000D_
write to external storage._x000D_
open network sockets._x000D_
access to the vibrator._x000D_
access information about networks._x000D_
access information about wi-fi networks._x000D_
set the wallpaper._x000D_
set the wallpaper hints._x000D_
read or write the system settings._x000D_
prevent processor from sleeping or screen from dimming._x000D_
_x000D_
 _x000D_
_x000D_
app info_x000D_
_x000D_
_x000D_
app download version2.0last updatedsept. 24, 2016apk size 40m app bysaurabh guptacategoryfree personalization appcontent ratingrated for 3+support android versionandroid 14 and aboveapp packagecom.themezilla.matpopcom.themezil..._x000D_
</t>
  </si>
  <si>
    <t>470+</t>
  </si>
  <si>
    <t>77.446.808.510.638</t>
  </si>
  <si>
    <t>14.255.319.148.936</t>
  </si>
  <si>
    <t>31.914.893.617.021</t>
  </si>
  <si>
    <t>23.404.255.319.149</t>
  </si>
  <si>
    <t>27.659.574.468.085</t>
  </si>
  <si>
    <t>ru.aeradev.application.fastapplicationmanager</t>
  </si>
  <si>
    <t>Manage Applications Shortcut</t>
  </si>
  <si>
    <t>aera</t>
  </si>
  <si>
    <t xml:space="preserve">everyone _x000D_
_x000D_
all versions_x000D_
_x000D_
_x000D_
 1.0.0 june 1, 2011_x000D_
 _x000D_
_x000D_
app info_x000D_
_x000D_
_x000D_
app download version1.0.0last updatedjune 1, 2011apk size 9.5k app byaeracategoryfree tools appcontent ratingeveryonesupport android versionandroid 4 and aboveapp packageru.aeradev.application.fastapplicationmanagerru.aeradev.a..._x000D_
</t>
  </si>
  <si>
    <t>aeradev</t>
  </si>
  <si>
    <t>69.701.726.844.584</t>
  </si>
  <si>
    <t>12.558.869.701.727</t>
  </si>
  <si>
    <t>54.945.054.945.055</t>
  </si>
  <si>
    <t>20.408.163.265.306</t>
  </si>
  <si>
    <t>be.cozmos.delijn.halteaankondiging</t>
  </si>
  <si>
    <t>Halteaankondiging De Lijn</t>
  </si>
  <si>
    <t xml:space="preserve">everyone _x000D_
_x000D_
app permissions_x000D_
_x000D_
_x000D_
halteaankondiging de lijn 1.0.0 apk requires following permissions on your android device._x000D_
open network sockets._x000D_
access information about networks._x000D_
access precise location._x000D_
access approximate location._x000D_
write to external storage._x000D_
access to the vibrator._x000D_
_x000D_
 _x000D_
_x000D_
app info_x000D_
_x000D_
_x000D_
app download version1.0.0last updatednov. 9, 2015apk size 2.3m app byde lijncategoryfree transportation appcontent ratingeveryonesupport android versionandroid 14 and aboveapp packagebe.cozmos.delijn.halteaankondigingbe.cozmos.de..._x000D_
</t>
  </si>
  <si>
    <t>cozmos</t>
  </si>
  <si>
    <t>220+</t>
  </si>
  <si>
    <t>com.eyefilter.night</t>
  </si>
  <si>
    <t>Blue Light Filter � Screen Dimmer for Eye Care</t>
  </si>
  <si>
    <t xml:space="preserve">mature 17+ _x000D_
_x000D_
all versions_x000D_
_x000D_
_x000D_
3.3.3.6july 7, 20193.3.3.5may 23, 20193.3.3.4march 24, 20193.3.3.3march 23, 20193.3.3.2march 18, 20193.3.3.1march 14, 20193.3.3.0march 7, 20193.3.2.9feb. 28, 20193.3.2.9feb. 27, 20193.3.2.8feb. 21, 20193.3.2.8feb. 1, 20193.3.2.7jan. 29, 20193.3.2.6jan. 23, 20193.3.2.6jan. 14, 20193.3.2.5jan. 9, 20193.3.2.5dec. 30, 20183.3.2.3dec. 21, 2018_x000D_
 _x000D_
_x000D_
app info_x000D_
_x000D_
_x000D_
app download versionlast updatedjuly 7, 2019apk size13mapp byhealth group: fitness, eyes protect, drink water.categoryfree health &amp; fitness appcontent ratingmature 17+support android versionandroid 10 and aboveapp packagecom.eyefilter.nightcom.eyefilte..._x000D_
</t>
  </si>
  <si>
    <t>80.82k+</t>
  </si>
  <si>
    <t>72.897.358.163.707</t>
  </si>
  <si>
    <t>14.149.600.940.419</t>
  </si>
  <si>
    <t>61.238.631.442.183</t>
  </si>
  <si>
    <t>1.801.645.734.084</t>
  </si>
  <si>
    <t>5.027.532.017.571</t>
  </si>
  <si>
    <t>com.abdou.abdullatif.maan</t>
  </si>
  <si>
    <t>Maan News &lt;U+0648&gt;&lt;U+0643&gt;&lt;U+0627&gt;&lt;U+0644&gt;&lt;U+0629&gt; &lt;U+0645&gt;&lt;U+0639&gt;&lt;U+0627&gt; &lt;U+0627&gt;&lt;U+0644&gt;&lt;U+0627&gt;&lt;U+062E&gt;&lt;U+0628&gt;&lt;U+0627&gt;&lt;U+0631&gt;&lt;U+064A&gt;&lt;U+0629&gt;</t>
  </si>
  <si>
    <t>abdellateef</t>
  </si>
  <si>
    <t xml:space="preserve">rated for 3+ _x000D_
_x000D_
app permissions_x000D_
_x000D_
_x000D_
maan news &lt;U+0648&gt;&lt;U+0643&gt;&lt;U+0627&gt;&lt;U+0644&gt;&lt;U+0629&gt; &lt;U+0645&gt;&lt;U+0639&gt;&lt;U+0627&gt; &lt;U+0627&gt;&lt;U+0644&gt;&lt;U+0627&gt;&lt;U+062E&gt;&lt;U+0628&gt;&lt;U+0627&gt;&lt;U+0631&gt;&lt;U+064A&gt;&lt;U+0629&gt; 1.0 apk requires following permissions on your android device._x000D_
open network sockets._x000D_
write to external storage._x000D_
access information about wi-fi networks._x000D_
access information about networks._x000D_
prevent processor from sleeping or screen from dimming._x000D_
access to the vibrator._x000D_
flashlight._x000D_
_x000D_
 _x000D_
_x000D_
app info_x000D_
_x000D_
_x000D_
app download version1.0last updatedmay 27, 2015apk size 5.6m app byabdellateefcategoryfree news &amp; magazines appcontent ratingrated for 3+support android versionandroid 14 and aboveapp packagecom.abdou.abdullatif.maancom.abdou.ab..._x000D_
</t>
  </si>
  <si>
    <t>abdou</t>
  </si>
  <si>
    <t>com.yesgnome.startrek</t>
  </si>
  <si>
    <t>Star Trek� Trexels</t>
  </si>
  <si>
    <t xml:space="preserve">everyone 10+fantasy violence _x000D_
_x000D_
app permissions_x000D_
_x000D_
_x000D_
star trek� trexels 2.3 apk requires following permissions on your android device._x000D_
open network sockets._x000D_
write to external storage._x000D_
access information about networks._x000D_
access information about wi-fi networks._x000D_
prevent processor from sleeping or screen from dimming._x000D_
access to the vibrator._x000D_
read only access to phone state._x000D_
list of accounts in the accounts service._x000D_
_x000D_
 _x000D_
_x000D_
app info_x000D_
_x000D_
_x000D_
app download version2.3last updatedmay 29, 2018apk size55mapp byyesgnome, llccategoryfree strategy appcontent ratingeveryone 10+fantasy violencesupport android versionandroid 14 and aboveapp packagecom.yesgnome.startrekcom.yesgnome..._x000D_
</t>
  </si>
  <si>
    <t>45.86k+</t>
  </si>
  <si>
    <t>com.mhoffs.filemanager</t>
  </si>
  <si>
    <t>inKa File Manager</t>
  </si>
  <si>
    <t xml:space="preserve">everyone _x000D_
_x000D_
app permissions_x000D_
_x000D_
_x000D_
inka file manager 1.0.1 apk requires following permissions on your android device._x000D_
write to external storage._x000D_
read from external storage._x000D_
_x000D_
 _x000D_
_x000D_
app info_x000D_
_x000D_
_x000D_
app download version1.0.1last updatedmarch 13, 2015apk size 1.9m app byinkacategoryfree productivity appcontent ratingeveryonesupport android versionandroid 9 and aboveapp packagecom.mhoffs.filemanagercom.mhoffs.f..._x000D_
</t>
  </si>
  <si>
    <t>com.lollipopapp</t>
  </si>
  <si>
    <t>Lollipop - Gay Video Chat &amp; Gay Dating for Men</t>
  </si>
  <si>
    <t>lollipop video chat</t>
  </si>
  <si>
    <t xml:space="preserve">mature 17+ _x000D_
_x000D_
all versions_x000D_
_x000D_
_x000D_
 3.4.37 nov. 20, 2017 3.4.35 nov. 16, 2017 3.4.35 nov. 11, 2017 3.4.29 oct. 30, 2017 3.4.29 oct. 25, 2017 3.4.26 oct. 23, 2017 3.4.24 oct. 19, 2017 3.4.19 july 10, 2017 3.4.17 june 30, 2017 3.3.5 march 27, 2017 3.3.4 march 20, 2017 3.3.3 march 17, 2017 3.3.2 march 13, 2017 3.3.1 march 9, 2017_x000D_
 _x000D_
_x000D_
app info_x000D_
_x000D_
_x000D_
app download versionlast updatednov. 20, 2017apk sizen/aapp bylollipop video chatcategoryfree social appcontent ratingmature 17+support android versionandroid 10 and aboveapp packagecom.lollipopappcom.lollipopapp_x000D_
</t>
  </si>
  <si>
    <t>lollipopapp</t>
  </si>
  <si>
    <t>11.29k+</t>
  </si>
  <si>
    <t>60.846.467.150.699</t>
  </si>
  <si>
    <t>98.016.646.006.729</t>
  </si>
  <si>
    <t>97.839.560.828.759</t>
  </si>
  <si>
    <t>47.104.657.340.181</t>
  </si>
  <si>
    <t>14.857.446.431.734</t>
  </si>
  <si>
    <t>com.colive.coconut</t>
  </si>
  <si>
    <t>Coconut Live Video Chat - Meet new people</t>
  </si>
  <si>
    <t>coconut live inc.</t>
  </si>
  <si>
    <t xml:space="preserve">mature 17+ _x000D_
_x000D_
app permissions_x000D_
_x000D_
_x000D_
coconut live video chat - meet new people 1.0.16a apk requires following permissions on your android device._x000D_
open network sockets._x000D_
access the camera device._x000D_
prevent processor from sleeping or screen from dimming._x000D_
write to external storage._x000D_
read from external storage._x000D_
connect to paired bluetooth devices._x000D_
discover and pair bluetooth devices._x000D_
modify global audio settings._x000D_
record audio._x000D_
access information about networks._x000D_
access to the vibrator._x000D_
read only access to phone state._x000D_
_x000D_
 _x000D_
_x000D_
app info_x000D_
_x000D_
_x000D_
app download version1.0.16alast updatedjuly 30, 2018apk size54mapp bycoconut live inc.categoryfree communication appcontent ratingmature 17+support android versionandroid 17 and aboveapp packagecom.colive.coconutcom.colive.c..._x000D_
</t>
  </si>
  <si>
    <t>com.nstenterprises.tltheme.renegades</t>
  </si>
  <si>
    <t>RENEGADES - LCARS</t>
  </si>
  <si>
    <t xml:space="preserve">everyone _x000D_
_x000D_
all versions_x000D_
_x000D_
_x000D_
1.3march 10, 2016 1.3 march 9, 2016_x000D_
 _x000D_
_x000D_
app info_x000D_
_x000D_
_x000D_
app download version1.3last updatedmarch 10, 2016apk size12mapp bynstenterprisescategoryfree personalization appcontent ratingeveryonesupport android versionandroid 14 and aboveapp packagecom.nstenterprises.tltheme.renegadescom.nstenter..._x000D_
</t>
  </si>
  <si>
    <t>com.andy.vape</t>
  </si>
  <si>
    <t>Vape</t>
  </si>
  <si>
    <t>andy's apps</t>
  </si>
  <si>
    <t xml:space="preserve">unrated _x000D_
_x000D_
app permissions_x000D_
_x000D_
_x000D_
vape 1.2.6 apk requires following permissions on your android device._x000D_
access information about networks._x000D_
_x000D_
 _x000D_
_x000D_
app info_x000D_
_x000D_
_x000D_
app download version1.2.6last updatednov. 18, 2013apk size 622k app byandy's appscategoryfree health &amp; fitness appcontent ratingunratedsupport android versionandroid 8 and aboveapp packagecom.andy.vapecom.andy.vape_x000D_
</t>
  </si>
  <si>
    <t>andy</t>
  </si>
  <si>
    <t>com.asiainno.uplive.yuanfen</t>
  </si>
  <si>
    <t>Boooty Call</t>
  </si>
  <si>
    <t>online media</t>
  </si>
  <si>
    <t xml:space="preserve">mature 17+ _x000D_
_x000D_
app permissions_x000D_
_x000D_
_x000D_
boooty call 2.7.3 apk requires following permissions on your android device._x000D_
open network sockets._x000D_
access information about wi-fi networks._x000D_
write to external storage._x000D_
read from external storage._x000D_
read only access to phone state._x000D_
access information about networks._x000D_
access the camera device._x000D_
flashlight._x000D_
access to the vibrator._x000D_
read or write the system settings._x000D_
record audio._x000D_
install a shortcut in launcher._x000D_
uninstall a shortcut in launcher._x000D_
access precise location._x000D_
access approximate location._x000D_
change wi-fi connectivity state._x000D_
change network connectivity state._x000D_
list of accounts in the accounts service._x000D_
prevent processor from sleeping or screen from dimming._x000D_
read the low-level system log files._x000D_
connect to paired bluetooth devices._x000D_
discover and pair bluetooth devices._x000D_
use fingerprint hardware._x000D_
modify global audio settings._x000D_
mount &amp; unmount file systems for removable storage._x000D_
_x000D_
 _x000D_
_x000D_
app info_x000D_
_x000D_
_x000D_
app download version2.7.3last updatedjuly 20, 2018apk size49mapp byonline mediacategoryfree entertainment appcontent ratingmature 17+support android versionandroid 16 and aboveapp packagecom.asiainno.uplive.yuanfencom.asiainno..._x000D_
</t>
  </si>
  <si>
    <t>asiainno</t>
  </si>
  <si>
    <t>m.noom.vierdriedrie</t>
  </si>
  <si>
    <t>433 | Soccer &amp; Fun</t>
  </si>
  <si>
    <t xml:space="preserve">everyone _x000D_
_x000D_
app permissions_x000D_
_x000D_
_x000D_
433 | soccer &amp; fun 3.4.5 apk requires following permissions on your android device._x000D_
open network sockets._x000D_
write to external storage._x000D_
access precise location._x000D_
access approximate location._x000D_
read the sync settings._x000D_
write the sync settings._x000D_
access information about networks._x000D_
access to the vibrator._x000D_
prevent processor from sleeping or screen from dimming._x000D_
list of accounts in the accounts service._x000D_
access information about wi-fi networks._x000D_
read from external storage._x000D_
connect to paired bluetooth devices._x000D_
discover and pair bluetooth devices._x000D_
_x000D_
 _x000D_
_x000D_
app info_x000D_
_x000D_
_x000D_
app download version3.4.5last updatedapril 13, 2018apk size9.2mapp by433categoryfree news &amp; magazines appcontent ratingeveryonesupport android versionandroid 16 and aboveapp packagem.noom.vierdriedriem.noom.vierd..._x000D_
</t>
  </si>
  <si>
    <t>10.68k+</t>
  </si>
  <si>
    <t>68.380.631.263.464</t>
  </si>
  <si>
    <t>13.964.596.796.853</t>
  </si>
  <si>
    <t>58.162.405.169.992</t>
  </si>
  <si>
    <t>25.100.683.712.653</t>
  </si>
  <si>
    <t>93.284.630.514.189</t>
  </si>
  <si>
    <t>com.topactiongames.survivor.prision.escape</t>
  </si>
  <si>
    <t>Survival: Prison Escape</t>
  </si>
  <si>
    <t xml:space="preserve">mature 17+violence, blood _x000D_
_x000D_
app permissions_x000D_
_x000D_
_x000D_
survival: prison escape 1.9.4 apk requires following permissions on your android device._x000D_
open network sockets._x000D_
access information about networks._x000D_
write to external storage._x000D_
access to the vibrator._x000D_
read from external storage._x000D_
prevent processor from sleeping or screen from dimming._x000D_
_x000D_
 _x000D_
_x000D_
app info_x000D_
_x000D_
_x000D_
app download version1.9.4last updateddec. 27, 2018apk size41mapp bytag action gamescategoryfree action appcontent ratingmature 17+violence, bloodsupport android versionandroid 16 and aboveapp packagecom.topactiongames.survivor.prision.escapecom.topactio..._x000D_
</t>
  </si>
  <si>
    <t>131.64k+</t>
  </si>
  <si>
    <t>com.axcom.hammermanbestcg</t>
  </si>
  <si>
    <t>Hammer Man Get Over This</t>
  </si>
  <si>
    <t>mogastore.all</t>
  </si>
  <si>
    <t xml:space="preserve">rated for 3+ _x000D_
_x000D_
app permissions_x000D_
_x000D_
_x000D_
hammer man get over this 1.0 apk requires following permissions on your android device._x000D_
open network sockets._x000D_
access information about networks._x000D_
_x000D_
 _x000D_
_x000D_
app info_x000D_
_x000D_
_x000D_
app download version1.0last updatedmarch 19, 2018apk sizen/aapp bymogastore.allcategoryfree adventure appcontent ratingrated for 3+support android versionandroid 16 and aboveapp packagecom.axcom.hammermanbestcgcom.axcom.ha..._x000D_
</t>
  </si>
  <si>
    <t>axcom</t>
  </si>
  <si>
    <t>com.boxedup</t>
  </si>
  <si>
    <t>Stickman Highbar</t>
  </si>
  <si>
    <t>boxed up studios</t>
  </si>
  <si>
    <t xml:space="preserve">everyone _x000D_
_x000D_
app permissions_x000D_
_x000D_
_x000D_
stickman highbar 1.2.1 apk requires following permissions on your android device._x000D_
open network sockets._x000D_
read only access to phone state._x000D_
access information about wi-fi networks._x000D_
access information about networks._x000D_
write to external storage._x000D_
_x000D_
 _x000D_
_x000D_
app info_x000D_
_x000D_
_x000D_
app download version1.2.1last updatedjuly 13, 2015apk size 20m app byboxed up studioscategoryfree sports appcontent ratingeveryonesupport android versionandroid 11 and aboveapp packagecom.boxedupcom.boxedup_x000D_
</t>
  </si>
  <si>
    <t>boxedup</t>
  </si>
  <si>
    <t>4.17k+</t>
  </si>
  <si>
    <t>44.785.423.159.914</t>
  </si>
  <si>
    <t>10.333.253.416.447</t>
  </si>
  <si>
    <t>97.578.518.340.925</t>
  </si>
  <si>
    <t>82.953.728.122.752</t>
  </si>
  <si>
    <t>26.828.098.777.272</t>
  </si>
  <si>
    <t>com.akpublish.smashydrift</t>
  </si>
  <si>
    <t>Smashy Drift</t>
  </si>
  <si>
    <t xml:space="preserve">everyonemild fantasy violence _x000D_
_x000D_
app permissions_x000D_
_x000D_
_x000D_
smashy drift 1.12 apk requires following permissions on your android device._x000D_
open network sockets._x000D_
access information about networks._x000D_
access to the vibrator._x000D_
_x000D_
 _x000D_
_x000D_
app info_x000D_
_x000D_
_x000D_
app download version1.12last updatedoct. 13, 2018apk size68mapp byakpublish pty ltdcategoryfree racing appcontent ratingeveryonemild fantasy violencesupport android versionandroid 16 and aboveapp packagecom.akpublish.smashydriftcom.akpublis..._x000D_
</t>
  </si>
  <si>
    <t>6.15k+</t>
  </si>
  <si>
    <t>69.243.287.225.386</t>
  </si>
  <si>
    <t>93.246.541.903.987</t>
  </si>
  <si>
    <t>6.753.458.096.013</t>
  </si>
  <si>
    <t>23.921.887.713.588</t>
  </si>
  <si>
    <t>12.286.411.716.843</t>
  </si>
  <si>
    <t>radi.studioapps.appnotwo</t>
  </si>
  <si>
    <t xml:space="preserve">everyone _x000D_
_x000D_
app permissions_x000D_
_x000D_
_x000D_
weather forecast 8.2.2 apk requires following permissions on your android device._x000D_
disable the keyguard if it is not secure._x000D_
open network sockets._x000D_
access to the vibrator._x000D_
access information about networks._x000D_
access precise location._x000D_
access approximate location._x000D_
prevent processor from sleeping or screen from dimming._x000D_
read only access to phone state._x000D_
_x000D_
 _x000D_
_x000D_
app info_x000D_
_x000D_
_x000D_
app download version8.2.2last updatedsept. 4, 2018apk size11mapp byandroid-apps-studiocategoryfree weather appcontent ratingeveryonesupport android versionandroid 19 and aboveapp packageradi.studioapps.appnotworadi.studioa..._x000D_
</t>
  </si>
  <si>
    <t>studioapps</t>
  </si>
  <si>
    <t>461+</t>
  </si>
  <si>
    <t>com.mhmd.updatess</t>
  </si>
  <si>
    <t>update android , update software to latest</t>
  </si>
  <si>
    <t>mousa inc</t>
  </si>
  <si>
    <t xml:space="preserve">teen _x000D_
_x000D_
app permissions_x000D_
_x000D_
_x000D_
update android , update software to latest 1.4 apk requires following permissions on your android device._x000D_
open network sockets._x000D_
access information about networks._x000D_
change network connectivity state._x000D_
access information about wi-fi networks._x000D_
change wi-fi connectivity state._x000D_
write to external storage._x000D_
_x000D_
 _x000D_
_x000D_
app info_x000D_
_x000D_
_x000D_
app download version1.4last updatedjan. 11, 2018apk size2.4mapp bymousa inccategoryfree tools appcontent ratingteensupport android versionandroid 10 and aboveapp packagecom.mhmd.updatesscom.mhmd.upd..._x000D_
</t>
  </si>
  <si>
    <t>mhmd</t>
  </si>
  <si>
    <t>com.gin.uno.card</t>
  </si>
  <si>
    <t>UNO Color Card</t>
  </si>
  <si>
    <t>best logic board game</t>
  </si>
  <si>
    <t xml:space="preserve">everyone _x000D_
_x000D_
app permissions_x000D_
_x000D_
_x000D_
uno color card 1.5 apk requires following permissions on your android device._x000D_
open network sockets._x000D_
access information about networks._x000D_
_x000D_
 _x000D_
_x000D_
app info_x000D_
_x000D_
_x000D_
app download version1.5last updatedaug. 15, 2018apk size14mapp bybest logic board gamecategoryfree card appcontent ratingeveryonesupport android versionandroid 16 and aboveapp packagecom.gin.uno.cardcom.gin.uno...._x000D_
</t>
  </si>
  <si>
    <t>gin</t>
  </si>
  <si>
    <t>com.ldz.tetris</t>
  </si>
  <si>
    <t>Brick Game - Classic Retro Block Puzzle</t>
  </si>
  <si>
    <t>dongzhi studio</t>
  </si>
  <si>
    <t xml:space="preserve">everyone _x000D_
_x000D_
app permissions_x000D_
_x000D_
_x000D_
brick game - classic retro block puzzle 2.0 apk requires following permissions on your android device._x000D_
open network sockets._x000D_
access information about networks._x000D_
_x000D_
 _x000D_
_x000D_
app info_x000D_
_x000D_
_x000D_
app download version2.0last updatedsept. 12, 2018apk size10mapp bydongzhi studiocategoryfree puzzle appcontent ratingeveryonesupport android versionandroid 16 and aboveapp packagecom.ldz.tetriscom.ldz.tetris_x000D_
</t>
  </si>
  <si>
    <t>ldz</t>
  </si>
  <si>
    <t>394+</t>
  </si>
  <si>
    <t>81.979.695.431.472</t>
  </si>
  <si>
    <t>10.152.284.263.959</t>
  </si>
  <si>
    <t>30.456.852.791.878</t>
  </si>
  <si>
    <t>15.228.426.395.939</t>
  </si>
  <si>
    <t>32.994.923.857.868</t>
  </si>
  <si>
    <t>softmaker.applications.planmakertrial</t>
  </si>
  <si>
    <t>FREE Office: PlanMaker Mobile 201</t>
  </si>
  <si>
    <t>softmaker software gmbh</t>
  </si>
  <si>
    <t xml:space="preserve">rated for 3+ _x000D_
_x000D_
app permissions_x000D_
_x000D_
_x000D_
free office: planmaker mobile 2012.704 apk requires following permissions on your android device._x000D_
write to external storage._x000D_
open network sockets._x000D_
access information about networks._x000D_
access information about wi-fi networks._x000D_
_x000D_
 _x000D_
_x000D_
app info_x000D_
_x000D_
_x000D_
app download version2012.704last updatedmarch 23, 2016apk size 8.7m app bysoftmaker software gmbhcategoryfree business appcontent ratingrated for 3+support android versionandroid 8 and aboveapp packagesoftmaker.applications.planmakertrialsoftmaker.ap..._x000D_
</t>
  </si>
  <si>
    <t>2.52k+</t>
  </si>
  <si>
    <t>com.spilgames.EndlessLake</t>
  </si>
  <si>
    <t xml:space="preserve">everyone _x000D_
_x000D_
app permissions_x000D_
_x000D_
_x000D_
endless lake 2.02 apk requires following permissions on your android device._x000D_
open network sockets._x000D_
access information about networks._x000D_
write to external storage._x000D_
access information about wi-fi networks._x000D_
prevent processor from sleeping or screen from dimming._x000D_
 access to the vibrator._x000D_
read or write the system settings._x000D_
_x000D_
 _x000D_
_x000D_
app info_x000D_
_x000D_
_x000D_
app download version2.02last updatedjan. 18, 2018apk sizen/aapp byspil gamescategoryfree adventure appcontent ratingeveryonesupport android versionandroid 16 and aboveapp packagecom.spilgames.endlesslakecom.spilgame..._x000D_
</t>
  </si>
  <si>
    <t>8.71k+</t>
  </si>
  <si>
    <t>com.c6h6.DigStation42</t>
  </si>
  <si>
    <t>Dig Station</t>
  </si>
  <si>
    <t>c6h6</t>
  </si>
  <si>
    <t xml:space="preserve">teenlanguage _x000D_
_x000D_
app permissions_x000D_
_x000D_
_x000D_
dig station 12 apk requires following permissions on your android device._x000D_
open network sockets._x000D_
access information about networks._x000D_
_x000D_
 _x000D_
_x000D_
app info_x000D_
_x000D_
_x000D_
app download version12last updatedmarch 18, 2019apk size30mapp byc6h6categoryfree simulation appcontent ratingteenlanguagesupport android versionandroid 16 and aboveapp packagecom.c6h6.digstation42com.c6h6.dig..._x000D_
</t>
  </si>
  <si>
    <t>10.89k+</t>
  </si>
  <si>
    <t>com.zhuoyou.plugin.running</t>
  </si>
  <si>
    <t>DroiHealth</t>
  </si>
  <si>
    <t>zhwuba</t>
  </si>
  <si>
    <t xml:space="preserve">everyone _x000D_
_x000D_
app permissions_x000D_
_x000D_
_x000D_
droihealth 3.2.26.0712 apk requires following permissions on your android device._x000D_
read the sync settings._x000D_
_x000D_
write the sync settings._x000D_
record audio._x000D_
disable the keyguard if it is not secure._x000D_
read from external storage._x000D_
read or write the system settings._x000D_
mount &amp; unmount file systems for removable storage._x000D_
read the user's contacts data._x000D_
collect component usage statistics_x000D_
open network sockets._x000D_
write to external storage._x000D_
access information about networks._x000D_
access information about wi-fi networks._x000D_
read only access to phone state._x000D_
access approximate location._x000D_
access precise location._x000D_
access extra location provider commands._x000D_
prevent processor from sleeping or screen from dimming._x000D_
change wi-fi connectivity state._x000D_
read the low-level system log files._x000D_
list of accounts in the accounts service._x000D_
receive sms messages._x000D_
read sms messages._x000D_
change network connectivity state._x000D_
connect to paired bluetooth devices._x000D_
discover and pair bluetooth devices._x000D_
access the camera device._x000D_
read the user's call log._x000D_
flashlight._x000D_
allows modification of the telephony state - power on, mmi, etc._x000D_
initiate a phone call without going through the dialer user interface for the user to confirm the call._x000D_
access to the vibrator._x000D_
_x000D_
 _x000D_
_x000D_
app info_x000D_
_x000D_
_x000D_
app download version3.2.26.0712last updatedoct. 29, 2018apk size20mapp byzhwubacategoryfree health &amp; fitness appcontent ratingeveryonesupport android versionandroid 19 and aboveapp packagecom.zhuoyou.plugin.runningcom.zhuoyou...._x000D_
</t>
  </si>
  <si>
    <t>zhuoyou</t>
  </si>
  <si>
    <t>3.39k+</t>
  </si>
  <si>
    <t>com.bvalosek.cpuspy.realgpp</t>
  </si>
  <si>
    <t>CPU Spy Plus</t>
  </si>
  <si>
    <t>giuseppe baglio</t>
  </si>
  <si>
    <t xml:space="preserve">everyone _x000D_
_x000D_
app permissions_x000D_
_x000D_
_x000D_
cpu spy plus @7f070000 apk requires following permissions on your android device._x000D_
write to external storage._x000D_
collect battery statistics_x000D_
open network sockets._x000D_
access information about networks._x000D_
 _x000D_
 _x000D_
_x000D_
app info_x000D_
_x000D_
_x000D_
app download version@7f070000last updatedmay 31, 2013apk size 697k app bygiuseppe bagliocategoryfree tools appcontent ratingeveryonesupport android versionandroid 7 and aboveapp packagecom.bvalosek.cpuspy.realgppcom.bvalosek..._x000D_
</t>
  </si>
  <si>
    <t>com.raidroid.rdmute</t>
  </si>
  <si>
    <t>RD Mute</t>
  </si>
  <si>
    <t>erkan alkanat</t>
  </si>
  <si>
    <t xml:space="preserve">everyone _x000D_
_x000D_
app permissions_x000D_
_x000D_
_x000D_
rd mute 4.4.9 apk requires following permissions on your android device._x000D_
access notification policy._x000D_
read the user's call log._x000D_
read the user's contacts data._x000D_
modify global audio settings._x000D_
read only access to phone state._x000D_
read the user's calendar data._x000D_
flashlight._x000D_
access to the vibrator._x000D_
access the camera device._x000D_
send sms messages._x000D_
open network sockets._x000D_
access information about networks._x000D_
prevent processor from sleeping or screen from dimming._x000D_
_x000D_
 _x000D_
_x000D_
app info_x000D_
_x000D_
_x000D_
app download version4.4.9last updatedoct. 26, 2018apk size3.3mapp byerkan alkanatcategoryfree business appcontent ratingeveryonesupport android versionandroid 19 and aboveapp packagecom.raidroid.rdmutecom.raidroid..._x000D_
</t>
  </si>
  <si>
    <t>raidroid</t>
  </si>
  <si>
    <t>com.cardioliga.reaapp</t>
  </si>
  <si>
    <t xml:space="preserve">rated for 3+ _x000D_
_x000D_
app permissions_x000D_
_x000D_
_x000D_
rea�app 1.0.7 apk requires following permissions on your android device._x000D_
open network sockets._x000D_
read only access to phone state._x000D_
access precise location._x000D_
access approximate location._x000D_
initiate a phone call without going through the dialer user interface for the user to confirm the call._x000D_
access the camera device._x000D_
write to external storage._x000D_
access information about networks._x000D_
list of accounts in the accounts service._x000D_
prevent processor from sleeping or screen from dimming._x000D_
_x000D_
 _x000D_
_x000D_
app info_x000D_
_x000D_
_x000D_
app download version1.0.7last updatedjuly 16, 2014apk size 25m app byligue cardiologique belgecategoryfree medical appcontent ratingrated for 3+support android versionandroid 9 and aboveapp packagecom.cardioliga.reaappcom.cardioli..._x000D_
</t>
  </si>
  <si>
    <t>com.kangacoders.gladiolen</t>
  </si>
  <si>
    <t>Gladiolen 2018 1</t>
  </si>
  <si>
    <t xml:space="preserve">everyone _x000D_
_x000D_
app permissions_x000D_
_x000D_
_x000D_
gladiolen 2018 18.05.04.2 apk requires following permissions on your android device._x000D_
prevent processor from sleeping or screen from dimming._x000D_
access to the vibrator._x000D_
open network sockets._x000D_
access information about networks._x000D_
access approximate location._x000D_
access precise location._x000D_
access information about wi-fi networks._x000D_
write to external storage._x000D_
access the camera device._x000D_
_x000D_
 _x000D_
_x000D_
app info_x000D_
_x000D_
_x000D_
app download version18.05.04.2last updatedmay 17, 2018apk size24mapp byshowbasecategoryfree entertainment appcontent ratingeveryonesupport android versionandroid 16 and aboveapp packagecom.kangacoders.gladiolencom.kangacod..._x000D_
</t>
  </si>
  <si>
    <t>gardenscapes.appzvf</t>
  </si>
  <si>
    <t>Free gardenscapes tips:free coins and stars tips</t>
  </si>
  <si>
    <t>new apps media</t>
  </si>
  <si>
    <t xml:space="preserve">everyone _x000D_
_x000D_
app permissions_x000D_
_x000D_
_x000D_
free gardenscapes tips:free coins and stars tips 1 apk requires following permissions on your android device._x000D_
write to external storage._x000D_
open network sockets._x000D_
access information about networks._x000D_
prevent processor from sleeping or screen from dimming._x000D_
_x000D_
 _x000D_
_x000D_
app info_x000D_
_x000D_
_x000D_
app download version1last updatedmarch 9, 2018apk sizen/aapp bynew apps mediacategoryfree entertainment appcontent ratingeveryonesupport android versionandroid 15 and aboveapp packagegardenscapes.appzvfgardenscapes..._x000D_
</t>
  </si>
  <si>
    <t>appzvf</t>
  </si>
  <si>
    <t>us.unbounded.vpn_private</t>
  </si>
  <si>
    <t>VPN Private</t>
  </si>
  <si>
    <t>vpn private</t>
  </si>
  <si>
    <t xml:space="preserve">everyone _x000D_
_x000D_
app permissions_x000D_
_x000D_
_x000D_
vpn private 1.7.5 apk requires following permissions on your android device._x000D_
prevent processor from sleeping or screen from dimming._x000D_
access to the vibrator._x000D_
open network sockets._x000D_
access information about networks._x000D_
_x000D_
 _x000D_
_x000D_
app info_x000D_
_x000D_
_x000D_
app download version1.7.5last updatedsept. 23, 2018apk sizevaries with deviceapp byvpn privatecategoryfree tools appcontent ratingeveryonesupport android versionandroid 15 and aboveapp packageus.unbounded.vpn_privateus.unbounded..._x000D_
</t>
  </si>
  <si>
    <t>unbounded</t>
  </si>
  <si>
    <t>387.26k+</t>
  </si>
  <si>
    <t>79.618.497.229.237</t>
  </si>
  <si>
    <t>779.738.572.218</t>
  </si>
  <si>
    <t>67.742.951.727.272</t>
  </si>
  <si>
    <t>17.533.530.617.831</t>
  </si>
  <si>
    <t>40.564.688.140.723</t>
  </si>
  <si>
    <t>com.iart.cheats_hints</t>
  </si>
  <si>
    <t>Cheats, Hints &amp; Tips for Games</t>
  </si>
  <si>
    <t>apps cowboys</t>
  </si>
  <si>
    <t xml:space="preserve">everyone _x000D_
_x000D_
app permissions_x000D_
_x000D_
_x000D_
cheats, hints &amp; tips for games 1.7.2 apk requires following permissions on your android device._x000D_
open network sockets._x000D_
access information about wi-fi networks._x000D_
write to external storage._x000D_
access information about networks._x000D_
access to the vibrator._x000D_
prevent processor from sleeping or screen from dimming._x000D_
_x000D_
 _x000D_
_x000D_
app info_x000D_
_x000D_
_x000D_
app download version1.7.2last updatedaug. 13, 2018apk size9.7mapp byapps cowboyscategoryfree entertainment appcontent ratingeveryonesupport android versionandroid 16 and aboveapp packagecom.iart.cheats_hintscom.iart.che..._x000D_
</t>
  </si>
  <si>
    <t>42.871.485.943.775</t>
  </si>
  <si>
    <t>49.196.787.148.594</t>
  </si>
  <si>
    <t>9.789.156.626.506</t>
  </si>
  <si>
    <t>67.771.084.337.349</t>
  </si>
  <si>
    <t>35.642.570.281.124</t>
  </si>
  <si>
    <t>com.narchat.belgium</t>
  </si>
  <si>
    <t>Belgium Chat &amp; Dating</t>
  </si>
  <si>
    <t>narchat</t>
  </si>
  <si>
    <t xml:space="preserve">mature 17+ _x000D_
_x000D_
app permissions_x000D_
_x000D_
_x000D_
belgium chat &amp; dating 2.3 apk requires following permissions on your android device._x000D_
access precise location._x000D_
access approximate location._x000D_
write to external storage._x000D_
read from external storage._x000D_
list of accounts in the accounts service._x000D_
open network sockets._x000D_
access information about networks._x000D_
access to the vibrator._x000D_
read only access to phone state._x000D_
prevent processor from sleeping or screen from dimming._x000D_
_x000D_
 _x000D_
_x000D_
app info_x000D_
_x000D_
_x000D_
app download version2.3last updatedfeb. 17, 2019apk size8.6mapp bynarchatcategoryfree dating appcontent ratingmature 17+support android versionandroid 16 and aboveapp packagecom.narchat.belgiumcom.narchat...._x000D_
</t>
  </si>
  <si>
    <t>be.vab.vab</t>
  </si>
  <si>
    <t>VAB Assistance</t>
  </si>
  <si>
    <t xml:space="preserve">unrated _x000D_
_x000D_
app permissions_x000D_
_x000D_
_x000D_
vab assistance @7f09001c apk requires following permissions on your android device._x000D_
open network sockets._x000D_
access precise location._x000D_
access approximate location._x000D_
access information about networks._x000D_
write to external storage._x000D_
initiate a phone call without going through the dialer user interface for the user to confirm the call._x000D_
read only access to phone state._x000D_
flashlight._x000D_
access the camera device._x000D_
_x000D_
 _x000D_
_x000D_
app info_x000D_
_x000D_
_x000D_
app download version@7f09001clast updatedapril 29, 2014apk size 3.0m app byvabcategoryfree transportation appcontent ratingunratedsupport android versionandroid 8 and aboveapp packagebe.vab.vabbe.vab.vab_x000D_
</t>
  </si>
  <si>
    <t>com.tp.ringtone.for_android</t>
  </si>
  <si>
    <t>Ringtones For Android</t>
  </si>
  <si>
    <t>tp ringtones</t>
  </si>
  <si>
    <t xml:space="preserve">teen _x000D_
_x000D_
app permissions_x000D_
_x000D_
_x000D_
ringtones for android 3.4.6.2 apk requires following permissions on your android device._x000D_
open network sockets._x000D_
access information about networks._x000D_
access information about wi-fi networks._x000D_
read from external storage._x000D_
write to external storage._x000D_
read or write the system settings._x000D_
prevent processor from sleeping or screen from dimming._x000D_
modify the current configuration_x000D_
modify global audio settings._x000D_
read the user's contacts data._x000D_
write the user's contacts data._x000D_
_x000D_
 _x000D_
_x000D_
app info_x000D_
_x000D_
_x000D_
app download version3.4.6.2last updatedfeb. 20, 2019apk sizevaries with deviceapp bytp ringtonescategoryfree entertainment appcontent ratingteensupport android versionandroid 17 and aboveapp packagecom.tp.ringtone.for_androidcom.tp.ringt..._x000D_
</t>
  </si>
  <si>
    <t>tp</t>
  </si>
  <si>
    <t>14.78k+</t>
  </si>
  <si>
    <t>6.956.698.240.866</t>
  </si>
  <si>
    <t>13.254.397.834.912</t>
  </si>
  <si>
    <t>51.894.451.962.111</t>
  </si>
  <si>
    <t>21.989.174.560.217</t>
  </si>
  <si>
    <t>97.902.571.041.949</t>
  </si>
  <si>
    <t>com.playtube.sisoft</t>
  </si>
  <si>
    <t>citech. team</t>
  </si>
  <si>
    <t xml:space="preserve">rated for 12+ _x000D_
_x000D_
app permissions_x000D_
_x000D_
_x000D_
play tube 1.0.1 apk requires following permissions on your android device._x000D_
open network sockets._x000D_
access information about wi-fi networks._x000D_
access information about networks._x000D_
write to external storage._x000D_
read from external storage._x000D_
change wi-fi connectivity state._x000D_
read or write the system settings._x000D_
_x000D_
 _x000D_
_x000D_
app info_x000D_
_x000D_
_x000D_
app download version1.0.1last updatedsept. 29, 2016apk size 2.6m app bycitech. teamcategoryfree entertainment appcontent ratingrated for 12+support android versionandroid 14 and aboveapp packagecom.playtube.sisoftcom.playtube..._x000D_
</t>
  </si>
  <si>
    <t>playtube</t>
  </si>
  <si>
    <t>com.aim.racing.traffic</t>
  </si>
  <si>
    <t>Car In Traffic 2018</t>
  </si>
  <si>
    <t xml:space="preserve">everyone _x000D_
_x000D_
app permissions_x000D_
_x000D_
_x000D_
car in traffic 2018 1.2.9 apk requires following permissions on your android device._x000D_
open network sockets._x000D_
access information about networks._x000D_
write to external storage._x000D_
read from external storage._x000D_
access to the vibrator._x000D_
prevent processor from sleeping or screen from dimming._x000D_
_x000D_
 _x000D_
_x000D_
app info_x000D_
_x000D_
_x000D_
app download version1.2.9last updatedoct. 24, 2018apk sizevaries with deviceapp byaxesinmotion casualcategoryfree racing appcontent ratingeveryonesupport android versionandroid 19 and aboveapp packagecom.aim.racing.trafficcom.aim.raci..._x000D_
</t>
  </si>
  <si>
    <t>45.05k+</t>
  </si>
  <si>
    <t>com.rdstudio.vegascrime.city</t>
  </si>
  <si>
    <t>Vegas Crime City</t>
  </si>
  <si>
    <t>rd.full studio</t>
  </si>
  <si>
    <t xml:space="preserve">teen _x000D_
_x000D_
app permissions_x000D_
_x000D_
_x000D_
vegas crime city 1.1.7 apk requires following permissions on your android device._x000D_
open network sockets._x000D_
write to external storage._x000D_
read only access to phone state._x000D_
access information about networks._x000D_
access information about wi-fi networks._x000D_
read from external storage._x000D_
_x000D_
 _x000D_
_x000D_
app info_x000D_
_x000D_
_x000D_
app download version1.1.7last updatedmarch 30, 2018apk size58mapp byrd.full studiocategoryfree action appcontent ratingteensupport android versionandroid 14 and aboveapp packagecom.rdstudio.vegascrime.citycom.rdstudio..._x000D_
</t>
  </si>
  <si>
    <t>rdstudio</t>
  </si>
  <si>
    <t>31.8k+</t>
  </si>
  <si>
    <t>com.New.Ringtones</t>
  </si>
  <si>
    <t>amazingringtones</t>
  </si>
  <si>
    <t xml:space="preserve">everyone _x000D_
_x000D_
app permissions_x000D_
_x000D_
_x000D_
new ringtones 2018 1.7.0 apk requires following permissions on your android device._x000D_
write to external storage._x000D_
read or write the system settings._x000D_
read the user's contacts data._x000D_
write the user's contacts data._x000D_
open network sockets._x000D_
access information about networks._x000D_
_x000D_
 _x000D_
_x000D_
app info_x000D_
_x000D_
_x000D_
app download version1.7.0last updatedmarch 19, 2018apk sizen/aapp byamazingringtonescategoryfree music &amp; audio appcontent ratingeveryonesupport android versionandroid 15 and aboveapp packagecom.new.ringtonescom.new.ring..._x000D_
</t>
  </si>
  <si>
    <t>com.amazingringtones.Top2016.Ringtones</t>
  </si>
  <si>
    <t>Top 2017 Ringtones</t>
  </si>
  <si>
    <t xml:space="preserve">everyone _x000D_
_x000D_
app permissions_x000D_
_x000D_
_x000D_
top 2017 ringtones 1.4 apk requires following permissions on your android device._x000D_
write to external storage._x000D_
read or write the system settings._x000D_
read the user's contacts data._x000D_
write the user's contacts data._x000D_
open network sockets._x000D_
list of accounts in the accounts service._x000D_
read only access to phone state._x000D_
access information about networks._x000D_
_x000D_
 _x000D_
_x000D_
app info_x000D_
_x000D_
_x000D_
app download version1.4last updatedmarch 8, 2017apk sizen/aapp byamazingringtonescategoryfree music &amp; audio appcontent ratingeveryonesupport android versionandroid 15 and aboveapp packagecom.amazingringtones.top2016.ringtonescom.amazingr..._x000D_
</t>
  </si>
  <si>
    <t>6.45k+</t>
  </si>
  <si>
    <t>com.onemusic.free.one</t>
  </si>
  <si>
    <t>One Music - Floating Music Video Player for Free</t>
  </si>
  <si>
    <t>amil gorden</t>
  </si>
  <si>
    <t xml:space="preserve">teendiverse content: discretion advised _x000D_
_x000D_
app permissions_x000D_
_x000D_
_x000D_
one music - floating music video player for free 5.6.0 apk requires following permissions on your android device._x000D_
read only access to phone state._x000D_
read the low-level system log files._x000D_
open network sockets._x000D_
disable the keyguard if it is not secure._x000D_
write to external storage._x000D_
access information about networks._x000D_
change wi-fi connectivity state._x000D_
access information about wi-fi networks._x000D_
change network connectivity state._x000D_
read from external storage._x000D_
prevent processor from sleeping or screen from dimming._x000D_
_x000D_
 _x000D_
_x000D_
app info_x000D_
_x000D_
_x000D_
app download version5.6.0last updatedmarch 27, 2019apk size6.9mapp byamil gordencategoryfree entertainment appcontent ratingteendiverse content: discretion advisedsupport android versionandroid 21 and aboveapp packagecom.onemusic.free.onecom.onemusic..._x000D_
</t>
  </si>
  <si>
    <t>onemusic</t>
  </si>
  <si>
    <t>8.55k+</t>
  </si>
  <si>
    <t>nl.newhersystems.kindertube</t>
  </si>
  <si>
    <t>KinderTube</t>
  </si>
  <si>
    <t xml:space="preserve">unrated _x000D_
_x000D_
app permissions_x000D_
_x000D_
_x000D_
kindertube 1.4.3 apk requires following permissions on your android device._x000D_
open network sockets._x000D_
access information about networks._x000D_
write to external storage._x000D_
_x000D_
 _x000D_
_x000D_
app info_x000D_
_x000D_
_x000D_
app download version1.4.3last updatedoct. 6, 2014apk size 983k app bykindertube.nlcategoryfree entertainment appcontent ratingunratedsupport android versionandroid 9 and aboveapp packagenl.newhersystems.kindertubenl.newhersys..._x000D_
</t>
  </si>
  <si>
    <t>newhersystems</t>
  </si>
  <si>
    <t>com.nexans.crosssection</t>
  </si>
  <si>
    <t>Nexans EASYCALC</t>
  </si>
  <si>
    <t xml:space="preserve">everyone _x000D_
_x000D_
app permissions_x000D_
_x000D_
_x000D_
nexans easycalc 1.6.5 apk requires following permissions on your android device._x000D_
open network sockets._x000D_
write to external storage._x000D_
access approximate location._x000D_
access precise location._x000D_
_x000D_
access information about networks._x000D_
_x000D_
 _x000D_
_x000D_
app info_x000D_
_x000D_
_x000D_
app download version1.6.5last updatedoct. 2, 2018apk size2.3mapp bynexanscategoryfree business appcontent ratingeveryonesupport android versionandroid 16 and aboveapp packagecom.nexans.crosssectioncom.nexans.c..._x000D_
</t>
  </si>
  <si>
    <t>57+</t>
  </si>
  <si>
    <t>com.tapcrowd.ACLVB4527</t>
  </si>
  <si>
    <t>Weetwijzer</t>
  </si>
  <si>
    <t xml:space="preserve">rated for 3+ _x000D_
_x000D_
app permissions_x000D_
_x000D_
_x000D_
weetwijzer 1.0.2 apk requires following permissions on your android device._x000D_
open network sockets._x000D_
_x000D_
 _x000D_
_x000D_
app info_x000D_
_x000D_
_x000D_
app download version1.0.2last updatedmay 27, 2015apk size 426k app bytapcrowdcategoryfree productivity appcontent ratingrated for 3+support android versionandroid 10 and aboveapp packagecom.tapcrowd.aclvb4527com.tapcrowd..._x000D_
</t>
  </si>
  <si>
    <t>com.zonebox.kruiswoordpuzzel</t>
  </si>
  <si>
    <t>Crossword Dutch Puzzles Game</t>
  </si>
  <si>
    <t>zonebox</t>
  </si>
  <si>
    <t xml:space="preserve">rated for 3+ _x000D_
_x000D_
app permissions_x000D_
_x000D_
_x000D_
crossword dutch puzzles game 1.0 apk requires following permissions on your android device._x000D_
open network sockets._x000D_
access information about networks._x000D_
_x000D_
 _x000D_
_x000D_
app info_x000D_
_x000D_
_x000D_
app download version1.0last updatedsept. 23, 2016apk sizen/aapp byzoneboxcategoryfree word appcontent ratingrated for 3+support android versionandroid 9 and aboveapp packagecom.zonebox.kruiswoordpuzzelcom.zonebox...._x000D_
</t>
  </si>
  <si>
    <t>com.power.booster.cleaner.cooler</t>
  </si>
  <si>
    <t>Power Booster - Junk Cleaner &amp; CPU Cooler &amp; Boost</t>
  </si>
  <si>
    <t>power booster studio</t>
  </si>
  <si>
    <t xml:space="preserve">everyone _x000D_
_x000D_
all versions_x000D_
_x000D_
_x000D_
1.3.7oct. 22, 20181.3.5oct. 20, 20181.3.3oct. 19, 20181.3.3sept. 25, 20181.3.3sept. 21, 20181.3.1sept. 15, 20181.2.7sept. 13, 20181.2.7sept. 4, 20181.2.5aug. 6, 20181.2.3aug. 3, 20181.2.1july 24, 20181.2.1july 11, 20181.1.9july 3, 20181.1.7june 21, 20181.1.7june 21, 2018_x000D_
 _x000D_
_x000D_
app info_x000D_
_x000D_
_x000D_
app download versionlast updatedoct. 22, 2018apk size5.8mapp bypower booster studiocategoryfree productivity appcontent ratingeveryonesupport android versionandroid 10 and aboveapp packagecom.power.booster.cleaner.coolercom.power.bo..._x000D_
</t>
  </si>
  <si>
    <t>12.99k+</t>
  </si>
  <si>
    <t>com.gamlox.farmingtruck</t>
  </si>
  <si>
    <t>Farming Simulator 18 Free</t>
  </si>
  <si>
    <t>gamlox</t>
  </si>
  <si>
    <t xml:space="preserve">everyone _x000D_
_x000D_
app permissions_x000D_
_x000D_
_x000D_
farming simulator 18 free 3.0 apk requires following permissions on your android device._x000D_
open network sockets._x000D_
access information about networks._x000D_
access information about wi-fi networks._x000D_
access approximate location._x000D_
_x000D_
 _x000D_
_x000D_
app info_x000D_
_x000D_
_x000D_
app download version3.0last updatednov. 22, 2017apk sizen/aapp bygamloxcategoryfree adventure appcontent ratingeveryonesupport android versionandroid 11 and aboveapp packagecom.gamlox.farmingtruckcom.gamlox.f..._x000D_
</t>
  </si>
  <si>
    <t>com.appcity.pocketwhipfree.activity</t>
  </si>
  <si>
    <t>Pocket Whip Free V</t>
  </si>
  <si>
    <t>flick city</t>
  </si>
  <si>
    <t xml:space="preserve">rated for 3+ _x000D_
_x000D_
app permissions_x000D_
_x000D_
_x000D_
pocket whip free v4.0 apk requires following permissions on your android device._x000D_
open network sockets._x000D_
access information about networks._x000D_
write to external storage._x000D_
access the camera device._x000D_
flashlight._x000D_
access to the vibrator._x000D_
read only access to phone state._x000D_
prevent processor from sleeping or screen from dimming._x000D_
_x000D_
 _x000D_
_x000D_
app info_x000D_
_x000D_
_x000D_
app download versionv4.0last updatedsept. 9, 2015apk size10mapp byflick citycategoryfree entertainment appcontent ratingrated for 3+support android versionandroid 12 and aboveapp packagecom.appcity.pocketwhipfree.activitycom.appcity...._x000D_
</t>
  </si>
  <si>
    <t>appcity</t>
  </si>
  <si>
    <t>2.89k+</t>
  </si>
  <si>
    <t>com.orcalabs.cricket</t>
  </si>
  <si>
    <t>The cricket sound</t>
  </si>
  <si>
    <t>tebitoq</t>
  </si>
  <si>
    <t xml:space="preserve">teen _x000D_
_x000D_
app permissions_x000D_
_x000D_
_x000D_
the cricket sound 1.3 apk requires following permissions on your android device._x000D_
open network sockets._x000D_
access information about wi-fi networks._x000D_
access information about networks._x000D_
_x000D_
 _x000D_
_x000D_
app info_x000D_
_x000D_
_x000D_
app download version1.3last updatedjune 25, 2018apk size2.8mapp bytebitoqcategoryfree entertainment appcontent ratingteensupport android versionandroid 14 and aboveapp packagecom.orcalabs.cricketcom.orcalabs..._x000D_
</t>
  </si>
  <si>
    <t>orcalabs</t>
  </si>
  <si>
    <t>104+</t>
  </si>
  <si>
    <t>com.blizzard.at.gamescom</t>
  </si>
  <si>
    <t>Blizzard at gamescom 2018</t>
  </si>
  <si>
    <t xml:space="preserve">teenviolence _x000D_
_x000D_
app permissions_x000D_
_x000D_
_x000D_
blizzard at gamescom 2018 1.0.29 apk requires following permissions on your android device._x000D_
open network sockets._x000D_
access information about networks._x000D_
access the camera device._x000D_
record audio._x000D_
write to external storage._x000D_
read from external storage._x000D_
prevent processor from sleeping or screen from dimming._x000D_
_x000D_
 _x000D_
_x000D_
app info_x000D_
_x000D_
_x000D_
app download version1.0.29last updatedaug. 20, 2018apk size95mapp byblizzard entertainment, inc.categoryfree events appcontent ratingteenviolencesupport android versionandroid 23 and aboveapp packagecom.blizzard.at.gamescomcom.blizzard..._x000D_
</t>
  </si>
  <si>
    <t>com.phonegap.shamebell</t>
  </si>
  <si>
    <t>cian gallagher</t>
  </si>
  <si>
    <t xml:space="preserve">rated for 3+ _x000D_
_x000D_
app permissions_x000D_
_x000D_
_x000D_
shame bell 1.0.3 apk requires following permissions on your android device._x000D_
record audio._x000D_
modify global audio settings._x000D_
read only access to phone state._x000D_
open network sockets._x000D_
access information about networks._x000D_
access information about wi-fi networks._x000D_
write to external storage._x000D_
_x000D_
 _x000D_
_x000D_
app info_x000D_
_x000D_
_x000D_
app download version1.0.3last updatedfeb. 20, 2016apk size 8.4m app bycian gallaghercategoryfree social appcontent ratingrated for 3+support android versionandroid 14 and aboveapp packagecom.phonegap.shamebellcom.phonegap..._x000D_
</t>
  </si>
  <si>
    <t>112+</t>
  </si>
  <si>
    <t>com.liveleak.liveleak</t>
  </si>
  <si>
    <t>Liveleak Official</t>
  </si>
  <si>
    <t>beyond vision solutions ltd</t>
  </si>
  <si>
    <t xml:space="preserve">unrated _x000D_
_x000D_
app permissions_x000D_
_x000D_
_x000D_
liveleak official 1.0 apk requires following permissions on your android device._x000D_
write to external storage._x000D_
open network sockets._x000D_
access information about networks._x000D_
_x000D_
 _x000D_
_x000D_
app info_x000D_
_x000D_
_x000D_
app download version1.0last updatedjuly 22, 2013apk size 1.1m app bybeyond vision solutions ltdcategoryfree entertainment appcontent ratingunratedsupport android versionandroid 8 and aboveapp packagecom.liveleak.liveleakcom.liveleak..._x000D_
</t>
  </si>
  <si>
    <t>liveleak</t>
  </si>
  <si>
    <t>5.91k+</t>
  </si>
  <si>
    <t>com.jumbo.cmr.prod</t>
  </si>
  <si>
    <t>Hallo Jumbo</t>
  </si>
  <si>
    <t xml:space="preserve">everyone _x000D_
_x000D_
app permissions_x000D_
_x000D_
_x000D_
hallo jumbo 1.4.0 apk requires following permissions on your android device._x000D_
open network sockets._x000D_
access the camera device._x000D_
access information about networks._x000D_
access information about wi-fi networks._x000D_
read from external storage._x000D_
access approximate location._x000D_
access precise location._x000D_
prevent processor from sleeping or screen from dimming._x000D_
write to external storage._x000D_
request installing packages._x000D_
_x000D_
 _x000D_
_x000D_
app info_x000D_
_x000D_
_x000D_
app download version1.4.0last updatedmarch 27, 2019apk size13mapp byjumbo supermarkten b.v.categoryfree shopping appcontent ratingeveryonesupport android versionandroid 16 and aboveapp packagecom.jumbo.cmr.prodcom.jumbo.cm..._x000D_
</t>
  </si>
  <si>
    <t>jumbo</t>
  </si>
  <si>
    <t>com.cmcm.whatscall</t>
  </si>
  <si>
    <t>TalkCall Free Global Phone Call App &amp; Cheap Calls</t>
  </si>
  <si>
    <t>cheetah mobile cloud (nyse:cmcm)</t>
  </si>
  <si>
    <t xml:space="preserve">everyone _x000D_
_x000D_
app permissions_x000D_
_x000D_
_x000D_
talkcall free global phone call app &amp; cheap calls 1.9.1.015 apk requires following permissions on your android device._x000D_
read or write the system settings._x000D_
see outgoing call numbers/ redirect the call to a different number/ abort the call altogether._x000D_
read sms messages._x000D_
open network sockets._x000D_
access information about networks._x000D_
access to the vibrator._x000D_
access the camera device._x000D_
flashlight._x000D_
access information about wi-fi networks._x000D_
prevent processor from sleeping or screen from dimming._x000D_
write to external storage._x000D_
record audio._x000D_
modify global audio settings._x000D_
write the user's contacts data._x000D_
read the user's contacts data._x000D_
initiate a phone call without going through the dialer user interface for the user to confirm the call._x000D_
read only access to phone state._x000D_
access precise location._x000D_
access approximate location._x000D_
change wi-fi connectivity state._x000D_
read the user's call log._x000D_
write (but not read) the user's contacts data._x000D_
modify the current configuration_x000D_
write the sync settings._x000D_
read the sync settings._x000D_
list of accounts in the accounts service._x000D_
install a shortcut in launcher._x000D_
read the low-level system log files._x000D_
connect to paired bluetooth devices._x000D_
discover and pair bluetooth devices._x000D_
broadcast sticky intents._x000D_
mount &amp; unmount file systems for removable storage._x000D_
read from external storage._x000D_
receive sms messages._x000D_
_x000D_
 _x000D_
_x000D_
app info_x000D_
_x000D_
_x000D_
app download version1.9.1.015last updatednov. 1, 2018apk size27mapp bycheetah mobile cloud (nyse:cmcm)categoryfree communication appcontent ratingeveryonesupport android versionandroid 14 and aboveapp packagecom.cmcm.whatscallcom.cmcm.wha..._x000D_
</t>
  </si>
  <si>
    <t>80.185.863.842.044</t>
  </si>
  <si>
    <t>81.357.736.776.327</t>
  </si>
  <si>
    <t>47.092.616.389.651</t>
  </si>
  <si>
    <t>17.872.472.443.887</t>
  </si>
  <si>
    <t>51.818.535.969.695</t>
  </si>
  <si>
    <t>com.pixelcan.readfaster</t>
  </si>
  <si>
    <t>Read Faster</t>
  </si>
  <si>
    <t>pixelcan&lt;u+0001f539&gt;</t>
  </si>
  <si>
    <t xml:space="preserve">rated for 3+ _x000D_
_x000D_
app permissions_x000D_
_x000D_
_x000D_
read faster 2.1.1 apk requires following permissions on your android device._x000D_
open network sockets._x000D_
access information about networks._x000D_
read from external storage._x000D_
prevent processor from sleeping or screen from dimming._x000D_
_x000D_
 _x000D_
_x000D_
app info_x000D_
_x000D_
_x000D_
app download version2.1.1last updatedmay 11, 2017apk sizen/aapp bypixelcan&lt;U+0001F539&gt;categoryfree tools appcontent ratingrated for 3+support android versionandroid 16 and aboveapp packagecom.pixelcan.readfastercom.pixelcan..._x000D_
eping or screen from dimming._x000D_
write to external storage._x000D_
record audio._x000D_
modify global audio settings._x000D_
write the user's contacts data._x000D_
read the user's contacts data._x000D_
initiate a phone call without going through the dialer user interface for the user to confirm the call._x000D_
read only access to phone state._x000D_
access precise location._x000D_
access approximate location._x000D_
change wi-fi connectivity state._x000D_
read the user's call log._x000D_
write (but not read) the user's contacts data._x000D_
modify the current configuration_x000D_
write the sync settings._x000D_
read the sync settings._x000D_
list of accounts in the accounts service._x000D_
install a shortcut in launcher._x000D_
read the low-level system log files._x000D_
connect to paired bluetooth devices._x000D_
discover and pair bluetooth devices._x000D_
broadcast sticky intents._x000D_
mount &amp; unmount file systems for removable storage._x000D_
read from external storage._x000D_
receive sms messages._x000D_
_x000D_
 _x000D_
_x000D_
app info_x000D_
_x000D_
_x000D_
app download version1.9.1.015last updatednov. 1, 2018apk size27mapp bycheetah mobile cloud (nyse:cmcm)categoryfree communication appcontent ratingeveryonesupport android versionandroid 14 and aboveapp packagecom.cmcm.whatscallcom.cmcm.wha..._x000D_
</t>
  </si>
  <si>
    <t>pixelcan</t>
  </si>
  <si>
    <t>574+</t>
  </si>
  <si>
    <t>com.game.mine.metalslug</t>
  </si>
  <si>
    <t>Rolling Ball</t>
  </si>
  <si>
    <t>chen haohong</t>
  </si>
  <si>
    <t xml:space="preserve">everyone _x000D_
_x000D_
app permissions_x000D_
_x000D_
_x000D_
rolling ball 419 apk requires following permissions on your android device._x000D_
open network sockets._x000D_
access information about networks._x000D_
access information about wi-fi networks._x000D_
read from external storage._x000D_
write to external storage._x000D_
read only access to phone state._x000D_
_x000D_
 _x000D_
_x000D_
app info_x000D_
_x000D_
_x000D_
app download version419last updatedoct. 4, 2017apk sizen/aapp bychen haohongcategoryfree strategy appcontent ratingeveryonesupport android versionandroid 15 and aboveapp packagecom.game.mine.metalslugcom.game.min..._x000D_
</t>
  </si>
  <si>
    <t>org.x90live.fcbarcelona</t>
  </si>
  <si>
    <t>Barcelona Live � Goals &amp; News for Barca FC Fans</t>
  </si>
  <si>
    <t xml:space="preserve">rated for 3+ _x000D_
_x000D_
app permissions_x000D_
_x000D_
_x000D_
barcelona live � goals &amp; news for barca fc fans 2.10.0 apk requires following permissions on your android device._x000D_
access information about wi-fi networks._x000D_
open network sockets._x000D_
expand or collapse the status bar._x000D_
write to external storage._x000D_
access information about networks._x000D_
access approximate location._x000D_
prevent processor from sleeping or screen from dimming._x000D_
_x000D_
 _x000D_
_x000D_
app info_x000D_
_x000D_
_x000D_
app download version2.10.0last updatedmarch 26, 2018apk size37mapp bytribuna trading ltd.categoryfree sports appcontent ratingrated for 3+support android versionandroid 17 and aboveapp packageorg.x90live.fcbarcelonaorg.x90live...._x000D_
</t>
  </si>
  <si>
    <t>com.mnager.samrt.probattr</t>
  </si>
  <si>
    <t>Smart Manager Pro Free</t>
  </si>
  <si>
    <t>super develope</t>
  </si>
  <si>
    <t xml:space="preserve">everyone _x000D_
_x000D_
app permissions_x000D_
_x000D_
_x000D_
smart manager pro free 2.2.2 apk requires following permissions on your android device._x000D_
delete packages._x000D_
read from external storage._x000D_
write to external storage._x000D_
find out the space used by any package._x000D_
clear the caches of all installed applications on the device._x000D_
collect battery statistics_x000D_
delete cache files._x000D_
read or write the system settings._x000D_
open network sockets._x000D_
read only access to phone state._x000D_
access information about networks._x000D_
_x000D_
 _x000D_
_x000D_
app info_x000D_
_x000D_
_x000D_
app download version2.2.2last updatednov. 24, 2017apk sizen/aapp bysuper developecategoryfree tools appcontent ratingeveryonesupport android versionandroid 16 and aboveapp packagecom.mnager.samrt.probattrcom.mnager.s..._x000D_
</t>
  </si>
  <si>
    <t>mnager</t>
  </si>
  <si>
    <t>com.edeveloper.footballmatchestapmadapp</t>
  </si>
  <si>
    <t>Football Live Streaming on Sports TV Channels</t>
  </si>
  <si>
    <t>expert developer</t>
  </si>
  <si>
    <t xml:space="preserve">everyone _x000D_
_x000D_
app permissions_x000D_
_x000D_
_x000D_
football live streaming on sports tv channels 1.0 apk requires following permissions on your android device._x000D_
open network sockets._x000D_
access information about wi-fi networks._x000D_
access information about networks._x000D_
access approximate location._x000D_
access precise location._x000D_
connect to paired bluetooth devices._x000D_
prevent processor from sleeping or screen from dimming._x000D_
_x000D_
 _x000D_
_x000D_
app info_x000D_
_x000D_
_x000D_
app download version1.0last updatedmay 17, 2018apk size5.7mapp byexpert developercategoryfree entertainment appcontent ratingeveryonesupport android versionandroid 14 and aboveapp packagecom.edeveloper.footballmatchestapmadappcom.edevelop..._x000D_
</t>
  </si>
  <si>
    <t>edeveloper</t>
  </si>
  <si>
    <t>com.color.flashlight.alert</t>
  </si>
  <si>
    <t>Color Flash Light Alert Call 2</t>
  </si>
  <si>
    <t xml:space="preserve">everyone _x000D_
_x000D_
app permissions_x000D_
_x000D_
_x000D_
color flash light alert call 26.1 apk requires following permissions on your android device._x000D_
access the camera device._x000D_
read only access to phone state._x000D_
open network sockets._x000D_
access information about networks._x000D_
write to external storage._x000D_
read from external storage._x000D_
_x000D_
 _x000D_
_x000D_
app info_x000D_
_x000D_
_x000D_
app download version26.1last updatedfeb. 9, 2019apk size4.0mapp byappdevscategoryfree tools appcontent ratingeveryonesupport android versionandroid 15 and aboveapp packagecom.color.flashlight.alertcom.color.fl..._x000D_
</t>
  </si>
  <si>
    <t>61.437.034.206</t>
  </si>
  <si>
    <t>789.222.243.455</t>
  </si>
  <si>
    <t>86.566.023.313.587</t>
  </si>
  <si>
    <t>36.690.235.046.818</t>
  </si>
  <si>
    <t>18.345.117.523.409</t>
  </si>
  <si>
    <t>com.MobileNumberTracker.GPS.Tracking.GPSnavigation.MAPS.Location.Tracker</t>
  </si>
  <si>
    <t>Mobile Number Tracker</t>
  </si>
  <si>
    <t>familytracker</t>
  </si>
  <si>
    <t xml:space="preserve">everyone _x000D_
_x000D_
app permissions_x000D_
_x000D_
_x000D_
mobile number tracker 1.6 apk requires following permissions on your android device._x000D_
allows modification of the telephony state - power on, mmi, etc._x000D_
initiate a phone call without going through the dialer user interface for the user to confirm the call._x000D_
read the user's contacts data._x000D_
read only access to phone state._x000D_
access information about networks._x000D_
open network sockets._x000D_
write to external storage._x000D_
access approximate location._x000D_
access precise location._x000D_
write (but not read) the user's contacts data._x000D_
read the user's call log._x000D_
send sms messages._x000D_
read sms messages._x000D_
receive sms messages._x000D_
access to the vibrator._x000D_
access information about wi-fi networks._x000D_
prevent processor from sleeping or screen from dimming._x000D_
_x000D_
 _x000D_
_x000D_
app info_x000D_
_x000D_
_x000D_
app download version1.6last updatedmay 22, 2018apk sizen/aapp byfamilytrackercategoryfree communication appcontent ratingeveryonesupport android versionandroid 14 and aboveapp packagecom.mobilenumbertracker.gps.tracking.gpsnavigat...com.mobilenu..._x000D_
</t>
  </si>
  <si>
    <t>MobileNumberTracker</t>
  </si>
  <si>
    <t>com.transfernews.julian.transferticker</t>
  </si>
  <si>
    <t>TransferNews - Football Transfers</t>
  </si>
  <si>
    <t>transfernews</t>
  </si>
  <si>
    <t xml:space="preserve">everyone _x000D_
_x000D_
app permissions_x000D_
_x000D_
_x000D_
transfernews - football transfers 1.0 apk requires following permissions on your android device._x000D_
open network sockets._x000D_
access information about networks._x000D_
prevent processor from sleeping or screen from dimming._x000D_
_x000D_
 _x000D_
_x000D_
app info_x000D_
_x000D_
_x000D_
app download version1.0last updatedoct. 30, 2017apk sizen/aapp bytransfernewscategoryfree sports appcontent ratingeveryonesupport android versionandroid 15 and aboveapp packagecom.transfernews.julian.transfertickercom.transfer..._x000D_
</t>
  </si>
  <si>
    <t>com.applock.nqvault.fingerscanlock</t>
  </si>
  <si>
    <t>Finger Scan Lock</t>
  </si>
  <si>
    <t xml:space="preserve">everyone _x000D_
_x000D_
app permissions_x000D_
_x000D_
_x000D_
finger scan lock 2.5 apk requires following permissions on your android device._x000D_
collect component usage statistics_x000D_
open network sockets._x000D_
write to external storage._x000D_
read from external storage._x000D_
access information about networks._x000D_
read only access to phone state._x000D_
prevent processor from sleeping or screen from dimming._x000D_
access the camera device._x000D_
broadcast a notification that an application package has been removed._x000D_
install packages._x000D_
delete packages._x000D_
read or write the system settings._x000D_
read or write the secure system settings._x000D_
list of accounts in the accounts service._x000D_
access to the vibrator._x000D_
use fingerprint hardware._x000D_
_x000D_
 _x000D_
_x000D_
app info_x000D_
_x000D_
_x000D_
app download version2.5last updatedoct. 16, 2017apk sizenullapp bypuzzle adventure gamecategoryfree productivity appcontent ratingeveryonesupport android versionandroid 14 and aboveapp packagecom.applock.nqvault.fingerscanlockcom.applock...._x000D_
</t>
  </si>
  <si>
    <t>369+</t>
  </si>
  <si>
    <t>live.coinmarketcap.app</t>
  </si>
  <si>
    <t>CoinMarketCap - Crypto Prices &amp; Coin Market Cap</t>
  </si>
  <si>
    <t xml:space="preserve">everyone _x000D_
_x000D_
app permissions_x000D_
_x000D_
_x000D_
coinmarketcap - crypto prices &amp; coin market cap 1.0.8 apk requires following permissions on your android device._x000D_
open network sockets._x000D_
access information about networks._x000D_
access information about wi-fi networks._x000D_
access approximate location._x000D_
access precise location._x000D_
read from external storage._x000D_
prevent processor from sleeping or screen from dimming._x000D_
access to the vibrator._x000D_
read or write the system settings._x000D_
_x000D_
 _x000D_
_x000D_
app info_x000D_
_x000D_
_x000D_
app download version1.0.8last updatedmarch 11, 2018apk sizen/aapp bycoinmarketcapcategoryfree finance appcontent ratingeveryonesupport android versionandroid 16 and aboveapp packagelive.coinmarketcap.applive.coinmar..._x000D_
</t>
  </si>
  <si>
    <t>508+</t>
  </si>
  <si>
    <t>51.968.503.937.008</t>
  </si>
  <si>
    <t>11.811.023.622.047</t>
  </si>
  <si>
    <t>10.433.070.866.142</t>
  </si>
  <si>
    <t>84.645.669.291.339</t>
  </si>
  <si>
    <t>17.322.834.645.669</t>
  </si>
  <si>
    <t>com.fotoable.solitaire</t>
  </si>
  <si>
    <t xml:space="preserve">everyone _x000D_
_x000D_
app permissions_x000D_
_x000D_
_x000D_
solitaire 1.3.1 apk requires following permissions on your android device._x000D_
open network sockets._x000D_
access information about networks._x000D_
access information about wi-fi networks._x000D_
write to external storage._x000D_
read only access to phone state._x000D_
prevent processor from sleeping or screen from dimming._x000D_
change network connectivity state._x000D_
_x000D_
 _x000D_
_x000D_
app info_x000D_
_x000D_
_x000D_
app download version1.3.1last updatedapril 28, 2018apk size22mapp byweather radar forecastcategoryfree card appcontent ratingeveryonesupport android versionandroid 15 and aboveapp packagecom.fotoable.solitairecom.fotoable..._x000D_
</t>
  </si>
  <si>
    <t>15.53k+</t>
  </si>
  <si>
    <t>com.volcano.trafficcarracing.highwaycardrving</t>
  </si>
  <si>
    <t>Traffic Car Racer Fun 3D &lt;U+0001F697&gt;</t>
  </si>
  <si>
    <t>volcano gaming studio</t>
  </si>
  <si>
    <t xml:space="preserve">everyone _x000D_
_x000D_
app permissions_x000D_
_x000D_
_x000D_
traffic car racer fun 3d &lt;U+0001F697&gt; 1.0 apk requires following permissions on your android device._x000D_
open network sockets._x000D_
access information about networks._x000D_
access information about wi-fi networks._x000D_
access to the vibrator._x000D_
_x000D_
 _x000D_
_x000D_
app info_x000D_
_x000D_
_x000D_
app download version1.0last updatednov. 22, 2017apk size52mapp byvolcano gaming studiocategoryfree simulation appcontent ratingeveryonesupport android versionandroid 14 and aboveapp packagecom.volcano.trafficcarracing.highwaycardrvingcom.volcano...._x000D_
t android versionandroid 15 and aboveapp packagecom.fotoable.solitairecom.fotoable..._x000D_
</t>
  </si>
  <si>
    <t>wazegps.automatecardashboard.smartdashdroid_mapsmediamessagingVoice.guideforandroidauto</t>
  </si>
  <si>
    <t>free auto apps</t>
  </si>
  <si>
    <t xml:space="preserve">everyone _x000D_
_x000D_
app permissions_x000D_
_x000D_
_x000D_
guide for android auto maps app 1.0 apk requires following permissions on your android device._x000D_
open network sockets._x000D_
access information about networks._x000D_
prevent processor from sleeping or screen from dimming._x000D_
_x000D_
 _x000D_
_x000D_
app info_x000D_
_x000D_
_x000D_
app download version1.0last updateddec. 11, 2017apk sizen/aapp byfree auto appscategoryfree auto &amp; vehicles appcontent ratingeveryonesupport android versionandroid 19 and aboveapp packagewazegps.automatecardashboard.smartdashdroid_map...wazegps.auto..._x000D_
</t>
  </si>
  <si>
    <t>com.obproject.be</t>
  </si>
  <si>
    <t>o.b.� calendrier app</t>
  </si>
  <si>
    <t>johnson &amp; johnson consumer s.a.</t>
  </si>
  <si>
    <t xml:space="preserve">rated for 3+ _x000D_
_x000D_
app permissions_x000D_
_x000D_
_x000D_
o.b.� calendrier app 1.0.3 apk requires following permissions on your android device._x000D_
open network sockets._x000D_
access information about networks._x000D_
prevent processor from sleeping or screen from dimming._x000D_
write to external storage._x000D_
_x000D_
 _x000D_
_x000D_
app info_x000D_
_x000D_
_x000D_
app download version1.0.3last updatedjune 30, 2015apk sizen/aapp byjohnson &amp; johnson consumer s.a.categoryfree medical appcontent ratingrated for 3+support android versionandroid 14 and aboveapp packagecom.obproject.becom.obprojec..._x000D_
</t>
  </si>
  <si>
    <t>obproject</t>
  </si>
  <si>
    <t>com.sancronringtones.carsb</t>
  </si>
  <si>
    <t>Car Sound Effects Ringtones</t>
  </si>
  <si>
    <t>sancron sound effects &amp; ringtones</t>
  </si>
  <si>
    <t xml:space="preserve">unrated _x000D_
_x000D_
app permissions_x000D_
_x000D_
_x000D_
car sound effects ringtones 4.5 apk requires following permissions on your android device._x000D_
open network sockets._x000D_
access to the vibrator._x000D_
write to external storage._x000D_
read or write the system settings._x000D_
read the user's contacts data._x000D_
write the user's contacts data._x000D_
access information about networks._x000D_
read only access to phone state._x000D_
access approximate location._x000D_
_x000D_
 _x000D_
_x000D_
app info_x000D_
_x000D_
_x000D_
app download version4.5last updatedjan. 25, 2015apk size 20m app bysancron sound effects &amp; ringtonescategoryfree personalization appcontent ratingunratedsupport android versionandroid 7 and aboveapp packagecom.sancronringtones.carsbcom.sancronr..._x000D_
</t>
  </si>
  <si>
    <t>sancronringtones</t>
  </si>
  <si>
    <t>9.24k+</t>
  </si>
  <si>
    <t>com.sec.print.mes</t>
  </si>
  <si>
    <t>Samsung Mobile Print Manager</t>
  </si>
  <si>
    <t xml:space="preserve">everyone _x000D_
_x000D_
app permissions_x000D_
_x000D_
_x000D_
samsung mobile print manager 1.17.150408 apk requires following permissions on your android device._x000D_
open network sockets._x000D_
access to the vibrator._x000D_
access information about wi-fi networks._x000D_
read only access to phone state._x000D_
access information about networks._x000D_
perform i/o operations over nfc._x000D_
change wi-fi connectivity state._x000D_
write to external storage._x000D_
_x000D_
 _x000D_
_x000D_
app info_x000D_
_x000D_
_x000D_
app download version1.17.150408last updatedapril 8, 2015apk size2.0mapp byhp inc.categoryfree productivity appcontent ratingeveryonesupport android versionandroid 14 and aboveapp packagecom.sec.print.mescom.sec.prin..._x000D_
</t>
  </si>
  <si>
    <t>5.965.598.123.534</t>
  </si>
  <si>
    <t>15.715.402.658.327</t>
  </si>
  <si>
    <t>65.676.309.616.888</t>
  </si>
  <si>
    <t>32.056.293.979.672</t>
  </si>
  <si>
    <t>14.855.355.746.677</t>
  </si>
  <si>
    <t>com.gegeapps.tdownloadera</t>
  </si>
  <si>
    <t>Save Twitter Videos</t>
  </si>
  <si>
    <t>gege apps</t>
  </si>
  <si>
    <t xml:space="preserve">everyone _x000D_
_x000D_
app permissions_x000D_
_x000D_
_x000D_
save twitter videos 1.8 apk requires following permissions on your android device._x000D_
write to external storage._x000D_
open network sockets._x000D_
access information about networks._x000D_
_x000D_
 _x000D_
_x000D_
app info_x000D_
_x000D_
_x000D_
app download version1.8last updatedjan. 27, 2018apk sizen/aapp bygege appscategoryfree video players &amp; editors appcontent ratingeveryonesupport android versionandroid 16 and aboveapp packagecom.gegeapps.tdownloaderacom.gegeapps..._x000D_
</t>
  </si>
  <si>
    <t>gegeapps</t>
  </si>
  <si>
    <t>12.66k+</t>
  </si>
  <si>
    <t>com.ionicframework.web258301</t>
  </si>
  <si>
    <t>Emfit Connect</t>
  </si>
  <si>
    <t>heikki raisanen</t>
  </si>
  <si>
    <t xml:space="preserve">rated for 3+ _x000D_
_x000D_
app permissions_x000D_
_x000D_
_x000D_
emfit connect 0.0.1 apk requires following permissions on your android device._x000D_
open network sockets._x000D_
access information about wi-fi networks._x000D_
change wi-fi connectivity state._x000D_
access information about networks._x000D_
_x000D_
 _x000D_
_x000D_
app info_x000D_
_x000D_
_x000D_
app download version0.0.1last updatedsept. 22, 2015apk size 2.5m app byheikki raisanencategoryfree health &amp; fitness appcontent ratingrated for 3+support android versionandroid 16 and aboveapp packagecom.ionicframework.web258301com.ionicfra..._x000D_
</t>
  </si>
  <si>
    <t>toolkit.downloaderfortumblr</t>
  </si>
  <si>
    <t>toolkit for android</t>
  </si>
  <si>
    <t xml:space="preserve">mature 17+sexual content, nudity _x000D_
_x000D_
all versions_x000D_
_x000D_
_x000D_
1.1.4dec. 17, 20181.1.2oct. 28, 20181.1.0march 16, 2018 1.9 jan. 25, 2018 1.8 jan. 5, 2018 1.7 dec. 19, 2017_x000D_
 _x000D_
_x000D_
app info_x000D_
_x000D_
_x000D_
app download versionlast updateddec. 17, 2018apk size2.9mapp bytoolkit for androidcategoryfree tools appcontent ratingmature 17+sexual content, nuditysupport android versionandroid and aboveapp packagetoolkit.downloaderfortumblrtoolkit.down..._x000D_
</t>
  </si>
  <si>
    <t>downloaderfortumblr</t>
  </si>
  <si>
    <t>com.xcs.fbvideos</t>
  </si>
  <si>
    <t>xcs technologies</t>
  </si>
  <si>
    <t xml:space="preserve">everyone _x000D_
_x000D_
app permissions_x000D_
_x000D_
_x000D_
video downloader for facebook 4.5 apk requires following permissions on your android device._x000D_
write to external storage._x000D_
read from external storage._x000D_
open network sockets._x000D_
access information about networks._x000D_
prevent processor from sleeping or screen from dimming._x000D_
_x000D_
 _x000D_
_x000D_
app info_x000D_
_x000D_
_x000D_
app download version4.5last updatedjune 5, 2018apk size4.5mapp byxcs technologiescategoryfree video players &amp; editors appcontent ratingeveryonesupport android versionandroid 14 and aboveapp packagecom.xcs.fbvideoscom.xcs.fbvi..._x000D_
</t>
  </si>
  <si>
    <t>xcs</t>
  </si>
  <si>
    <t>489.17k+</t>
  </si>
  <si>
    <t>60.929.543.201.169</t>
  </si>
  <si>
    <t>18.631.341.163.002</t>
  </si>
  <si>
    <t>87.493.994.868.807</t>
  </si>
  <si>
    <t>35.568.775.362.097</t>
  </si>
  <si>
    <t>8.132.838.612.738</t>
  </si>
  <si>
    <t>nl.onvz.nrgy</t>
  </si>
  <si>
    <t>NRGY</t>
  </si>
  <si>
    <t xml:space="preserve">rated for 3+ _x000D_
_x000D_
app permissions_x000D_
_x000D_
_x000D_
nrgy 1.0.1 apk requires following permissions on your android device._x000D_
open network sockets._x000D_
access information about networks._x000D_
access information about wi-fi networks._x000D_
access the camera device._x000D_
prevent processor from sleeping or screen from dimming._x000D_
write to external storage._x000D_
_x000D_
 _x000D_
_x000D_
app info_x000D_
_x000D_
_x000D_
app download version1.0.1last updatednov. 18, 2015apk size 32m app byonvz zorgverzekeraarcategoryfree lifestyle appcontent ratingrated for 3+support android versionandroid 19 and aboveapp packagenl.onvz.nrgynl.onvz.nrgy_x000D_
</t>
  </si>
  <si>
    <t>onvz</t>
  </si>
  <si>
    <t>61+</t>
  </si>
  <si>
    <t>com.farm.frenzy.happy.village.free</t>
  </si>
  <si>
    <t>Farm Frenzy: Happy Village near Big Town</t>
  </si>
  <si>
    <t>farming club</t>
  </si>
  <si>
    <t xml:space="preserve">everyone _x000D_
_x000D_
app permissions_x000D_
_x000D_
_x000D_
farm frenzy: happy village near big town 0.8 apk requires following permissions on your android device._x000D_
open network sockets._x000D_
access information about wi-fi networks._x000D_
access information about networks._x000D_
_x000D_
 _x000D_
_x000D_
app info_x000D_
_x000D_
_x000D_
app download version0.8last updatedfeb. 15, 2018apk sizen/aapp byfarming clubcategoryfree casual appcontent ratingeveryonesupport android versionandroid 14 and aboveapp packagecom.farm.frenzy.happy.village.freecom.farm.fre..._x000D_
</t>
  </si>
  <si>
    <t>com.os.brick.classic.hot.game</t>
  </si>
  <si>
    <t>Brick Tetris</t>
  </si>
  <si>
    <t>classic tetris free</t>
  </si>
  <si>
    <t xml:space="preserve">everyone _x000D_
_x000D_
app permissions_x000D_
_x000D_
_x000D_
brick tetris 1.0 apk requires following permissions on your android device._x000D_
open network sockets._x000D_
access information about networks._x000D_
prevent processor from sleeping or screen from dimming._x000D_
access to the vibrator._x000D_
_x000D_
 _x000D_
_x000D_
app info_x000D_
_x000D_
_x000D_
app download version1.0last updateddec. 4, 2017apk sizen/aapp byclassic tetris freecategoryfree puzzle appcontent ratingeveryonesupport android versionandroid 15 and aboveapp packagecom.os.brick.classic.hot.gamecom.os.brick..._x000D_
</t>
  </si>
  <si>
    <t>com.symbolic.pitchlab</t>
  </si>
  <si>
    <t>PitchLab Guitar Tuner (LITE)</t>
  </si>
  <si>
    <t xml:space="preserve">everyone _x000D_
_x000D_
app permissions_x000D_
_x000D_
_x000D_
pitchlab guitar tuner (lite) 1.0.22 apk requires following permissions on your android device._x000D_
modify global audio settings._x000D_
record audio._x000D_
prevent processor from sleeping or screen from dimming._x000D_
write to external storage._x000D_
open network sockets._x000D_
access information about networks._x000D_
_x000D_
 _x000D_
_x000D_
app info_x000D_
_x000D_
_x000D_
app download version1.0.22last updatednov. 21, 2015apk size 1.1m app bypitchlabappcategoryfree music &amp; audio appcontent ratingeveryonesupport android versionandroid 9 and aboveapp packagecom.symbolic.pitchlabcom.symbolic..._x000D_
</t>
  </si>
  <si>
    <t>symbolic</t>
  </si>
  <si>
    <t>com.idle.farm.clicker</t>
  </si>
  <si>
    <t>Farm and Click: Simple Farming Clicker</t>
  </si>
  <si>
    <t xml:space="preserve">everyone _x000D_
_x000D_
app permissions_x000D_
_x000D_
_x000D_
farm and click: simple farming clicker 1.0.5 apk requires following permissions on your android device._x000D_
access information about networks._x000D_
open network sockets._x000D_
write to external storage._x000D_
prevent processor from sleeping or screen from dimming._x000D_
access information about wi-fi networks._x000D_
read from external storage._x000D_
_x000D_
 _x000D_
_x000D_
app info_x000D_
_x000D_
_x000D_
app download version1.0.5last updatedjune 26, 2018apk sizen/aapp byred machinecategoryfree simulation appcontent ratingeveryonesupport android versionandroid 15 and aboveapp packagecom.idle.farm.clickercom.idle.far..._x000D_
</t>
  </si>
  <si>
    <t>645+</t>
  </si>
  <si>
    <t>be.gauquie.bart.westvlams</t>
  </si>
  <si>
    <t>West Vlams</t>
  </si>
  <si>
    <t>elpicasso</t>
  </si>
  <si>
    <t xml:space="preserve">rated for 3+ _x000D_
_x000D_
app permissions_x000D_
_x000D_
_x000D_
west vlams 1.0.1 apk requires following permissions on your android device._x000D_
open network sockets._x000D_
access information about networks._x000D_
_x000D_
 _x000D_
_x000D_
app info_x000D_
_x000D_
_x000D_
app download version1.0.1last updatedsept. 7, 2011apk size 1.2m app byelpicassocategoryfree entertainment appcontent ratingrated for 3+support android versionandroid 7 and aboveapp packagebe.gauquie.bart.westvlamsbe.gauquie.b..._x000D_
</t>
  </si>
  <si>
    <t>gauquie</t>
  </si>
  <si>
    <t>com.souprecipesdietplanbodyfitness</t>
  </si>
  <si>
    <t>Tasty Soup Recipes - Diet Plan for Body Fitness</t>
  </si>
  <si>
    <t>inko apps inc</t>
  </si>
  <si>
    <t xml:space="preserve">everyone _x000D_
_x000D_
app permissions_x000D_
_x000D_
_x000D_
tasty soup recipes - diet plan for body fitness 1.1 apk requires following permissions on your android device._x000D_
open network sockets._x000D_
read from external storage._x000D_
write to external storage._x000D_
access information about networks._x000D_
prevent processor from sleeping or screen from dimming._x000D_
_x000D_
 _x000D_
_x000D_
app info_x000D_
_x000D_
_x000D_
app download version1.1last updatednov. 20, 2017apk sizen/aapp byinko apps inccategoryfree health &amp; fitness appcontent ratingeveryonesupport android versionandroid 16 and aboveapp packagecom.souprecipesdietplanbodyfitnesscom.soupreci..._x000D_
</t>
  </si>
  <si>
    <t>souprecipesdietplanbodyfitness</t>
  </si>
  <si>
    <t>com.timewax.phoneemployee</t>
  </si>
  <si>
    <t>Timewax Planning &amp; Time sheet</t>
  </si>
  <si>
    <t xml:space="preserve">everyone _x000D_
_x000D_
app permissions_x000D_
_x000D_
_x000D_
timewax planning &amp; time sheet 1.6.11 apk requires following permissions on your android device._x000D_
prevent processor from sleeping or screen from dimming._x000D_
write to external storage._x000D_
open network sockets._x000D_
access information about networks._x000D_
access to the vibrator._x000D_
access approximate location._x000D_
access precise location._x000D_
access the camera device._x000D_
read from external storage._x000D_
_x000D_
 _x000D_
_x000D_
app info_x000D_
_x000D_
_x000D_
app download version1.6.11last updatedoct. 31, 2018apk size10mapp bytimewax b.v.categoryfree productivity appcontent ratingeveryonesupport android versionandroid 16 and aboveapp packagecom.timewax.phoneemployeecom.timewax...._x000D_
</t>
  </si>
  <si>
    <t>com.runtastic.android.mountainbike.lite</t>
  </si>
  <si>
    <t>Runtastic Mountain Bike GPS Tracker</t>
  </si>
  <si>
    <t xml:space="preserve">everyone _x000D_
_x000D_
all versions_x000D_
_x000D_
_x000D_
3.6.2aug. 1, 20183.6.1july 30, 20183.6.1may 24, 20183.6may 23, 20183.6may 16, 20183.5.5may 15, 20183.5.5april 4, 2018 3.5.4 feb. 15, 2018 3.5 feb. 14, 2018 3.5 feb. 6, 2018 3.5 april 20, 2017 varies with device march 1, 2016 varies with device feb. 12, 2016 varies with device april 2, 2015_x000D_
 _x000D_
_x000D_
app info_x000D_
_x000D_
_x000D_
app download versionlast updatedaug. 1, 2018apk size38mapp byruntasticcategoryfree health &amp; fitness appcontent ratingeveryonesupport android versionandroid 10 and aboveapp packagecom.runtastic.android.mountainbike.litecom.runtasti..._x000D_
</t>
  </si>
  <si>
    <t>49.96k+</t>
  </si>
  <si>
    <t>com.jauntvr.android.player.cardboard</t>
  </si>
  <si>
    <t>Jaunt VR - Virtual Reality</t>
  </si>
  <si>
    <t>jauntvr</t>
  </si>
  <si>
    <t xml:space="preserve">teen _x000D_
_x000D_
all versions_x000D_
_x000D_
_x000D_
 1.31.0 dec. 6, 2017 1.30.0 june 29, 2017 1.28.0 may 15, 2017 1.27.0 april 13, 2017 1.26.0 march 27, 2017n/amarch 14, 2017n/amarch 6, 2017n/ajan. 27, 2017_x000D_
 _x000D_
_x000D_
app info_x000D_
_x000D_
_x000D_
app download versionlast updateddec. 6, 2017apk sizen/aapp byjauntvrcategoryfree entertainment appcontent ratingteensupport android versionandroid 10 and aboveapp packagecom.jauntvr.android.player.cardboardcom.jauntvr...._x000D_
</t>
  </si>
  <si>
    <t>880+</t>
  </si>
  <si>
    <t>jp.konami.mgsvtppapp</t>
  </si>
  <si>
    <t>MGS V: THE PHANTOM PAIN</t>
  </si>
  <si>
    <t xml:space="preserve">everyone 10+mild violence _x000D_
_x000D_
app permissions_x000D_
_x000D_
_x000D_
mgs v: the phantom pain 1.0.9 apk requires following permissions on your android device._x000D_
open network sockets._x000D_
access information about networks._x000D_
access information about wi-fi networks._x000D_
read only access to phone state._x000D_
read from external storage. _x000D_
write to external storage._x000D_
access precise location._x000D_
prevent processor from sleeping or screen from dimming._x000D_
_x000D_
 _x000D_
_x000D_
app info_x000D_
_x000D_
_x000D_
app download version1.0.9last updatedfeb. 8, 2016apk size31mapp bykonamicategoryfree action appcontent ratingeveryone 10+mild violencesupport android versionandroid 18 and aboveapp packagejp.konami.mgsvtppappjp.konami.mg..._x000D_
</t>
  </si>
  <si>
    <t>21.73k+</t>
  </si>
  <si>
    <t>com.lego.duplo.forest</t>
  </si>
  <si>
    <t>LEGO� DUPLO� Animals</t>
  </si>
  <si>
    <t xml:space="preserve">rated for 3+ _x000D_
_x000D_
app permissions_x000D_
_x000D_
_x000D_
lego� duplo� animals 2.0.1 apk requires following permissions on your android device._x000D_
open network sockets._x000D_
access information about networks._x000D_
_x000D_
 _x000D_
_x000D_
app info_x000D_
_x000D_
_x000D_
app download version2.0.1last updatedmay 10, 2016apk size 53m app bylego system a/scategoryfree educational appcontent ratingrated for 3+support android versionandroid 15 and aboveapp packagecom.lego.duplo.forestcom.lego.dup..._x000D_
</t>
  </si>
  <si>
    <t>com.zg.offroad.Oil.tanker.transporter.truck.cargo.simulator</t>
  </si>
  <si>
    <t>Offroad Oil Tanker Transport Truck Driver 2018</t>
  </si>
  <si>
    <t>ramsespi</t>
  </si>
  <si>
    <t xml:space="preserve">everyone _x000D_
_x000D_
app permissions_x000D_
_x000D_
_x000D_
offroad oil tanker transport truck driver 2018 6.0 apk requires following permissions on your android device._x000D_
access to the vibrator._x000D_
access approximate location._x000D_
access precise location._x000D_
open network sockets._x000D_
access information about networks._x000D_
prevent processor from sleeping or screen from dimming._x000D_
access information about wi-fi networks._x000D_
_x000D_
 _x000D_
_x000D_
app info_x000D_
_x000D_
_x000D_
app download version6.0last updatedfeb. 19, 2019apk size35mapp byramsespicategoryfree comics appcontent ratingeveryonesupport android versionandroid 16 and aboveapp packagecom.zg.offroad.oil.tanker.transporter.truck.car...com.zg.offro..._x000D_
</t>
  </si>
  <si>
    <t>66.115.702.479.339</t>
  </si>
  <si>
    <t>99.173.553.719.008</t>
  </si>
  <si>
    <t>57.851.239.669.421</t>
  </si>
  <si>
    <t>be.vdab.vindeenjob</t>
  </si>
  <si>
    <t>Vind een job</t>
  </si>
  <si>
    <t xml:space="preserve">unrated _x000D_
_x000D_
app permissions_x000D_
_x000D_
_x000D_
vind een job 1.0.0 apk requires following permissions on your android device._x000D_
open network sockets._x000D_
access information about networks._x000D_
write to external storage._x000D_
access approximate location._x000D_
 access precise location._x000D_
_x000D_
 _x000D_
_x000D_
app info_x000D_
_x000D_
_x000D_
app download version1.0.0last updatedjune 30, 2014apk size 3.2m app byvdab (vlaamse dienst)categoryfree business appcontent ratingunratedsupport android versionandroid 11 and aboveapp packagebe.vdab.vindeenjobbe.vdab.vind..._x000D_
</t>
  </si>
  <si>
    <t>321+</t>
  </si>
  <si>
    <t>com.cubeactive.qwishlistfree</t>
  </si>
  <si>
    <t>Wish list: Shopping buddy</t>
  </si>
  <si>
    <t xml:space="preserve">everyone _x000D_
_x000D_
app permissions_x000D_
_x000D_
_x000D_
wish list: shopping buddy 1.13 apk requires following permissions on your android device._x000D_
open network sockets._x000D_
access information about networks._x000D_
write to external storage._x000D_
_x000D_
 _x000D_
_x000D_
app info_x000D_
_x000D_
_x000D_
app download version1.13last updatedmay 24, 2014apk size varies with device app bycubeactivecategoryfree shopping appcontent ratingeveryonesupport android versionandroid 10 and aboveapp packagecom.cubeactive.qwishlistfreecom.cubeacti..._x000D_
</t>
  </si>
  <si>
    <t>es.jjcompany</t>
  </si>
  <si>
    <t>Share Costs</t>
  </si>
  <si>
    <t>jose javier</t>
  </si>
  <si>
    <t xml:space="preserve">unrated _x000D_
_x000D_
app permissions_x000D_
_x000D_
_x000D_
share costs 1.15 apk requires following permissions on your android device._x000D_
read the user's contacts data._x000D_
list of accounts in the accounts service._x000D_
_x000D_
 _x000D_
_x000D_
app info_x000D_
_x000D_
_x000D_
app download version1.15last updatedapril 7, 2012apk size 483k app byjose javiercategoryfree finance appcontent ratingunratedsupport android versionandroid 4 and aboveapp packagees.jjcompanyes.jjcompany_x000D_
</t>
  </si>
  <si>
    <t>jjcompany</t>
  </si>
  <si>
    <t>omaeno.tools.kyorisokutei</t>
  </si>
  <si>
    <t>omaeno software</t>
  </si>
  <si>
    <t xml:space="preserve">everyone _x000D_
_x000D_
app permissions_x000D_
_x000D_
_x000D_
distance meter 0.4.5 apk requires following permissions on your android device._x000D_
open network sockets._x000D_
access approximate location._x000D_
access precise location._x000D_
access information about networks._x000D_
_x000D_
 _x000D_
_x000D_
app info_x000D_
_x000D_
_x000D_
app download version0.4.5last updateddec. 7, 2014apk size855kapp byomaeno softwarecategoryfree tools appcontent ratingeveryonesupport android versionandroid 10 and aboveapp packageomaeno.tools.kyorisokuteiomaeno.tools..._x000D_
</t>
  </si>
  <si>
    <t>2.48k+</t>
  </si>
  <si>
    <t>bca.chromecast.app.collection</t>
  </si>
  <si>
    <t>Best Chromecast Apps</t>
  </si>
  <si>
    <t>demetradem</t>
  </si>
  <si>
    <t xml:space="preserve">everyone _x000D_
_x000D_
all versions_x000D_
_x000D_
_x000D_
1.2.2july 10, 20181.2.1june 22, 2018 1.1.2 feb. 20, 2018 1.1.0 feb. 9, 2018 1.1.0 jan. 3, 2018 1.1.0 dec. 25, 2017_x000D_
 _x000D_
_x000D_
app info_x000D_
_x000D_
_x000D_
app download versionlast updatedjuly 10, 2018apk size6.3mapp bydemetrademcategoryfree news &amp; magazines appcontent ratingeveryonesupport android versionandroid 10 and aboveapp packagebca.chromecast.app.collectionbca.chromeca..._x000D_
</t>
  </si>
  <si>
    <t>chromecast</t>
  </si>
  <si>
    <t>151+</t>
  </si>
  <si>
    <t>com.polysoftstudios.www.bloodtypescannersimulator</t>
  </si>
  <si>
    <t>Blood Group Scanner Prank</t>
  </si>
  <si>
    <t xml:space="preserve">rated for 3+ _x000D_
_x000D_
app permissions_x000D_
_x000D_
_x000D_
blood group scanner prank 1.0.2 apk requires following permissions on your android device._x000D_
open network sockets._x000D_
access to the vibrator._x000D_
access information about networks._x000D_
_x000D_
 _x000D_
_x000D_
app info_x000D_
_x000D_
_x000D_
app download version1.0.2last updatedapril 5, 2016apk size 2.7m app bypolysoft studioscategoryfree entertainment appcontent ratingrated for 3+support android versionandroid 9 and aboveapp packagecom.polysoftstudios.www.bloodtypescannersimulatorcom.polysoft..._x000D_
</t>
  </si>
  <si>
    <t>39.939.713.639.789</t>
  </si>
  <si>
    <t>6.405.425.772.419</t>
  </si>
  <si>
    <t>91.183.119.819.141</t>
  </si>
  <si>
    <t>57.272.042.200.452</t>
  </si>
  <si>
    <t>38.809.344.385.833</t>
  </si>
  <si>
    <t>nl.aalbers.aanbiedingen</t>
  </si>
  <si>
    <t>Dagelijkse Aanbiedingen</t>
  </si>
  <si>
    <t>ion.</t>
  </si>
  <si>
    <t xml:space="preserve">everyone _x000D_
_x000D_
app permissions_x000D_
_x000D_
_x000D_
dagelijkse aanbiedingen 2.3.5 apk requires following permissions on your android device._x000D_
open network sockets._x000D_
write to external storage._x000D_
read from external storage._x000D_
access information about networks._x000D_
prevent processor from sleeping or screen from dimming._x000D_
_x000D_
 _x000D_
_x000D_
app info_x000D_
_x000D_
_x000D_
app download version2.3.5last updatedoct. 4, 2018apk size2.7mapp byion.categoryfree shopping appcontent ratingeveryonesupport android versionandroid 15 and aboveapp packagenl.aalbers.aanbiedingennl.aalbers.a..._x000D_
</t>
  </si>
  <si>
    <t>aalbers</t>
  </si>
  <si>
    <t>com.destructivepossessrent.lineroyal.spend</t>
  </si>
  <si>
    <t>Wood Puzzle</t>
  </si>
  <si>
    <t>lovelornmskz</t>
  </si>
  <si>
    <t xml:space="preserve">rated for 3+ _x000D_
_x000D_
app permissions_x000D_
_x000D_
_x000D_
wood puzzle 3.0 apk requires following permissions on your android device._x000D_
open network sockets._x000D_
access information about networks._x000D_
read only access to phone state._x000D_
access information about wi-fi networks._x000D_
change network connectivity state._x000D_
change wi-fi connectivity state._x000D_
mount &amp; unmount file systems for removable storage._x000D_
write to external storage._x000D_
read from external storage._x000D_
access approximate location._x000D_
access precise location._x000D_
access extra location provider commands._x000D_
access to the vibrator._x000D_
modify the current configuration_x000D_
prevent processor from sleeping or screen from dimming._x000D_
read the low-level system log files._x000D_
record audio._x000D_
read the user's calendar data._x000D_
write the user's calendar data._x000D_
read or write the system settings._x000D_
_x000D_
 _x000D_
_x000D_
app info_x000D_
_x000D_
_x000D_
app download version3.0last updatedapril 8, 2016apk size 12m app bylovelornmskzcategoryfree puzzle appcontent ratingrated for 3+support android versionandroid 15 and aboveapp packagecom.destructivepossessrent.lineroyal.spendcom.destruct..._x000D_
</t>
  </si>
  <si>
    <t>destructivepossessrent</t>
  </si>
  <si>
    <t>net.vwe.ikenteken</t>
  </si>
  <si>
    <t>iKenteken</t>
  </si>
  <si>
    <t xml:space="preserve">rated for 3+ _x000D_
_x000D_
app permissions_x000D_
_x000D_
_x000D_
ikenteken 2.0 -nl licenseplate 1.2 apk requires following permissions on your android device._x000D_
open network sockets._x000D_
access information about wi-fi networks._x000D_
access information about networks._x000D_
write to external storage._x000D_
_x000D_
 _x000D_
_x000D_
app info_x000D_
_x000D_
_x000D_
app download version1.2last updatedjan. 29, 2015apk size 6.7m app byvwe voertuiginformatie en -documentatiecategoryfree books &amp; reference appcontent ratingrated for 3+support android versionandroid 10 and aboveapp packagenet.vwe.ikentekennet.vwe.iken..._x000D_
</t>
  </si>
  <si>
    <t>vwe</t>
  </si>
  <si>
    <t>org.bitbucket.dockyardgames.grapplingarry</t>
  </si>
  <si>
    <t>Grappling Garry</t>
  </si>
  <si>
    <t>dockyard games</t>
  </si>
  <si>
    <t xml:space="preserve">everyone _x000D_
_x000D_
app permissions_x000D_
_x000D_
_x000D_
grappling garry 2 apk requires following permissions on your android device._x000D_
open network sockets._x000D_
write to external storage._x000D_
access information about wi-fi networks._x000D_
access information about networks._x000D_
access to the vibrator._x000D_
_x000D_
 _x000D_
_x000D_
app info_x000D_
_x000D_
_x000D_
app download version2last updatednov. 9, 2015apk sizen/aapp bydockyard gamescategoryfree action appcontent ratingeveryonesupport android versionandroid 9 and aboveapp packageorg.bitbucket.dockyardgames.grapplingarryorg.bitbucke..._x000D_
</t>
  </si>
  <si>
    <t>bitbucket</t>
  </si>
  <si>
    <t>17.24k+</t>
  </si>
  <si>
    <t>com.greyboy.wheresmysignallite</t>
  </si>
  <si>
    <t>Wheres my Signal Lite</t>
  </si>
  <si>
    <t>grey boy</t>
  </si>
  <si>
    <t xml:space="preserve">everyone _x000D_
_x000D_
app permissions_x000D_
_x000D_
_x000D_
wheres my signal lite 2.7 apk requires following permissions on your android device._x000D_
open network sockets._x000D_
read or write the system settings._x000D_
access information about networks._x000D_
access information about wi-fi networks._x000D_
change wi-fi connectivity state._x000D_
change network connectivity state._x000D_
read only access to phone state._x000D_
prevent processor from sleeping or screen from dimming._x000D_
write the sync settings._x000D_
_x000D_
 _x000D_
_x000D_
app info_x000D_
_x000D_
_x000D_
app download version2.7last updatedaug. 5, 2018apk size4.8mapp bygrey boycategoryfree tools appcontent ratingeveryonesupport android versionandroid 14 and aboveapp packagecom.greyboy.wheresmysignallitecom.greyboy...._x000D_
</t>
  </si>
  <si>
    <t>greyboy</t>
  </si>
  <si>
    <t>2.45k+</t>
  </si>
  <si>
    <t>com.rusmate.verbblitzfree</t>
  </si>
  <si>
    <t>Russian Verb Blitz</t>
  </si>
  <si>
    <t xml:space="preserve">everyone _x000D_
_x000D_
app permissions_x000D_
_x000D_
_x000D_
russian verb blitz 1.4.2 apk requires following permissions on your android device._x000D_
open network sockets._x000D_
access information about networks._x000D_
list of accounts in the accounts service._x000D_
write to external storage._x000D_
access approximate location._x000D_
read from external storage._x000D_
_x000D_
 _x000D_
_x000D_
app info_x000D_
_x000D_
_x000D_
app download version1.4.2last updatedfeb. 5, 2019apk size3.9mapp bygeoglot appscategoryfree education appcontent ratingeveryonesupport android versionandroid 19 and aboveapp packagecom.rusmate.verbblitzfreecom.rusmate...._x000D_
</t>
  </si>
  <si>
    <t>rusmate</t>
  </si>
  <si>
    <t>wei.mark.autoclicker</t>
  </si>
  <si>
    <t>Auto Clicker</t>
  </si>
  <si>
    <t>oren caspi</t>
  </si>
  <si>
    <t xml:space="preserve">rated for 3+ _x000D_
_x000D_
app permissions_x000D_
_x000D_
_x000D_
auto clicker 2.11 apk requires following permissions on your android device._x000D_
open network sockets._x000D_
access information about networks._x000D_
_x000D_
 _x000D_
_x000D_
app info_x000D_
_x000D_
_x000D_
app download version2.11last updatednov. 19, 2016apk sizen/aapp byoren caspicategoryfree tools appcontent ratingrated for 3+support android versionandroid 16 and aboveapp packagewei.mark.autoclickerwei.mark.aut..._x000D_
</t>
  </si>
  <si>
    <t>10.18k+</t>
  </si>
  <si>
    <t>27.306.671.907.242</t>
  </si>
  <si>
    <t>45.003.439.127.444</t>
  </si>
  <si>
    <t>57.482.558.710.819</t>
  </si>
  <si>
    <t>4.549.474.304.805</t>
  </si>
  <si>
    <t>57.895.254.004.127</t>
  </si>
  <si>
    <t>he.music.forfun</t>
  </si>
  <si>
    <t>10hours Kahoot! Music!</t>
  </si>
  <si>
    <t>reznikkoile</t>
  </si>
  <si>
    <t xml:space="preserve">everyone _x000D_
_x000D_
all versions_x000D_
_x000D_
_x000D_
 9.24 dec. 21, 2017_x000D_
 _x000D_
_x000D_
app info_x000D_
_x000D_
_x000D_
app download versionlast updateddec. 21, 2017apk sizen/aapp byreznikkoilecategoryfree music &amp; audio appcontent ratingeveryonesupport android versionandroid 10 and aboveapp packagehe.music.forfunhe.music.forfun_x000D_
</t>
  </si>
  <si>
    <t>com.BitDimensions.Ball</t>
  </si>
  <si>
    <t>BALL</t>
  </si>
  <si>
    <t>bitdimensions</t>
  </si>
  <si>
    <t xml:space="preserve">everyone _x000D_
_x000D_
app permissions_x000D_
_x000D_
_x000D_
ball 1.0.4 apk requires following permissions on your android device._x000D_
access information about networks._x000D_
open network sockets._x000D_
prevent processor from sleeping or screen from dimming._x000D_
access information about wi-fi networks._x000D_
write to external storage._x000D_
_x000D_
 _x000D_
_x000D_
app info_x000D_
_x000D_
_x000D_
app download version1.0.4last updatedjune 25, 2018apk size20mapp bybitdimensionscategoryfree arcade appcontent ratingeveryonesupport android versionandroid 14 and aboveapp packagecom.bitdimensions.ballcom.bitdimen..._x000D_
</t>
  </si>
  <si>
    <t>BitDimensions</t>
  </si>
  <si>
    <t>73.144.286.905.755</t>
  </si>
  <si>
    <t>15.763.135.946.622</t>
  </si>
  <si>
    <t>46.705.587.989.992</t>
  </si>
  <si>
    <t>1.417.848.206.839</t>
  </si>
  <si>
    <t>50.041.701.417.848</t>
  </si>
  <si>
    <t>com.KDG_studio.CrazyRussianHacker_SoundBoard</t>
  </si>
  <si>
    <t>CrazyRussianHacker Soundboard</t>
  </si>
  <si>
    <t>kdg studio</t>
  </si>
  <si>
    <t xml:space="preserve">everyone _x000D_
_x000D_
app permissions_x000D_
_x000D_
_x000D_
crazyrussianhacker soundboard 1.0.0 apk requires following permissions on your android device._x000D_
open network sockets._x000D_
_x000D_
 _x000D_
_x000D_
app info_x000D_
_x000D_
_x000D_
app download version1.0.0last updatedmay 16, 2016apk sizen/aapp bykdg studiocategoryfree social appcontent ratingeveryonesupport android versionandroid 9 and aboveapp packagecom.kdg_studio.crazyrussianhacker_soundboardcom.kdg_stud..._x000D_
</t>
  </si>
  <si>
    <t>KDG_studio</t>
  </si>
  <si>
    <t>com.aon.manga.global</t>
  </si>
  <si>
    <t>Manga AON</t>
  </si>
  <si>
    <t xml:space="preserve">adults only 18+diverse content: discretion advised _x000D_
_x000D_
app permissions_x000D_
_x000D_
_x000D_
manga aon 2.2.1 apk requires following permissions on your android device._x000D_
open network sockets._x000D_
access information about networks._x000D_
prevent processor from sleeping or screen from dimming._x000D_
_x000D_
 _x000D_
_x000D_
app info_x000D_
_x000D_
_x000D_
app download version2.2.1last updatedmarch 10, 2018apk sizen/aapp byaonhubcategoryfree comics appcontent ratingadults only 18+diverse content: discretion advisedsupport android versionandroid 19 and aboveapp packagecom.aon.manga.globalcom.aon.mang..._x000D_
</t>
  </si>
  <si>
    <t>31.36k+</t>
  </si>
  <si>
    <t>62.010.585.384.517</t>
  </si>
  <si>
    <t>22.411.044.509.629</t>
  </si>
  <si>
    <t>70.048.463.206.224</t>
  </si>
  <si>
    <t>25.283.764.825.915</t>
  </si>
  <si>
    <t>604.514.730.264</t>
  </si>
  <si>
    <t>com.jktech.mp3tube</t>
  </si>
  <si>
    <t>Mp3 Tube</t>
  </si>
  <si>
    <t>pratima rastogi</t>
  </si>
  <si>
    <t xml:space="preserve">everyone _x000D_
_x000D_
app permissions_x000D_
_x000D_
_x000D_
mp3 tube 1.21 apk requires following permissions on your android device._x000D_
open network sockets._x000D_
read from external storage._x000D_
write to external storage._x000D_
access information about networks._x000D_
access precise location._x000D_
change wi-fi connectivity state._x000D_
access approximate location._x000D_
access information about wi-fi networks._x000D_
access to the vibrator._x000D_
read the user's calendar data._x000D_
write the user's calendar data._x000D_
prevent processor from sleeping or screen from dimming._x000D_
request installing packages._x000D_
_x000D_
 _x000D_
_x000D_
app info_x000D_
_x000D_
_x000D_
app download version1.21last updatedoct. 23, 2017apk sizen/aapp bypratima rastogicategoryfree music &amp; audio appcontent ratingeveryonesupport android versionandroid 19 and aboveapp packagecom.jktech.mp3tubecom.jktech.m..._x000D_
</t>
  </si>
  <si>
    <t>jktech</t>
  </si>
  <si>
    <t>com.toan.block.puzzle.kool</t>
  </si>
  <si>
    <t>Block Puzzle: Multiplayer pvp Online</t>
  </si>
  <si>
    <t>tdgame</t>
  </si>
  <si>
    <t xml:space="preserve">everyone _x000D_
_x000D_
app permissions_x000D_
_x000D_
_x000D_
block puzzle: multiplayer pvp online 2.0.9 apk requires following permissions on your android device._x000D_
open network sockets._x000D_
access to the vibrator._x000D_
access information about networks._x000D_
prevent processor from sleeping or screen from dimming._x000D_
_x000D_
 _x000D_
_x000D_
app info_x000D_
_x000D_
_x000D_
app download version2.0.9last updatedjan. 23, 2019apk sizevaries with deviceapp bytdgamecategoryfree puzzle appcontent ratingeveryonesupport android versionandroid 16 and aboveapp packagecom.toan.block.puzzle.koolcom.toan.blo..._x000D_
</t>
  </si>
  <si>
    <t>toan</t>
  </si>
  <si>
    <t>com.start.mp3.download.music.apps</t>
  </si>
  <si>
    <t>Start Mp3 Download</t>
  </si>
  <si>
    <t>download mp3 musics</t>
  </si>
  <si>
    <t xml:space="preserve">mature 17+violence, blood, suggestive themes, strong language _x000D_
_x000D_
app permissions_x000D_
_x000D_
_x000D_
start mp3 download 1.2 apk requires following permissions on your android device._x000D_
open network sockets._x000D_
write to external storage._x000D_
access information about networks._x000D_
prevent processor from sleeping or screen from dimming._x000D_
_x000D_
 _x000D_
_x000D_
app info_x000D_
_x000D_
_x000D_
app download version1.2last updatedjuly 18, 2018apk size3.1mapp bydownload mp3 musicscategoryfree music &amp; audio appcontent ratingmature 17+violence, blood, suggestive themes, strong languagesupport android versionandroid 21 and aboveapp packagecom.start.mp3.download.music.appscom.start.mp..._x000D_
</t>
  </si>
  <si>
    <t>com.dalong.mp3.downloader</t>
  </si>
  <si>
    <t>free mp3 music inc</t>
  </si>
  <si>
    <t xml:space="preserve">everyone _x000D_
_x000D_
all versions_x000D_
_x000D_
_x000D_
1.2aug. 1, 20181.1july 25, 2018_x000D_
 _x000D_
_x000D_
app info_x000D_
_x000D_
_x000D_
app download versionlast updatedaug. 1, 2018apk size8.1mapp byfree mp3 music inccategoryfree music &amp; audio appcontent ratingeveryonesupport android versionandroid 10 and aboveapp packagecom.dalong.mp3.downloadercom.dalong.m..._x000D_
</t>
  </si>
  <si>
    <t>dalong</t>
  </si>
  <si>
    <t>com.kairacode.newscheck</t>
  </si>
  <si>
    <t>NewsCheck | News &amp; RSS reader</t>
  </si>
  <si>
    <t>kairacode</t>
  </si>
  <si>
    <t xml:space="preserve">everyone 10+ _x000D_
_x000D_
app permissions_x000D_
_x000D_
_x000D_
newscheck | news &amp; rss reader 1.3 apk requires following permissions on your android device._x000D_
prevent processor from sleeping or screen from dimming._x000D_
open network sockets._x000D_
access information about networks._x000D_
_x000D_
 _x000D_
_x000D_
app info_x000D_
_x000D_
_x000D_
app download version1.3last updatedjan. 13, 2018apk size varies with device app bykairacodecategoryfree news &amp; magazines appcontent ratingeveryone 10+support android versionandroid 17 and aboveapp packagecom.kairacode.newscheckcom.kairacod..._x000D_
</t>
  </si>
  <si>
    <t>com.tdevaux.googleurlshortener</t>
  </si>
  <si>
    <t>thomas devaux</t>
  </si>
  <si>
    <t xml:space="preserve">everyone _x000D_
_x000D_
app permissions_x000D_
_x000D_
_x000D_
url shortener 3.0.5 apk requires following permissions on your android device._x000D_
access information about networks._x000D_
open network sockets._x000D_
perform i/o operations over nfc._x000D_
read the sync settings._x000D_
access to the vibrator._x000D_
write the sync settings._x000D_
write to external storage._x000D_
list of accounts in the accounts service._x000D_
prevent processor from sleeping or screen from dimming._x000D_
_x000D_
 _x000D_
_x000D_
app info_x000D_
_x000D_
_x000D_
app download version3.0.5last updatedfeb. 18, 2017apk size4.0mapp bythomas devauxcategoryfree productivity appcontent ratingeveryonesupport android versionandroid 14 and aboveapp packagecom.tdevaux.googleurlshortenercom.tdevaux...._x000D_
</t>
  </si>
  <si>
    <t>tdevaux</t>
  </si>
  <si>
    <t>8.19k+</t>
  </si>
  <si>
    <t>de.comdirect.smartpay</t>
  </si>
  <si>
    <t>comdirect smartPay App</t>
  </si>
  <si>
    <t xml:space="preserve">everyone _x000D_
_x000D_
app permissions_x000D_
_x000D_
_x000D_
comdirect smartpay app 2.5.3 apk requires following permissions on your android device._x000D_
open network sockets._x000D_
access the camera device._x000D_
read from external storage._x000D_
_x000D_
 _x000D_
_x000D_
app info_x000D_
_x000D_
_x000D_
app download version2.5.3last updatedmay 4, 2018apk size28mapp bycomdirect bank agcategoryfree finance appcontent ratingeveryonesupport android versionandroid 16 and aboveapp packagede.comdirect.smartpayde.comdirect..._x000D_
</t>
  </si>
  <si>
    <t>com.eco.wifitoolmaster</t>
  </si>
  <si>
    <t>Wifi Hotspot Free - Portable Wifi Hotspot</t>
  </si>
  <si>
    <t>goo tech</t>
  </si>
  <si>
    <t xml:space="preserve">everyone _x000D_
_x000D_
app permissions_x000D_
_x000D_
_x000D_
wifi hotspot free - portable wifi hotspot 1.3.8 apk requires following permissions on your android device._x000D_
access information about wi-fi networks._x000D_
change wi-fi connectivity state._x000D_
read or write the system settings._x000D_
open network sockets._x000D_
change network connectivity state._x000D_
access information about networks._x000D_
write to external storage._x000D_
access approximate location._x000D_
access precise location._x000D_
install a shortcut in launcher._x000D_
uninstall a shortcut in launcher._x000D_
prevent processor from sleeping or screen from dimming._x000D_
_x000D_
 _x000D_
_x000D_
app info_x000D_
_x000D_
_x000D_
app download version1.3.8last updateddec. 11, 2018apk size5.4mapp bygoo techcategoryfree tools appcontent ratingeveryonesupport android versionandroid 16 and aboveapp packagecom.eco.wifitoolmastercom.eco.wifi..._x000D_
</t>
  </si>
  <si>
    <t>364+</t>
  </si>
  <si>
    <t>7.032.967.032.967</t>
  </si>
  <si>
    <t>93.406.593.406.593</t>
  </si>
  <si>
    <t>74.175.824.175.824</t>
  </si>
  <si>
    <t>13.736.263.736.264</t>
  </si>
  <si>
    <t>jp.co.sega.vtc</t>
  </si>
  <si>
    <t>Virtua Tennis� Challenge</t>
  </si>
  <si>
    <t xml:space="preserve">everyone _x000D_
_x000D_
app permissions_x000D_
_x000D_
_x000D_
virtua tennis� challenge 4.5.4 apk requires following permissions on your android device._x000D_
access to the vibrator._x000D_
mount &amp; unmount file systems for removable storage._x000D_
discover and pair bluetooth devices._x000D_
connect to paired bluetooth devices._x000D_
open network sockets._x000D_
write to external storage._x000D_
prevent processor from sleeping or screen from dimming._x000D_
access information about networks._x000D_
access information about wi-fi networks._x000D_
modify global audio settings._x000D_
_x000D_
 _x000D_
_x000D_
app info_x000D_
_x000D_
_x000D_
app download version4.5.4last updatednov. 9, 2015apk size 382m app bysegacategoryfree sports appcontent ratingeveryonesupport android versionandroid 9 and aboveapp packagejp.co.sega.vtcjp.co.sega.vtc_x000D_
</t>
  </si>
  <si>
    <t>17729</t>
  </si>
  <si>
    <t>com.vapp.monopolist</t>
  </si>
  <si>
    <t>Monopolist Online</t>
  </si>
  <si>
    <t xml:space="preserve">everyone _x000D_
_x000D_
app permissions_x000D_
_x000D_
_x000D_
monopolist online 4.1.0 apk requires following permissions on your android device._x000D_
open network sockets._x000D_
access to the vibrator._x000D_
access information about networks._x000D_
write to external storage._x000D_
access information about wi-fi networks._x000D_
prevent processor from sleeping or screen from dimming._x000D_
_x000D_
 _x000D_
_x000D_
app info_x000D_
_x000D_
_x000D_
app download version4.1.0last updatedaug. 24, 2017apk sizen/aapp byvapp - games and simulatorscategoryfree board appcontent ratingeveryonesupport android versionandroid 16 and aboveapp packagecom.vapp.monopolistcom.vapp.mon..._x000D_
</t>
  </si>
  <si>
    <t>10.02k+</t>
  </si>
  <si>
    <t>com.letkov.td.game</t>
  </si>
  <si>
    <t>Tower Defense</t>
  </si>
  <si>
    <t>mainactivity development</t>
  </si>
  <si>
    <t xml:space="preserve">everyone _x000D_
_x000D_
app permissions_x000D_
_x000D_
_x000D_
tower defense 2.26 apk requires following permissions on your android device._x000D_
open network sockets._x000D_
access information about networks._x000D_
access information about wi-fi networks._x000D_
list of accounts in the accounts service._x000D_
_x000D_
 _x000D_
_x000D_
app info_x000D_
_x000D_
_x000D_
app download version2.26last updatedmay 19, 2017apk sizen/aapp bymainactivity developmentcategoryfree strategy appcontent ratingeveryonesupport android versionandroid 14 and aboveapp packagecom.letkov.td.gamecom.letkov.t..._x000D_
</t>
  </si>
  <si>
    <t>letkov</t>
  </si>
  <si>
    <t>7.08k+</t>
  </si>
  <si>
    <t>45.355.731.225.296</t>
  </si>
  <si>
    <t>14.808.018.068.888</t>
  </si>
  <si>
    <t>15.231.507.622.812</t>
  </si>
  <si>
    <t>86.674.195.369.848</t>
  </si>
  <si>
    <t>15.937.323.546.019</t>
  </si>
  <si>
    <t>com.codemasters.cmrally</t>
  </si>
  <si>
    <t>Colin McRae Rally</t>
  </si>
  <si>
    <t>thumbstar games ltd</t>
  </si>
  <si>
    <t xml:space="preserve">everyone _x000D_
_x000D_
app permissions_x000D_
_x000D_
_x000D_
colin mcrae rally 1.11 apk requires following permissions on your android device._x000D_
open network sockets._x000D_
prevent processor from sleeping or screen from dimming._x000D_
access information about networks._x000D_
access information about wi-fi networks._x000D_
write to external storage._x000D_
read only access to phone state._x000D_
_x000D_
 _x000D_
_x000D_
app info_x000D_
_x000D_
_x000D_
app download version1.11last updatednov. 9, 2015apk size 190m app bythumbstar games ltdcategoryfree racing appcontent ratingeveryonesupport android versionandroid 11 and aboveapp packagecom.codemasters.cmrallycom.codemast..._x000D_
</t>
  </si>
  <si>
    <t>com.dotsa.tcmanager.light</t>
  </si>
  <si>
    <t>Manager for Team Cowboy - Free</t>
  </si>
  <si>
    <t>petka xoxo/\</t>
  </si>
  <si>
    <t xml:space="preserve">unrated _x000D_
_x000D_
app permissions_x000D_
_x000D_
_x000D_
manager for team cowboy - free 1.2 apk requires following permissions on your android device._x000D_
open network sockets._x000D_
access information about networks._x000D_
_x000D_
 _x000D_
_x000D_
app info_x000D_
_x000D_
_x000D_
app download version1.2last updatedjune 27, 2014apk size 300k app bypetka xoxo/\categoryfree sports appcontent ratingunratedsupport android versionandroid 8 and aboveapp packagecom.dotsa.tcmanager.lightcom.dotsa.tc..._x000D_
</t>
  </si>
  <si>
    <t>dotsa</t>
  </si>
  <si>
    <t>com.dodreams.slimegame</t>
  </si>
  <si>
    <t>Battle Slimes</t>
  </si>
  <si>
    <t xml:space="preserve">everyone 10+ _x000D_
_x000D_
app permissions_x000D_
_x000D_
_x000D_
battle slimes 1.4 apk requires following permissions on your android device._x000D_
prevent processor from sleeping or screen from dimming._x000D_
open network sockets._x000D_
access to the vibrator._x000D_
access information about networks._x000D_
_x000D_
 _x000D_
_x000D_
app info_x000D_
_x000D_
_x000D_
app download version1.4last updatednov. 9, 2015apk size 8.9m app bydodreams ltd.categoryfree action appcontent ratingeveryone 10+support android versionandroid 9 and aboveapp packagecom.dodreams.slimegamecom.dodreams..._x000D_
</t>
  </si>
  <si>
    <t>4.15k+</t>
  </si>
  <si>
    <t>64.401.060.496.505</t>
  </si>
  <si>
    <t>11.448.541.817.305</t>
  </si>
  <si>
    <t>77.609.062.424.681</t>
  </si>
  <si>
    <t>34.466.136.418.414</t>
  </si>
  <si>
    <t>1.294.287.780.188</t>
  </si>
  <si>
    <t>startappzke.drivesmart.ai</t>
  </si>
  <si>
    <t>Smart Drive</t>
  </si>
  <si>
    <t>startappzke</t>
  </si>
  <si>
    <t xml:space="preserve">unratedwarning � content has not yet been rated. unrated apps may potentially contain content appropriate for mature audiences only. _x000D_
_x000D_
app permissions_x000D_
_x000D_
_x000D_
smart drive 1.0 apk requires following permissions on your android device._x000D_
send sms messages._x000D_
receive sms messages._x000D_
access to the vibrator._x000D_
read only access to phone state._x000D_
access precise location._x000D_
write to external storage._x000D_
prevent processor from sleeping or screen from dimming._x000D_
open network sockets._x000D_
access information about wi-fi networks._x000D_
access information about networks._x000D_
_x000D_
 _x000D_
_x000D_
app info_x000D_
_x000D_
_x000D_
app download version1.0last updatednov. 14, 2014apk size1.4mapp bystartappzkecategoryfree productivity appcontent ratingunratedwarning � content has not yet been rated. unrated apps may potentially contain content appropriate for mature audiences only.support android versionandroid and aboveapp packagestartappzke.drivesmart.aistartappzke...._x000D_
</t>
  </si>
  <si>
    <t>com.jdigamestudio.loopermagic</t>
  </si>
  <si>
    <t>Looper The Magical Ball</t>
  </si>
  <si>
    <t xml:space="preserve">everyone _x000D_
_x000D_
app permissions_x000D_
_x000D_
_x000D_
looper the magical ball 1.1.3 apk requires following permissions on your android device._x000D_
open network sockets._x000D_
access information about networks._x000D_
access information about wi-fi networks._x000D_
prevent processor from sleeping or screen from dimming._x000D_
write to external storage._x000D_
read from external storage._x000D_
_x000D_
 _x000D_
_x000D_
app info_x000D_
_x000D_
_x000D_
app download version1.1.3last updatedjuly 21, 2018apk sizen/aapp byjdi game studiocategoryfree puzzle appcontent ratingeveryonesupport android versionandroid 16 and aboveapp packagecom.jdigamestudio.loopermagiccom.jdigames..._x000D_
</t>
  </si>
  <si>
    <t>com.basicapp.gl_vibration_meter</t>
  </si>
  <si>
    <t xml:space="preserve">everyone _x000D_
_x000D_
app permissions_x000D_
_x000D_
_x000D_
vibration meter 1.0.2 apk requires following permissions on your android device._x000D_
prevent processor from sleeping or screen from dimming._x000D_
open network sockets._x000D_
access information about networks._x000D_
modify global audio settings._x000D_
record audio._x000D_
_x000D_
 _x000D_
_x000D_
app info_x000D_
_x000D_
_x000D_
app download version1.0.2last updatedmay 13, 2019apk size1.1mapp byabc appscategoryfree tools appcontent ratingeveryonesupport android versionandroid 14 and aboveapp packagecom.basicapp.gl_vibration_metercom.basicapp..._x000D_
</t>
  </si>
  <si>
    <t>com.bergfex.mobile.android.lite</t>
  </si>
  <si>
    <t>bergfex/Ski Lite</t>
  </si>
  <si>
    <t xml:space="preserve">everyone _x000D_
_x000D_
app permissions_x000D_
_x000D_
_x000D_
bergfex/ski lite 2.61 apk requires following permissions on your android device._x000D_
open network sockets._x000D_
write to external storage._x000D_
access information about networks._x000D_
access approximate location._x000D_
access precise location._x000D_
_x000D_
 _x000D_
_x000D_
app info_x000D_
_x000D_
_x000D_
app download version2.61last updateddec. 1, 2018apk sizevaries with deviceapp bybergfex gmbhcategoryfree weather appcontent ratingeveryonesupport android versionandroid 14 and aboveapp packagecom.bergfex.mobile.android.litecom.bergfex...._x000D_
</t>
  </si>
  <si>
    <t>4.75k+</t>
  </si>
  <si>
    <t>64.407.493.159.335</t>
  </si>
  <si>
    <t>28.330.877.709.956</t>
  </si>
  <si>
    <t>33.256.156.598.611</t>
  </si>
  <si>
    <t>14.944.222.268.996</t>
  </si>
  <si>
    <t>24.415.912.439.486</t>
  </si>
  <si>
    <t>com.bittales.slidefrozen</t>
  </si>
  <si>
    <t>Frozen Puzzle</t>
  </si>
  <si>
    <t>bittales games</t>
  </si>
  <si>
    <t xml:space="preserve">unrated _x000D_
_x000D_
app permissions_x000D_
_x000D_
_x000D_
frozen puzzle 1.0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0last updatednov. 12, 2014apk size 21m app bybittales gamescategoryfree puzzle appcontent ratingunratedsupport android versionandroid 9 and aboveapp packagecom.bittales.slidefrozencom.bittales..._x000D_
</t>
  </si>
  <si>
    <t>bittales</t>
  </si>
  <si>
    <t>3.15k+</t>
  </si>
  <si>
    <t>com.apkossa.rpmeter</t>
  </si>
  <si>
    <t>RPM Calculator</t>
  </si>
  <si>
    <t>playdevelop</t>
  </si>
  <si>
    <t xml:space="preserve">everyone _x000D_
_x000D_
app permissions_x000D_
_x000D_
_x000D_
rpm calculator 1.3 apk requires following permissions on your android device._x000D_
open network sockets._x000D_
access information about networks._x000D_
_x000D_
 _x000D_
_x000D_
app info_x000D_
_x000D_
_x000D_
app download version1.3last updatednov. 11, 2017apk sizen/aapp byplaydevelopcategoryfree productivity appcontent ratingeveryonesupport android versionandroid 9 and aboveapp packagecom.apkossa.rpmetercom.apkossa...._x000D_
</t>
  </si>
  <si>
    <t>apkossa</t>
  </si>
  <si>
    <t>455+</t>
  </si>
  <si>
    <t>58.461.538.461.538</t>
  </si>
  <si>
    <t>16.263.736.263.736</t>
  </si>
  <si>
    <t>57.142.857.142.857</t>
  </si>
  <si>
    <t>21.978.021.978.022</t>
  </si>
  <si>
    <t>17.362.637.362.637</t>
  </si>
  <si>
    <t>hiss.design.mzine</t>
  </si>
  <si>
    <t>Thomas Cook Onboard</t>
  </si>
  <si>
    <t>alphalsg</t>
  </si>
  <si>
    <t xml:space="preserve">unrated _x000D_
_x000D_
app permissions_x000D_
_x000D_
_x000D_
thomas cook onboard 1.5.1 apk requires following permissions on your android device._x000D_
open network sockets._x000D_
access information about networks._x000D_
read from external storage._x000D_
write to external storage._x000D_
_x000D_
 _x000D_
_x000D_
app info_x000D_
_x000D_
_x000D_
app download version1.5.1last updateddec. 31, 2013apk size 11m app byalphalsgcategoryfree lifestyle appcontent ratingunratedsupport android versionandroid 7 and aboveapp packagehiss.design.mzinehiss.design...._x000D_
 </t>
  </si>
  <si>
    <t>in.fuelive.fuelive</t>
  </si>
  <si>
    <t>Fuel Live | Daily Petrol Diesel Prices for India</t>
  </si>
  <si>
    <t>sidharth vinod</t>
  </si>
  <si>
    <t xml:space="preserve">everyone _x000D_
_x000D_
app permissions_x000D_
_x000D_
_x000D_
fuel live | daily petrol diesel prices for india 2.32 apk requires following permissions on your android device._x000D_
open network sockets._x000D_
access approximate location._x000D_
access precise location._x000D_
write to external storage._x000D_
read from external storage._x000D_
access information about networks._x000D_
access information about wi-fi networks._x000D_
prevent processor from sleeping or screen from dimming._x000D_
_x000D_
 _x000D_
_x000D_
app info_x000D_
_x000D_
_x000D_
app download version2.32last updatedjan. 20, 2018apk size3.0mapp bysidharth vinodcategoryfree auto &amp; vehicles appcontent ratingeveryonesupport android versionandroid 16 and aboveapp packagein.fuelive.fuelivein.fuelive.f..._x000D_
</t>
  </si>
  <si>
    <t>fuelive</t>
  </si>
  <si>
    <t>7.148.182.665.424</t>
  </si>
  <si>
    <t>19.198.508.853.681</t>
  </si>
  <si>
    <t>50.326.188.257.223</t>
  </si>
  <si>
    <t>10.251.630.941.286</t>
  </si>
  <si>
    <t>32.618.825.722.274</t>
  </si>
  <si>
    <t>com.linkbubble.playstore</t>
  </si>
  <si>
    <t>Link Bubble</t>
  </si>
  <si>
    <t xml:space="preserve">rated for 3+ _x000D_
_x000D_
app permissions_x000D_
_x000D_
_x000D_
link bubble 1.9.58 apk requires following permissions on your android device._x000D_
open network sockets._x000D_
access information about networks._x000D_
access to the vibrator._x000D_
access precise location._x000D_
write to external storage._x000D_
read from external storage._x000D_
_x000D_
 _x000D_
_x000D_
app info_x000D_
_x000D_
_x000D_
app download version1.9.58last updatednov. 2, 2016apk sizen/aapp bybrave softwarecategoryfree personalization appcontent ratingrated for 3+support android versionandroid 16 and aboveapp packagecom.linkbubble.playstorecom.linkbubb..._x000D_
</t>
  </si>
  <si>
    <t>linkbubble</t>
  </si>
  <si>
    <t>32.17k+</t>
  </si>
  <si>
    <t>56.238.147.054.252</t>
  </si>
  <si>
    <t>22.561.790.766.361</t>
  </si>
  <si>
    <t>10.088.605.627.235</t>
  </si>
  <si>
    <t>48.593.191.357.065</t>
  </si>
  <si>
    <t>62.521.374.164.464</t>
  </si>
  <si>
    <t>com.projectrockofficial.rockclock</t>
  </si>
  <si>
    <t>The Rock Clock�</t>
  </si>
  <si>
    <t>7 bucks entertainment inc</t>
  </si>
  <si>
    <t xml:space="preserve">rated for 12+ _x000D_
_x000D_
app permissions_x000D_
_x000D_
_x000D_
the rock clock� 1.0.1 apk requires following permissions on your android device._x000D_
open network sockets._x000D_
prevent processor from sleeping or screen from dimming._x000D_
access information about networks._x000D_
read or write the system settings._x000D_
write to external storage._x000D_
_x000D_
 _x000D_
_x000D_
app info_x000D_
_x000D_
_x000D_
app download version1.0.1last updatedaug. 31, 2016apk sizen/aapp by7 bucks entertainment inccategoryfree lifestyle appcontent ratingrated for 12+support android versionandroid 16 and aboveapp packagecom.projectrockofficial.rockclockcom.projectr..._x000D_
</t>
  </si>
  <si>
    <t>projectrockofficial</t>
  </si>
  <si>
    <t>us.kick9.k3000000018.c3101000001</t>
  </si>
  <si>
    <t>Cup Cup</t>
  </si>
  <si>
    <t>playfun co., ltd.</t>
  </si>
  <si>
    <t xml:space="preserve">everyone _x000D_
_x000D_
app permissions_x000D_
_x000D_
_x000D_
cup cup 3.1.2 apk requires following permissions on your android device._x000D_
open network sockets._x000D_
access information about wi-fi networks._x000D_
write to external storage._x000D_
access information about networks._x000D_
prevent processor from sleeping or screen from dimming._x000D_
_x000D_
 _x000D_
_x000D_
app info_x000D_
_x000D_
_x000D_
app download version3.1.2last updatedsept. 1, 2017apk sizen/aapp byplayfun co., ltd.categoryfree casual appcontent ratingeveryonesupport android versionandroid 11 and aboveapp packageus.kick9.k3000000018.c3101000001us.kick9.k30..._x000D_
</t>
  </si>
  <si>
    <t>kick9</t>
  </si>
  <si>
    <t>57.79k+</t>
  </si>
  <si>
    <t>com.lego.elves.adventuresinelvendale</t>
  </si>
  <si>
    <t>LEGO� Elves Match Game with Dragons and Building</t>
  </si>
  <si>
    <t xml:space="preserve">everyone _x000D_
_x000D_
app permissions_x000D_
_x000D_
_x000D_
lego� elves match game with dragons and building 4.0.1 apk requires following permissions on your android device._x000D_
open network sockets._x000D_
write to external storage._x000D_
access information about networks._x000D_
_x000D_
 _x000D_
_x000D_
app info_x000D_
_x000D_
_x000D_
app download version4.0.1last updatedjan. 4, 2018apk size87mapp bylego system a/scategoryfree casual appcontent ratingeveryonesupport android versionandroid 16 and aboveapp packagecom.lego.elves.adventuresinelvendalecom.lego.elv..._x000D_
</t>
  </si>
  <si>
    <t>2.94k+</t>
  </si>
  <si>
    <t>info.binard.julien.nomy</t>
  </si>
  <si>
    <t>RadIO : Nomy Player</t>
  </si>
  <si>
    <t>julien binard</t>
  </si>
  <si>
    <t xml:space="preserve">everyone _x000D_
_x000D_
app permissions_x000D_
_x000D_
_x000D_
radio : nomy player 2.21 apk requires following permissions on your android device._x000D_
open network sockets._x000D_
access information about networks._x000D_
prevent processor from sleeping or screen from dimming._x000D_
_x000D_
 _x000D_
_x000D_
app info_x000D_
_x000D_
_x000D_
app download version2.21last updatedjuly 17, 2017apk sizen/aapp byjulien binardcategoryfree music &amp; audio appcontent ratingeveryonesupport android versionandroid 14 and aboveapp packageinfo.binard.julien.nomyinfo.binard...._x000D_
</t>
  </si>
  <si>
    <t>binard</t>
  </si>
  <si>
    <t>com.emstudios.hubelino</t>
  </si>
  <si>
    <t>Marble Run 3D by Hubelino</t>
  </si>
  <si>
    <t>extra mile studios ltd</t>
  </si>
  <si>
    <t xml:space="preserve">everyone _x000D_
_x000D_
app permissions_x000D_
_x000D_
_x000D_
marble run 3d by hubelino 1.0 apk requires following permissions on your android device._x000D_
open network sockets._x000D_
write to external storage._x000D_
read from external storage._x000D_
access information about networks._x000D_
_x000D_
 _x000D_
_x000D_
app info_x000D_
_x000D_
_x000D_
app download version1.0last updatedmarch 2, 2015apk size 50m app byextra mile studios ltdcategoryfree puzzle appcontent ratingeveryonesupport android versionandroid 19 and aboveapp packagecom.emstudios.hubelinocom.emstudio..._x000D_
</t>
  </si>
  <si>
    <t>emstudios</t>
  </si>
  <si>
    <t>279+</t>
  </si>
  <si>
    <t>com.tp.emoji.aaa</t>
  </si>
  <si>
    <t>Adult Emojis &amp; Free Emoticons</t>
  </si>
  <si>
    <t>the apiloza</t>
  </si>
  <si>
    <t xml:space="preserve">mature 17+ _x000D_
_x000D_
app permissions_x000D_
_x000D_
_x000D_
adult emojis &amp; free emoticons 1.7.1 apk requires following permissions on your android device._x000D_
write to external storage._x000D_
read from external storage._x000D_
access information about networks._x000D_
open network sockets._x000D_
_x000D_
 _x000D_
_x000D_
app info_x000D_
_x000D_
_x000D_
app download version1.7.1last updateddec. 28, 2018apk size4.8mapp bythe apilozacategoryfree social appcontent ratingmature 17+support android versionandroid 15 and aboveapp packagecom.tp.emoji.aaacom.tp.emoji..._x000D_
</t>
  </si>
  <si>
    <t>65.918.487.891.317</t>
  </si>
  <si>
    <t>15.002.953.337.271</t>
  </si>
  <si>
    <t>78.558.771.411.695</t>
  </si>
  <si>
    <t>29.533.372.711.164</t>
  </si>
  <si>
    <t>82.693.443.591.258</t>
  </si>
  <si>
    <t>com.foodsafety</t>
  </si>
  <si>
    <t>Is My Food Safe?</t>
  </si>
  <si>
    <t>academy of nutrition and dietetics</t>
  </si>
  <si>
    <t xml:space="preserve">unrated _x000D_
_x000D_
app permissions_x000D_
_x000D_
_x000D_
is my food safe? 1.0 apk requires following permissions on your android device._x000D_
open network sockets._x000D_
_x000D_
 _x000D_
_x000D_
app info_x000D_
_x000D_
_x000D_
app download version1.0last updatedaug. 14, 2012apk size 8.6m app byacademy of nutrition and dieteticscategoryfree lifestyle appcontent ratingunratedsupport android versionandroid 8 and aboveapp packagecom.foodsafetycom.foodsafety_x000D_
</t>
  </si>
  <si>
    <t>foodsafety</t>
  </si>
  <si>
    <t>hetpin.dailyphoto</t>
  </si>
  <si>
    <t>Daily Photo</t>
  </si>
  <si>
    <t>hetpin</t>
  </si>
  <si>
    <t xml:space="preserve">unrated _x000D_
_x000D_
app permissions_x000D_
_x000D_
_x000D_
daily photo 1.0.6 apk requires following permissions on your android device._x000D_
write to external storage._x000D_
open network sockets._x000D_
access information about networks._x000D_
access approximate location._x000D_
access precise location._x000D_
_x000D_
 _x000D_
_x000D_
app info_x000D_
_x000D_
_x000D_
app download version1.0.6last updatedmarch 19, 2014apk size 5.8m app byhetpincategoryfree photography appcontent ratingunratedsupport android versionandroid 9 and aboveapp packagehetpin.dailyphotohetpin.daily..._x000D_
</t>
  </si>
  <si>
    <t>dailyphoto</t>
  </si>
  <si>
    <t>95+</t>
  </si>
  <si>
    <t>com.volvooceanrace.tracker3d</t>
  </si>
  <si>
    <t>Volvo Ocean Race - 3D Tracker</t>
  </si>
  <si>
    <t>volvo ocean race slu</t>
  </si>
  <si>
    <t xml:space="preserve">everyone _x000D_
_x000D_
app permissions_x000D_
_x000D_
_x000D_
volvo ocean race - 3d tracker 1.8.2 apk requires following permissions on your android device._x000D_
open network sockets._x000D_
access precise location._x000D_
_x000D_
 _x000D_
_x000D_
app info_x000D_
_x000D_
_x000D_
app download version1.8.2last updatedjune 14, 2018apk size38mapp byvolvo ocean race slucategoryfree sports appcontent ratingeveryonesupport android versionandroid 9 and aboveapp packagecom.volvooceanrace.tracker3dcom.volvooce..._x000D_
</t>
  </si>
  <si>
    <t>volvooceanrace</t>
  </si>
  <si>
    <t>com.wave18.spiraljumpingball</t>
  </si>
  <si>
    <t>Spiral Jump - Spiral Jumping Ball</t>
  </si>
  <si>
    <t>wave18.com</t>
  </si>
  <si>
    <t xml:space="preserve">everyone _x000D_
_x000D_
app permissions_x000D_
_x000D_
_x000D_
spiral jump - spiral jumping ball 2.0.0 apk requires following permissions on your android device._x000D_
write to external storage._x000D_
access precise location._x000D_
access information about wi-fi networks._x000D_
change wi-fi connectivity state._x000D_
read only access to phone state._x000D_
access to the vibrator._x000D_
open network sockets._x000D_
access information about networks._x000D_
_x000D_
 _x000D_
_x000D_
app info_x000D_
_x000D_
_x000D_
app download version2.0.0last updatedjune 1, 2018apk sizen/aapp bywave18.comcategoryfree action appcontent ratingeveryonesupport android versionandroid 17 and aboveapp packagecom.wave18.spiraljumpingballcom.wave18.s..._x000D_
</t>
  </si>
  <si>
    <t>wave18</t>
  </si>
  <si>
    <t>55.718.954.248.366</t>
  </si>
  <si>
    <t>10.566.448.801.743</t>
  </si>
  <si>
    <t>87.690.631.808.279</t>
  </si>
  <si>
    <t>37.309.368.191.721</t>
  </si>
  <si>
    <t>21.214.596.949.891</t>
  </si>
  <si>
    <t>com.wayoutapps.marinetraffic.shipfinder.radar.liveposition.free</t>
  </si>
  <si>
    <t>Marine Traffic Ship Tracker: Vessel Positions Free</t>
  </si>
  <si>
    <t>wayout apps studio</t>
  </si>
  <si>
    <t xml:space="preserve">everyone _x000D_
_x000D_
app permissions_x000D_
_x000D_
_x000D_
marine traffic ship tracker: vessel positions free 1.2 apk requires following permissions on your android device._x000D_
access approximate location._x000D_
access precise location._x000D_
access information about wi-fi networks._x000D_
access information about networks._x000D_
open network sockets._x000D_
prevent processor from sleeping or screen from dimming._x000D_
_x000D_
 _x000D_
_x000D_
app info_x000D_
_x000D_
_x000D_
_x000D_
app download version1.2last updatedfeb. 8, 2019apk size5.5mapp bywayout apps studiocategoryfree maps &amp; navigation appcontent ratingeveryonesupport android versionandroid 16 and aboveapp packagecom.wayoutapps.marinetraffic.shipfinder.radar.l...com.wayoutap..._x000D_
</t>
  </si>
  <si>
    <t>wayoutapps</t>
  </si>
  <si>
    <t>com.conduit.app_b4f0c044d7474e94bcafdad29ce187d0.app</t>
  </si>
  <si>
    <t>AcademicTransfer</t>
  </si>
  <si>
    <t>academictransfer</t>
  </si>
  <si>
    <t xml:space="preserve">rated for 3+ _x000D_
_x000D_
app permissions_x000D_
_x000D_
_x000D_
academictransfer 1.76.111.812 apk requires following permissions on your android device._x000D_
access to the vibrator._x000D_
access approximate location._x000D_
access precise location._x000D_
read only access to phone state._x000D_
open network sockets._x000D_
write to external storage._x000D_
access information about networks._x000D_
list of accounts in the accounts service._x000D_
prevent processor from sleeping or screen from dimming._x000D_
access the camera device._x000D_
_x000D_
 _x000D_
_x000D_
app info_x000D_
_x000D_
_x000D_
app download version1.76.111.812last updatedfeb. 12, 2016apk size 16m app byacademictransfercategoryfree news &amp; magazines appcontent ratingrated for 3+support android versionandroid 14 and aboveapp packagecom.conduit.app_b4f0c044d7474e94bcafdad29ce187d...com.conduit...._x000D_
</t>
  </si>
  <si>
    <t>19.354.838.709.677</t>
  </si>
  <si>
    <t>25.806.451.612.903</t>
  </si>
  <si>
    <t>com.mrflap</t>
  </si>
  <si>
    <t>Mr Flap</t>
  </si>
  <si>
    <t>1button</t>
  </si>
  <si>
    <t xml:space="preserve">everyone _x000D_
_x000D_
app permissions_x000D_
_x000D_
_x000D_
mr flap 2.0.7 apk requires following permissions on your android device._x000D_
access to the vibrator._x000D_
open network sockets._x000D_
access information about networks._x000D_
prevent processor from sleeping or screen from dimming._x000D_
_x000D_
 _x000D_
_x000D_
app info_x000D_
_x000D_
_x000D_
app download version2.0.7last updatednov. 9, 2015apk size 5.2m app by1buttoncategoryfree action appcontent ratingeveryonesupport android versionandroid 14 and aboveapp packagecom.mrflapcom.mrflap_x000D_
</t>
  </si>
  <si>
    <t>mrflap</t>
  </si>
  <si>
    <t>109.01k+</t>
  </si>
  <si>
    <t>com.sec.screenmirroringpatch</t>
  </si>
  <si>
    <t>ScreenMirroring Patch</t>
  </si>
  <si>
    <t xml:space="preserve">unrated _x000D_
_x000D_
all versions_x000D_
_x000D_
_x000D_
 1.2 march 6, 2014_x000D_
 _x000D_
_x000D_
app info_x000D_
_x000D_
_x000D_
app download version1.2last updatedmarch 6, 2014apk size 718k app bysamsung electronics co., ltd.categoryfree tools appcontent ratingunratedsupport android versionandroid 14 and aboveapp packagecom.sec.screenmirroringpatchcom.sec.scre..._x000D_
</t>
  </si>
  <si>
    <t>com.runtastic.android.pedometer.lite</t>
  </si>
  <si>
    <t>Runtastic Pedometer Step Count</t>
  </si>
  <si>
    <t xml:space="preserve">everyone _x000D_
_x000D_
app permissions_x000D_
_x000D_
_x000D_
runtastic pedometer step count 1.6.2 apk requires following permissions on your android device._x000D_
access approximate location._x000D_
open network sockets._x000D_
write to external storage._x000D_
access information about networks._x000D_
prevent processor from sleeping or screen from dimming._x000D_
list of accounts in the accounts service._x000D_
_x000D_
 _x000D_
_x000D_
app info_x000D_
_x000D_
_x000D_
app download version1.6.2last updatedmay 26, 2015apk size varies with device app byruntasticcategoryfree health &amp; fitness appcontent ratingeveryonesupport android versionandroid 16 and aboveapp packagecom.runtastic.android.pedometer.litecom.runtasti..._x000D_
</t>
  </si>
  <si>
    <t>93.36k+</t>
  </si>
  <si>
    <t>translator.language.fr.deeptranslate</t>
  </si>
  <si>
    <t>Deep translator</t>
  </si>
  <si>
    <t>fran�ois m</t>
  </si>
  <si>
    <t xml:space="preserve">everyone _x000D_
_x000D_
app permissions_x000D_
_x000D_
_x000D_
deep translator 1.16 apk requires following permissions on your android device._x000D_
open network sockets._x000D_
access information about networks._x000D_
access the camera device._x000D_
prevent processor from sleeping or screen from dimming._x000D_
_x000D_
 _x000D_
_x000D_
app info_x000D_
_x000D_
_x000D_
app download version1.16last updatedoct. 17, 2018apk size4.7mapp byfran�ois mcategoryfree tools appcontent ratingeveryonesupport android versionandroid 21 and aboveapp packagetranslator.language.fr.deeptranslatetranslator.l..._x000D_
</t>
  </si>
  <si>
    <t>com.BirdingApps.Vogelzang</t>
  </si>
  <si>
    <t>Vogelzang</t>
  </si>
  <si>
    <t>birdingapps</t>
  </si>
  <si>
    <t xml:space="preserve">everyone _x000D_
_x000D_
app permissions_x000D_
_x000D_
_x000D_
vogelzang 1.0.1 apk requires following permissions on your android device._x000D_
open network sockets._x000D_
write to external storage._x000D_
_x000D_
 _x000D_
_x000D_
app info_x000D_
_x000D_
_x000D_
app download version1.0.1last updatedmarch 9, 2017apk sizen/aapp bybirdingappscategoryfree books &amp; reference appcontent ratingeveryonesupport android versionandroid 15 and aboveapp packagecom.birdingapps.vogelzangcom.birdinga..._x000D_
</t>
  </si>
  <si>
    <t>BirdingApps</t>
  </si>
  <si>
    <t>com.mindgame.how.stuff.works2018</t>
  </si>
  <si>
    <t>How Stuff Works 2018</t>
  </si>
  <si>
    <t>matrix education apps</t>
  </si>
  <si>
    <t xml:space="preserve">everyone _x000D_
_x000D_
app permissions_x000D_
_x000D_
_x000D_
how stuff works 2018 1.0 apk requires following permissions on your android device._x000D_
open network sockets._x000D_
access information about wi-fi networks._x000D_
access information about networks._x000D_
write to external storage._x000D_
_x000D_
 _x000D_
_x000D_
app info_x000D_
_x000D_
_x000D_
app download version1.0last updatedapril 16, 2018apk sizen/aapp bymatrix education appscategoryfree education appcontent ratingeveryonesupport android versionandroid 15 and aboveapp packagecom.mindgame.how.stuff.works2018com.mindgame..._x000D_
</t>
  </si>
  <si>
    <t>mindgame</t>
  </si>
  <si>
    <t>com.jrtstudio.iSyncrLite</t>
  </si>
  <si>
    <t>iSyncr: Sync iTunes to Android</t>
  </si>
  <si>
    <t xml:space="preserve">everyone _x000D_
_x000D_
all versions_x000D_
_x000D_
_x000D_
varies with deviceaug. 22, 2018varies with devicejuly 23, 20185.14.58july 12, 20185.14.58july 9, 20185.14.58july 7, 20185.14.58may 26, 20185.14.58may 21, 2018 varies with device feb. 8, 2018 varies with device jan. 30, 2018 varies with device jan. 28, 2018 varies with device jan. 25, 2018 varies with device jan. 12, 2018 varies with device sept. 14, 2017 varies with device july 8, 2017 varies with device july 7, 2017_x000D_
 _x000D_
_x000D_
app info_x000D_
_x000D_
_x000D_
app download versionlast updatedaug. 22, 2018apk sizevaries with deviceapp byjrt studio music appscategoryfree music &amp; audio appcontent ratingeveryonesupport android versionandroid 10 and aboveapp packagecom.jrtstudio.isyncrlitecom.jrtstudi..._x000D_
</t>
  </si>
  <si>
    <t>13.74k+</t>
  </si>
  <si>
    <t>kr.pe.javarss.barcodewallet2</t>
  </si>
  <si>
    <t>My Barcode Wallet</t>
  </si>
  <si>
    <t>&lt;u+c5d0&gt;&lt;u+cf54&gt;&lt;u+c9c0&gt;&lt;u+c624&gt;</t>
  </si>
  <si>
    <t xml:space="preserve">everyone _x000D_
_x000D_
app permissions_x000D_
_x000D_
_x000D_
my barcode wallet 6.3 apk requires following permissions on your android device._x000D_
write to external storage._x000D_
access the camera device._x000D_
_x000D_
 _x000D_
_x000D_
app info_x000D_
_x000D_
_x000D_
app download version6.3last updatednov. 23, 2017apk sizen/aapp by&lt;U+C5D0&gt;&lt;U+CF54&gt;&lt;U+C9C0&gt;&lt;U+C624&gt;categoryfree lifestyle appcontent ratingeveryonesupport android versionandroid 15 and aboveapp packagekr.pe.javarss.barcodewallet2kr.pe.javars..._x000D_
</t>
  </si>
  <si>
    <t>65.281.173.594.132</t>
  </si>
  <si>
    <t>14.751.426.242.869</t>
  </si>
  <si>
    <t>79.869.600.651.997</t>
  </si>
  <si>
    <t>38.304.808.475.958</t>
  </si>
  <si>
    <t>81.499.592.502.037</t>
  </si>
  <si>
    <t>it.midapp.itineraria.sloways</t>
  </si>
  <si>
    <t>SloWays - Via Francigena</t>
  </si>
  <si>
    <t>itineraria</t>
  </si>
  <si>
    <t xml:space="preserve">everyone _x000D_
_x000D_
app permissions_x000D_
_x000D_
_x000D_
sloways - via francigena 1.1.2 apk requires following permissions on your android device._x000D_
open network sockets._x000D_
access information about networks._x000D_
access approximate location._x000D_
access precise location._x000D_
write to external storage._x000D_
initiate a phone call without going through the dialer user interface for the user to confirm the call._x000D_
_x000D_
 _x000D_
_x000D_
app info_x000D_
_x000D_
_x000D_
app download version1.1.2last updatedaug. 8, 2017apk sizen/aapp byitinerariacategoryfree travel &amp; local appcontent ratingeveryonesupport android versionandroid 15 and aboveapp packageit.midapp.itineraria.slowaysit.midapp.it..._x000D_
</t>
  </si>
  <si>
    <t>nl.bnnvara.tweevoortwaalf</t>
  </si>
  <si>
    <t>Twee voor Twaalf</t>
  </si>
  <si>
    <t xml:space="preserve">everyone _x000D_
_x000D_
app permissions_x000D_
_x000D_
_x000D_
twee voor twaalf 2.0.6 apk requires following permissions on your android device._x000D_
open network sockets._x000D_
list of accounts in the accounts service._x000D_
prevent processor from sleeping or screen from dimming._x000D_
read from external storage._x000D_
access information about networks._x000D_
_x000D_
 _x000D_
_x000D_
app info_x000D_
_x000D_
_x000D_
app download version2.0.6last updatedjan. 29, 2018apk sizen/aapp bybnnvaracategoryfree trivia appcontent ratingeveryonesupport android versionandroid 15 and aboveapp packagenl.bnnvara.tweevoortwaalfnl.bnnvara.t..._x000D_
</t>
  </si>
  <si>
    <t>656+</t>
  </si>
  <si>
    <t>com.hoffme.quiz.worldgeo</t>
  </si>
  <si>
    <t>Quiz: Geo World</t>
  </si>
  <si>
    <t>coc-he</t>
  </si>
  <si>
    <t xml:space="preserve">everyone _x000D_
_x000D_
app permissions_x000D_
_x000D_
_x000D_
quiz: geo world 2.2 apk requires following permissions on your android device._x000D_
access information about networks._x000D_
open network sockets._x000D_
access to the vibrator._x000D_
_x000D_
 _x000D_
_x000D_
app info_x000D_
_x000D_
_x000D_
app download version2.2last updateddec. 19, 2014apk size 13m app bycoc-hecategoryfree educational appcontent ratingeveryonesupport android versionandroid 9 and aboveapp packagecom.hoffme.quiz.worldgeocom.hoffme.q..._x000D_
</t>
  </si>
  <si>
    <t>hoffme</t>
  </si>
  <si>
    <t>1k+</t>
  </si>
  <si>
    <t>nl.avrotros.tkk</t>
  </si>
  <si>
    <t>Tussen Kunst en Kitsch</t>
  </si>
  <si>
    <t xml:space="preserve">everyone _x000D_
_x000D_
app permissions_x000D_
_x000D_
_x000D_
tussen kunst en kitsch 1.1.1 apk requires following permissions on your android device._x000D_
read from external storage._x000D_
write to external storage._x000D_
open network sockets._x000D_
access information about networks._x000D_
 prevent processor from sleeping or screen from dimming._x000D_
access to the vibrator._x000D_
read or write the system settings._x000D_
_x000D_
 _x000D_
_x000D_
app info_x000D_
_x000D_
_x000D_
app download version1.1.1last updateddec. 19, 2018apk size27mapp byavrotroscategoryfree trivia appcontent ratingeveryonesupport android versionandroid 21 and aboveapp packagenl.avrotros.tkknl.avrotros.tkk_x000D_
</t>
  </si>
  <si>
    <t>com.mediaadnetworks.earnmoney.cashup</t>
  </si>
  <si>
    <t>Earn Money Online, Work from Home, Online Jobs</t>
  </si>
  <si>
    <t>mediaad networks</t>
  </si>
  <si>
    <t xml:space="preserve">everyone _x000D_
_x000D_
app permissions_x000D_
_x000D_
_x000D_
earn money online, work from home, online jobs 4.4 apk requires following permissions on your android device._x000D_
open network sockets._x000D_
write to external storage._x000D_
access information about networks._x000D_
access information about wi-fi networks._x000D_
_x000D_
 _x000D_
_x000D_
app info_x000D_
_x000D_
_x000D_
app download version4.4last updatednov. 25, 2018apk size4.2mapp bymediaad networkscategoryfree business appcontent ratingeveryonesupport android versionandroid 18 and aboveapp packagecom.mediaadnetworks.earnmoney.cashupcom.mediaadn..._x000D_
</t>
  </si>
  <si>
    <t>mediaadnetworks</t>
  </si>
  <si>
    <t>nl.proactive</t>
  </si>
  <si>
    <t>ProActive Declareren</t>
  </si>
  <si>
    <t xml:space="preserve">everyone _x000D_
_x000D_
app permissions_x000D_
_x000D_
_x000D_
proactive declareren 1.2.3 apk requires following permissions on your android device._x000D_
access the camera device._x000D_
open network sockets._x000D_
access information about networks._x000D_
access information about wi-fi networks._x000D_
write to external storage._x000D_
access precise location._x000D_
use fingerprint hardware._x000D_
prevent processor from sleeping or screen from dimming._x000D_
_x000D_
 _x000D_
_x000D_
app info_x000D_
_x000D_
_x000D_
app download version1.2.3last updateddec. 11, 2018apk size10mapp byproactive softwarecategoryfree finance appcontent ratingeveryonesupport android versionandroid 15 and aboveapp packagenl.proactivenl.proactive_x000D_
</t>
  </si>
  <si>
    <t>proactive</t>
  </si>
  <si>
    <t>com.aresmob.mastervpn</t>
  </si>
  <si>
    <t>VPN KEY - Free VPN Proxy</t>
  </si>
  <si>
    <t xml:space="preserve">pegi 3 _x000D_
_x000D_
app permissions_x000D_
_x000D_
_x000D_
vpn key - free vpn proxy 3.1 apk requires following permissions on your android device._x000D_
access information about networks._x000D_
access information about wi-fi networks._x000D_
open network sockets._x000D_
list of accounts in the accounts service._x000D_
prevent processor from sleeping or screen from dimming._x000D_
_x000D_
 _x000D_
_x000D_
app info_x000D_
_x000D_
_x000D_
app download version3.1last updatedmay 7, 2019apk size12mapp byaresmob studiocategoryfree tools appcontent ratingpegi 3support android versionandroid 16 and aboveapp packagecom.aresmob.mastervpncom.aresmob...._x000D_
</t>
  </si>
  <si>
    <t>8.26k+</t>
  </si>
  <si>
    <t>57.218.992.248.062</t>
  </si>
  <si>
    <t>12.269.864.341.085</t>
  </si>
  <si>
    <t>75.218.023.255.814</t>
  </si>
  <si>
    <t>21.802.325.581.395</t>
  </si>
  <si>
    <t>20.772.771.317.829</t>
  </si>
  <si>
    <t>com.netbots.magister</t>
  </si>
  <si>
    <t>Labda - Magister app</t>
  </si>
  <si>
    <t>delta apps | mobiele apps &amp; software</t>
  </si>
  <si>
    <t xml:space="preserve">everyone _x000D_
_x000D_
all versions_x000D_
_x000D_
_x000D_
 varies with device march 2, 2018 varies with device feb. 7, 2018 varies with device jan. 17, 2018 varies with device dec. 1, 2017 varies with device nov. 13, 2017 varies with device oct. 23, 2017 varies with device oct. 20, 2017 9.5 oct. 17, 2017 9.5 oct. 15, 2017 9.5 oct. 14, 2017 9.5 march 20, 2017 9.3.1 march 15, 2017 9.3 march 9, 2017 9.2 oct. 27, 2016 9.0 sept. 23, 2016_x000D_
 _x000D_
_x000D_
app info_x000D_
_x000D_
_x000D_
app download versionlast updatedmarch 2, 2018apk size varies with device app bydelta apps | mobiele apps &amp; softwarecategoryfree education appcontent ratingeveryonesupport android versionandroid and aboveapp packagecom.netbots.magistercom.netbots...._x000D_
</t>
  </si>
  <si>
    <t>netbots</t>
  </si>
  <si>
    <t>6.93k+</t>
  </si>
  <si>
    <t>com.tempo.tempoapp</t>
  </si>
  <si>
    <t>Tempo Mobile-JIRA Timetracking</t>
  </si>
  <si>
    <t>tempo inc.</t>
  </si>
  <si>
    <t xml:space="preserve">everyone _x000D_
_x000D_
app permissions_x000D_
_x000D_
_x000D_
tempo mobile-jira timetracking 1.5.5 apk requires following permissions on your android device._x000D_
open network sockets._x000D_
access information about networks._x000D_
write to external storage._x000D_
prevent processor from sleeping or screen from dimming._x000D_
_x000D_
 _x000D_
_x000D_
app info_x000D_
_x000D_
_x000D_
app download version1.5.5last updatednov. 13, 2017apk sizen/aapp bytempo inc.categoryfree productivity appcontent ratingeveryonesupport android versionandroid 19 and aboveapp packagecom.tempo.tempoappcom.tempo.te..._x000D_
</t>
  </si>
  <si>
    <t>tempo</t>
  </si>
  <si>
    <t>97+</t>
  </si>
  <si>
    <t>36.082.474.226.804</t>
  </si>
  <si>
    <t>14.432.989.690.722</t>
  </si>
  <si>
    <t>22.680.412.371.134</t>
  </si>
  <si>
    <t>com.nintendo.zaaa</t>
  </si>
  <si>
    <t>Miitomo</t>
  </si>
  <si>
    <t xml:space="preserve">everyone _x000D_
_x000D_
app permissions_x000D_
_x000D_
_x000D_
miitomo 2.4.0 apk requires following permissions on your android device._x000D_
access the camera device._x000D_
read from external storage._x000D_
write to external storage._x000D_
prevent processor from sleeping or screen from dimming._x000D_
access approximate location._x000D_
access precise location._x000D_
open network sockets._x000D_
access information about wi-fi networks._x000D_
access information about networks._x000D_
_x000D_
 _x000D_
_x000D_
app info_x000D_
_x000D_
_x000D_
app download version2.4.0last updatedjan. 24, 2018apk sizen/aapp bynintendo co., ltd.categoryfree social appcontent ratingeveryonesupport android versionandroid 16 and aboveapp packagecom.nintendo.zaaacom.nintendo..._x000D_
</t>
  </si>
  <si>
    <t>250.85k+</t>
  </si>
  <si>
    <t>53.508.813.891.746</t>
  </si>
  <si>
    <t>16.465.354.349.542</t>
  </si>
  <si>
    <t>80.018.656.270.181</t>
  </si>
  <si>
    <t>41.845.057.284.317</t>
  </si>
  <si>
    <t>17.839.460.403.262</t>
  </si>
  <si>
    <t>at.muehlburger.android.lightluxmeter</t>
  </si>
  <si>
    <t>Light Lux Meter</t>
  </si>
  <si>
    <t>herbert m�hlburger</t>
  </si>
  <si>
    <t xml:space="preserve">everyone _x000D_
_x000D_
app permissions_x000D_
_x000D_
_x000D_
light lux meter 2.2 apk requires following permissions on your android device._x000D_
open network sockets._x000D_
access information about networks._x000D_
prevent processor from sleeping or screen from dimming._x000D_
_x000D_
 _x000D_
_x000D_
app info_x000D_
_x000D_
_x000D_
app download version2.2last updatedfeb. 12, 2017apk sizen/aapp byherbert m�hlburgercategoryfree tools appcontent ratingeveryonesupport android versionandroid 9 and aboveapp packageat.muehlburger.android.lightluxmeterat.muehlburg..._x000D_
</t>
  </si>
  <si>
    <t>muehlburger</t>
  </si>
  <si>
    <t>com.apsoft.bulletjournal</t>
  </si>
  <si>
    <t>Fill That Bullet: Be Organized</t>
  </si>
  <si>
    <t>apsoft</t>
  </si>
  <si>
    <t xml:space="preserve">everyone _x000D_
_x000D_
app permissions_x000D_
_x000D_
_x000D_
fill that bullet: be organized 2.2 apk requires following permissions on your android device._x000D_
open network sockets._x000D_
access information about networks._x000D_
set an alarm for the user._x000D_
prevent processor from sleeping or screen from dimming._x000D_
_x000D_
 _x000D_
_x000D_
app info_x000D_
_x000D_
_x000D_
app download version2.2last updatedjune 8, 2018apk size4.1mapp byapsoftcategoryfree productivity appcontent ratingeveryonesupport android versionandroid 15 and aboveapp packagecom.apsoft.bulletjournalcom.apsoft.b..._x000D_
</t>
  </si>
  <si>
    <t>784+</t>
  </si>
  <si>
    <t>com.mygames.swish_board</t>
  </si>
  <si>
    <t>Swish Cards mini</t>
  </si>
  <si>
    <t>yongwei luan</t>
  </si>
  <si>
    <t xml:space="preserve">everyone _x000D_
_x000D_
app permissions_x000D_
_x000D_
_x000D_
swish cards mini 6.1 apk requires following permissions on your android device._x000D_
open network sockets._x000D_
access information about networks._x000D_
_x000D_
 _x000D_
_x000D_
app info_x000D_
_x000D_
_x000D_
app download version6.1last updatedjune 26, 2014apk size 6.9m app byyongwei luancategoryfree card appcontent ratingeveryonesupport android versionandroid 17 and aboveapp packagecom.mygames.swish_boardcom.mygames...._x000D_
</t>
  </si>
  <si>
    <t>mygames</t>
  </si>
  <si>
    <t>com.cyscorpions.supersonicsurge</t>
  </si>
  <si>
    <t>Super Sonic Surge</t>
  </si>
  <si>
    <t>cyscorpions</t>
  </si>
  <si>
    <t xml:space="preserve">everyone _x000D_
_x000D_
app permissions_x000D_
_x000D_
_x000D_
super sonic surge 2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2last updateddec. 21, 2016apk size45mapp bycyscorpionscategoryfree arcade appcontent ratingeveryonesupport android versionandroid 15 and aboveapp packagecom.cyscorpions.supersonicsurgecom.cyscorpi..._x000D_
</t>
  </si>
  <si>
    <t>12.42k+</t>
  </si>
  <si>
    <t>62.083.400.418.612</t>
  </si>
  <si>
    <t>14.772.178.393.173</t>
  </si>
  <si>
    <t>80.985.348.575.109</t>
  </si>
  <si>
    <t>39.204.636.934.471</t>
  </si>
  <si>
    <t>11.125.422.637.256</t>
  </si>
  <si>
    <t>bubbles.boom</t>
  </si>
  <si>
    <t>Boom Bubbles</t>
  </si>
  <si>
    <t xml:space="preserve">everyone _x000D_
_x000D_
app permissions_x000D_
_x000D_
_x000D_
boom bubbles 1.5 apk requires following permissions on your android device._x000D_
open network sockets._x000D_
access information about networks._x000D_
access information about wi-fi networks._x000D_
prevent processor from sleeping or screen from dimming._x000D_
_x000D_
 _x000D_
_x000D_
app info_x000D_
_x000D_
_x000D_
app download version1.5last updatedjune 20, 2018apk sizevaries with deviceapp bybubble shooter artworkscategoryfree arcade appcontent ratingeveryonesupport android versionandroid 16 and aboveapp packagebubbles.boombubbles.boom_x000D_
</t>
  </si>
  <si>
    <t>354+</t>
  </si>
  <si>
    <t>69.774.011.299.435</t>
  </si>
  <si>
    <t>1.864.406.779.661</t>
  </si>
  <si>
    <t>73.446.327.683.616</t>
  </si>
  <si>
    <t>16.949.152.542.373</t>
  </si>
  <si>
    <t>25.423.728.813.559</t>
  </si>
  <si>
    <t>screenmirroring.mirrorcast.com.kiwahapps</t>
  </si>
  <si>
    <t>Screen Mirroring - Mirror Screen</t>
  </si>
  <si>
    <t>kiwah apps</t>
  </si>
  <si>
    <t xml:space="preserve">everyone _x000D_
_x000D_
app permissions_x000D_
_x000D_
_x000D_
screen mirroring - mirror screen 2.0 apk requires following permissions on your android device._x000D_
open network sockets._x000D_
change wi-fi connectivity state._x000D_
access information about wi-fi networks._x000D_
access information about networks._x000D_
_x000D_
 _x000D_
_x000D_
app info_x000D_
_x000D_
_x000D_
app download version2.0last updatedjune 21, 2017apk sizen/aapp bykiwah appscategoryfree tools appcontent ratingeveryonesupport android versionandroid 17 and aboveapp packagescreenmirroring.mirrorcast.com.kiwahappsscreenmirror..._x000D_
</t>
  </si>
  <si>
    <t>com.vimies.getsoundsapp</t>
  </si>
  <si>
    <t>Sounds App Instasound</t>
  </si>
  <si>
    <t>sounds app</t>
  </si>
  <si>
    <t xml:space="preserve">teen _x000D_
_x000D_
app permissions_x000D_
_x000D_
_x000D_
sounds app instasound 1.94.4 apk requires following permissions on your android device._x000D_
access information about networks._x000D_
access information about wi-fi networks._x000D_
open network sockets._x000D_
access to the vibrator._x000D_
prevent processor from sleeping or screen from dimming._x000D_
list of accounts in the accounts service._x000D_
read the user's contacts data._x000D_
read only access to phone state._x000D_
read from external storage._x000D_
write to external storage._x000D_
access precise location._x000D_
access notification policy._x000D_
read or write the system settings._x000D_
_x000D_
 _x000D_
_x000D_
app info_x000D_
_x000D_
_x000D_
app download version1.94.4last updatedmay 16, 2019apk size67mapp bysounds appcategoryfree music &amp; audio appcontent ratingteensupport android versionandroid 18 and aboveapp packagecom.vimies.getsoundsappcom.vimies.g..._x000D_
</t>
  </si>
  <si>
    <t>vimies</t>
  </si>
  <si>
    <t>137.57k+</t>
  </si>
  <si>
    <t>65.446.655.084.432</t>
  </si>
  <si>
    <t>15.480.456.795.598</t>
  </si>
  <si>
    <t>90.952.045.185.255</t>
  </si>
  <si>
    <t>26.307.181.228.056</t>
  </si>
  <si>
    <t>73.469.654.786.395</t>
  </si>
  <si>
    <t>com.invisiblecreations.tichucounter</t>
  </si>
  <si>
    <t>Tichu Counter</t>
  </si>
  <si>
    <t>invisible creations</t>
  </si>
  <si>
    <t xml:space="preserve">everyone _x000D_
_x000D_
app permissions_x000D_
_x000D_
_x000D_
tichu counter 0.9 apk requires following permissions on your android device._x000D_
open network sockets._x000D_
_x000D_
 _x000D_
_x000D_
app info_x000D_
_x000D_
_x000D_
app download version0.9last updatedmarch 11, 2011apk size114kapp byinvisible creationscategoryfree entertainment appcontent ratingeveryonesupport android versionandroid 6 and aboveapp packagecom.invisiblecreations.tichucountercom.invisibl..._x000D_
</t>
  </si>
  <si>
    <t>invisiblecreations</t>
  </si>
  <si>
    <t>2.03k+</t>
  </si>
  <si>
    <t>com.spanishringtones.latinoringotnes.espanoltonos</t>
  </si>
  <si>
    <t>Top Spanish &amp; Latino Ringtones</t>
  </si>
  <si>
    <t>new.apps.makers</t>
  </si>
  <si>
    <t xml:space="preserve">everyone _x000D_
_x000D_
app permissions_x000D_
_x000D_
_x000D_
top spanish &amp; latino ringtones 2.1 apk requires following permissions on your android device._x000D_
write to external storage._x000D_
read or write the system settings._x000D_
modify global audio settings._x000D_
open network sockets._x000D_
access information about networks._x000D_
prevent processor from sleeping or screen from dimming._x000D_
_x000D_
 _x000D_
_x000D_
app info_x000D_
_x000D_
_x000D_
app download version2.1last updatedmay 19, 2017apk size20mapp bynew.apps.makerscategoryfree libraries &amp; demo appcontent ratingeveryonesupport android versionandroid 15 and aboveapp packagecom.spanishringtones.latinoringotnes.espanoltonoscom.spanishr..._x000D_
</t>
  </si>
  <si>
    <t>spanishringtones</t>
  </si>
  <si>
    <t>74.550.212.626.758</t>
  </si>
  <si>
    <t>1.648.675.171.737</t>
  </si>
  <si>
    <t>59.208.374.223.095</t>
  </si>
  <si>
    <t>11.122.015.047.432</t>
  </si>
  <si>
    <t>19.299.967.288.191</t>
  </si>
  <si>
    <t>nl.citrus.gezondgroeien</t>
  </si>
  <si>
    <t>Gezond Groeien v</t>
  </si>
  <si>
    <t xml:space="preserve">unrated _x000D_
_x000D_
app permissions_x000D_
_x000D_
_x000D_
gezond groeien v2.0.9 apk requires following permissions on your android device._x000D_
access information about networks._x000D_
open network sockets._x000D_
write to external storage._x000D_
list of accounts in the accounts service._x000D_
prevent processor from sleeping or screen from dimming._x000D_
read only access to phone state._x000D_
_x000D_
 _x000D_
_x000D_
app info_x000D_
_x000D_
_x000D_
app download versionv2.0.9last updatedoct. 9, 2014apk size 3.3m app byvoedingscentrumcategoryfree health &amp; fitness appcontent ratingunratedsupport android versionandroid 14 and aboveapp packagenl.citrus.gezondgroeiennl.citrus.ge..._x000D_
</t>
  </si>
  <si>
    <t>nl.ricoh.myprint</t>
  </si>
  <si>
    <t>Ricoh myPrint</t>
  </si>
  <si>
    <t>ricoh nederland b.v.</t>
  </si>
  <si>
    <t xml:space="preserve">everyone _x000D_
_x000D_
app permissions_x000D_
_x000D_
_x000D_
ricoh myprint 2.2.7 apk requires following permissions on your android device._x000D_
open network sockets._x000D_
access information about networks._x000D_
read from external storage._x000D_
write to external storage._x000D_
access the camera device._x000D_
access to the vibrator._x000D_
flashlight._x000D_
change wi-fi connectivity state._x000D_
access information about wi-fi networks._x000D_
_x000D_
 _x000D_
_x000D_
app info_x000D_
_x000D_
_x000D_
app download version2.2.7last updatedsept. 26, 2017apk size11mapp byricoh nederland b.v.categoryfree productivity appcontent ratingeveryonesupport android versionandroid 16 and aboveapp packagenl.ricoh.myprintnl.ricoh.myp..._x000D_
 </t>
  </si>
  <si>
    <t>air.be.trendsco.vmf</t>
  </si>
  <si>
    <t>VMF</t>
  </si>
  <si>
    <t>vmf vzw</t>
  </si>
  <si>
    <t xml:space="preserve">everyone _x000D_
_x000D_
app permissions_x000D_
_x000D_
_x000D_
vmf 2.6.1 apk requires following permissions on your android device._x000D_
open network sockets._x000D_
list of accounts in the accounts service._x000D_
access to the vibrator._x000D_
prevent processor from sleeping or screen from dimming._x000D_
access information about networks._x000D_
write to external storage._x000D_
read from external storage._x000D_
_x000D_
 _x000D_
_x000D_
app info_x000D_
_x000D_
_x000D_
app download version2.6.1last updatedaug. 17, 2017apk size17mapp byvmf vzwcategoryfree sports appcontent ratingeveryonesupport android versionandroid 8 and aboveapp packageair.be.trendsco.vmfair.be.trend..._x000D_
</t>
  </si>
  <si>
    <t>net.branovets.ImpossibleTwistyDots</t>
  </si>
  <si>
    <t>Impossible Twisty Dots</t>
  </si>
  <si>
    <t>branovets games</t>
  </si>
  <si>
    <t xml:space="preserve">everyone _x000D_
_x000D_
app permissions_x000D_
_x000D_
_x000D_
impossible twisty dots 2.3.2 apk requires following permissions on your android device._x000D_
open network sockets._x000D_
write to external storage._x000D_
access information about networks._x000D_
read only access to phone state._x000D_
prevent processor from sleeping or screen from dimming._x000D_
list of accounts in the accounts service._x000D_
_x000D_
 _x000D_
_x000D_
app info_x000D_
_x000D_
_x000D_
app download version2.3.2last updatedmarch 25, 2017apk sizen/aapp bybranovets gamescategoryfree arcade appcontent ratingeveryonesupport android versionandroid 16 and aboveapp packagenet.branovets.impossibletwistydotsnet.branovet..._x000D_
</t>
  </si>
  <si>
    <t>branovets</t>
  </si>
  <si>
    <t>com.forecasts.weather</t>
  </si>
  <si>
    <t xml:space="preserve">everyone _x000D_
_x000D_
app permissions_x000D_
_x000D_
_x000D_
weather forecast 5.2 apk requires following permissions on your android device._x000D_
read only access to phone state._x000D_
disable the keyguard if it is not secure._x000D_
open network sockets._x000D_
access information about networks._x000D_
prevent processor from sleeping or screen from dimming._x000D_
access approximate location._x000D_
access precise location._x000D_
access to the vibrator._x000D_
change wi-fi connectivity state._x000D_
access information about wi-fi networks._x000D_
_x000D_
 _x000D_
_x000D_
app info_x000D_
_x000D_
_x000D_
app download version5.2last updateddec. 19, 2017apk sizen/aapp byrecorder &amp; smart appscategoryfree weather appcontent ratingeveryonesupport android versionandroid 19 and aboveapp packagecom.forecasts.weathercom.forecast..._x000D_
</t>
  </si>
  <si>
    <t>forecasts</t>
  </si>
  <si>
    <t>12.15k+</t>
  </si>
  <si>
    <t>com.navigon.navigator_select_sony_eu</t>
  </si>
  <si>
    <t>Xperia Edition</t>
  </si>
  <si>
    <t>garmin w�rzburg gmbh</t>
  </si>
  <si>
    <t xml:space="preserve">everyone _x000D_
_x000D_
app permissions_x000D_
_x000D_
_x000D_
xperia edition 3.6.2 apk requires following permissions on your android device._x000D_
uninstall a shortcut in launcher._x000D_
install a shortcut in launcher._x000D_
mount &amp; unmount file systems for removable storage._x000D_
write to external storage._x000D_
read from external storage._x000D_
open network sockets._x000D_
access information about wi-fi networks._x000D_
access information about networks._x000D_
change wi-fi connectivity state._x000D_
change network connectivity state._x000D_
read only access to phone state._x000D_
read the user's contacts data._x000D_
write (but not read) the user's contacts data._x000D_
read the user's call log._x000D_
flashlight._x000D_
access the camera device._x000D_
read the low-level system log files._x000D_
access approximate location._x000D_
access precise location._x000D_
set an alarm for the user._x000D_
connect to paired bluetooth devices._x000D_
discover and pair bluetooth devices._x000D_
expand or collapse the status bar._x000D_
disable the keyguard if it is not secure._x000D_
initiate a phone call without going through the dialer user interface for the user to confirm the call._x000D_
 allows modification of the telephony state - power on, mmi, etc._x000D_
see outgoing call numbers/ redirect the call to a different number/ abort the call altogether._x000D_
access to the vibrator._x000D_
prevent processor from sleeping or screen from dimming._x000D_
read or write the system settings._x000D_
access extra location provider commands._x000D_
_x000D_
 _x000D_
_x000D_
app info_x000D_
_x000D_
_x000D_
app download version3.6.2last updatedapril 7, 2016apk size31mapp bygarmin w�rzburg gmbhcategoryfree maps &amp; navigation appcontent ratingeveryonesupport android versionandroid 11 and aboveapp packagecom.navigon.navigator_select_sony_eucom.navigon...._x000D_
</t>
  </si>
  <si>
    <t>7.35k+</t>
  </si>
  <si>
    <t>41.853.817.884.851</t>
  </si>
  <si>
    <t>14.822.376.480.196</t>
  </si>
  <si>
    <t>85.749.285.422.621</t>
  </si>
  <si>
    <t>74.316.047.366.272</t>
  </si>
  <si>
    <t>27.317.272.356.064</t>
  </si>
  <si>
    <t>com.guidesfreecrcr.crguides</t>
  </si>
  <si>
    <t>Free Gems for Clash Royale PRANK</t>
  </si>
  <si>
    <t>free guides cr</t>
  </si>
  <si>
    <t xml:space="preserve">everyone _x000D_
_x000D_
app permissions_x000D_
_x000D_
_x000D_
free gems for clash royale prank 2.0.0 apk requires following permissions on your android device._x000D_
open network sockets._x000D_
access information about networks._x000D_
_x000D_
 _x000D_
_x000D_
app info_x000D_
_x000D_
_x000D_
app download version2.0.0last updatedaug. 14, 2017apk sizen/aapp byfree guides crcategoryfree productivity appcontent ratingeveryonesupport android versionandroid 16 and aboveapp packagecom.guidesfreecrcr.crguidescom.guidesfr..._x000D_
</t>
  </si>
  <si>
    <t>guidesfreecrcr</t>
  </si>
  <si>
    <t>10.87k+</t>
  </si>
  <si>
    <t>com.mehmetsiracdemir.clashroyalequizturkce</t>
  </si>
  <si>
    <t>Clash Royale Quiz T�rk�e</t>
  </si>
  <si>
    <t>mehmet sira� demir</t>
  </si>
  <si>
    <t xml:space="preserve">everyone _x000D_
_x000D_
app permissions_x000D_
_x000D_
_x000D_
clash royale quiz t�rk�e 3.6.6z apk requires following permissions on your android device._x000D_
open network sockets._x000D_
access information about networks._x000D_
write to external storage._x000D_
access approximate location._x000D_
access information about wi-fi networks._x000D_
access to the vibrator._x000D_
access precise location._x000D_
prevent processor from sleeping or screen from dimming._x000D_
_x000D_
 _x000D_
_x000D_
app info_x000D_
_x000D_
_x000D_
app download version3.6.6zlast updatedjan. 30, 2018apk sizen/aapp bymehmet sira� demircategoryfree trivia appcontent ratingeveryonesupport android versionandroid 15 and aboveapp packagecom.mehmetsiracdemir.clashroyalequizturkcecom.mehmetsi..._x000D_
</t>
  </si>
  <si>
    <t>mehmetsiracdemir</t>
  </si>
  <si>
    <t>com.SlaydElers.ChestSimulator</t>
  </si>
  <si>
    <t>Chest Simulator 1</t>
  </si>
  <si>
    <t xml:space="preserve">everyone _x000D_
_x000D_
app permissions_x000D_
_x000D_
_x000D_
chest simulator 18.1 apk requires following permissions on your android device._x000D_
access information about networks._x000D_
open network sockets._x000D_
access approximate location._x000D_
write to external storage._x000D_
access information about wi-fi networks._x000D_
 read from external storage._x000D_
_x000D_
 _x000D_
_x000D_
app info_x000D_
_x000D_
_x000D_
app download version18.1last updatedjuly 8, 2018apk sizen/aapp byslayd elerscategoryfree simulation appcontent ratingeveryonesupport android versionandroid 16 and aboveapp packagecom.slaydelers.chestsimulatorcom.slaydele..._x000D_
</t>
  </si>
  <si>
    <t>18.5k+</t>
  </si>
  <si>
    <t>5.627.972.330.307</t>
  </si>
  <si>
    <t>93.277.129.269.347</t>
  </si>
  <si>
    <t>87.602.680.501.513</t>
  </si>
  <si>
    <t>33.182.014.699.524</t>
  </si>
  <si>
    <t>22.314.094.249.892</t>
  </si>
  <si>
    <t>com.chestgems1.forclash.royalesimulator</t>
  </si>
  <si>
    <t>Chests For Clash Royale: Simulator</t>
  </si>
  <si>
    <t>qeityard.inc</t>
  </si>
  <si>
    <t xml:space="preserve">everyone _x000D_
_x000D_
app permissions_x000D_
_x000D_
_x000D_
chests for clash royale: simulator 1.5 apk requires following permissions on your android device._x000D_
open network sockets._x000D_
access information about networks._x000D_
access information about wi-fi networks._x000D_
_x000D_
 _x000D_
_x000D_
app info_x000D_
_x000D_
_x000D_
app download version1.5last updatedsept. 21, 2017apk sizen/aapp byqeityard.inccategoryfree entertainment appcontent ratingeveryonesupport android versionandroid 15 and aboveapp packagecom.chestgems1.forclash.royalesimulatorcom.chestgem..._x000D_
</t>
  </si>
  <si>
    <t>chestgems1</t>
  </si>
  <si>
    <t>applecarplay_autoapps.wazegps.automatecardashboard.smartdashdroidmapssiricommandsVoice.guideforapplecarplay</t>
  </si>
  <si>
    <t>Apple CarPlay for Android Auto Navigation,GPS,maps</t>
  </si>
  <si>
    <t>fly team apps</t>
  </si>
  <si>
    <t xml:space="preserve">everyone _x000D_
_x000D_
all versions_x000D_
_x000D_
_x000D_
 1.1 feb. 20, 2018_x000D_
 _x000D_
_x000D_
app info_x000D_
_x000D_
_x000D_
app download versionlast updatedfeb. 20, 2018apk sizen/aapp byfly team appscategoryfree auto &amp; vehicles appcontent ratingeveryonesupport android versionandroid 10 and aboveapp packageapplecarplay_autoapps.wazegps.automatecardashbo...applecarplay..._x000D_
</t>
  </si>
  <si>
    <t>wazegps</t>
  </si>
  <si>
    <t>com.flexsolution.fakecallsms</t>
  </si>
  <si>
    <t>Fake Call &amp; SMS</t>
  </si>
  <si>
    <t>flex solutions</t>
  </si>
  <si>
    <t xml:space="preserve">rated for 3+ _x000D_
_x000D_
app permissions_x000D_
_x000D_
_x000D_
fake call &amp; sms 2.2.9 apk requires following permissions on your android device._x000D_
prevent processor from sleeping or screen from dimming._x000D_
write to external storage._x000D_
access information about networks._x000D_
open network sockets._x000D_
read only access to phone state._x000D_
read from external storage._x000D_
read the user's contacts data._x000D_
_x000D_
 _x000D_
_x000D_
app info_x000D_
_x000D_
_x000D_
app download version2.2.9last updatedoct. 15, 2016apk size 5.2m app byflex solutionscategoryfree casual appcontent ratingrated for 3+support android versionandroid 9 and aboveapp packagecom.flexsolution.fakecallsmscom.flexsolu..._x000D_
</t>
  </si>
  <si>
    <t>flexsolution</t>
  </si>
  <si>
    <t>com.zygame.solitaire</t>
  </si>
  <si>
    <t>zyle games</t>
  </si>
  <si>
    <t xml:space="preserve">everyone _x000D_
_x000D_
app permissions_x000D_
_x000D_
_x000D_
solitaire 2.1.4 apk requires following permissions on your android device._x000D_
open network sockets._x000D_
access information about networks._x000D_
read only access to phone state._x000D_
prevent processor from sleeping or screen from dimming._x000D_
read from external storage._x000D_
write to external storage._x000D_
_x000D_
_x000D_
 _x000D_
_x000D_
app info_x000D_
_x000D_
_x000D_
app download version2.1.4last updatedjune 4, 2018apk size34mapp byzyle gamescategoryfree card appcontent ratingeveryonesupport android versionandroid 16 and aboveapp packagecom.zygame.solitairecom.zygame.s..._x000D_
</t>
  </si>
  <si>
    <t>zygame</t>
  </si>
  <si>
    <t>7.58k+</t>
  </si>
  <si>
    <t>85.454.065.469.905</t>
  </si>
  <si>
    <t>10.955.649.419.219</t>
  </si>
  <si>
    <t>22.307.286.166.843</t>
  </si>
  <si>
    <t>0.36958817317846</t>
  </si>
  <si>
    <t>0.98996832101373</t>
  </si>
  <si>
    <t>com.kolsoft.feminap</t>
  </si>
  <si>
    <t>Woman Calendar / Feminap</t>
  </si>
  <si>
    <t xml:space="preserve">unrated _x000D_
_x000D_
app permissions_x000D_
_x000D_
_x000D_
woman calendar / feminap 1.2 apk requires following permissions on your android device._x000D_
open network sockets._x000D_
access information about networks._x000D_
write to external storage._x000D_
read from external storage._x000D_
access to the vibrator._x000D_
prevent processor from sleeping or screen from dimming._x000D_
list of accounts in the accounts service._x000D_
_x000D_
 _x000D_
_x000D_
app info_x000D_
_x000D_
_x000D_
app download version1.2last updatedmay 8, 2014apk size 2.0m app bykolsoftcategoryfree medical appcontent ratingunratedsupport android versionandroid 11 and aboveapp packagecom.kolsoft.feminapcom.kolsoft...._x000D_
</t>
  </si>
  <si>
    <t>2.33k+</t>
  </si>
  <si>
    <t>com.armchallenge</t>
  </si>
  <si>
    <t>30 Day Arm Challenge</t>
  </si>
  <si>
    <t>vigour apps</t>
  </si>
  <si>
    <t xml:space="preserve">rated for 3+ _x000D_
_x000D_
app permissions_x000D_
_x000D_
_x000D_
30 day arm challenge 1.6 apk requires following permissions on your android device._x000D_
access information about networks._x000D_
open network sockets._x000D_
set an alarm for the user._x000D_
access to the vibrator._x000D_
prevent processor from sleeping or screen from dimming._x000D_
_x000D_
 _x000D_
_x000D_
app info_x000D_
_x000D_
_x000D_
app download version1.6last updatedjune 28, 2016apk size 7.4m app byvigour appscategoryfree health &amp; fitness appcontent ratingrated for 3+support android versionandroid 11 and aboveapp packagecom.armchallengecom.armchall..._x000D_
</t>
  </si>
  <si>
    <t>armchallenge</t>
  </si>
  <si>
    <t>68.211.920.529.801</t>
  </si>
  <si>
    <t>18.543.046.357.616</t>
  </si>
  <si>
    <t>56.291.390.728.477</t>
  </si>
  <si>
    <t>19.867.549.668.874</t>
  </si>
  <si>
    <t>com.prod.dan.churchbell</t>
  </si>
  <si>
    <t>Bell</t>
  </si>
  <si>
    <t>bellevue developer</t>
  </si>
  <si>
    <t xml:space="preserve">everyone _x000D_
_x000D_
app permissions_x000D_
_x000D_
_x000D_
bell 1.2 apk requires following permissions on your android device._x000D_
open network sockets._x000D_
write to external storage._x000D_
access information about networks._x000D_
_x000D_
 _x000D_
_x000D_
app info_x000D_
_x000D_
_x000D_
app download version1.2last updatedjan. 26, 2015apk size2.9mapp bybellevue developercategoryfree lifestyle appcontent ratingeveryonesupport android versionandroid 9 and aboveapp packagecom.prod.dan.churchbellcom.prod.dan..._x000D_
</t>
  </si>
  <si>
    <t>42+</t>
  </si>
  <si>
    <t>com.mustangrocks.oc18.mobile</t>
  </si>
  <si>
    <t>Offline Challenge 18 (OC:18)</t>
  </si>
  <si>
    <t>mustangrocks</t>
  </si>
  <si>
    <t xml:space="preserve">everyone _x000D_
_x000D_
app permissions_x000D_
_x000D_
_x000D_
offline challenge 18 (oc:18) 1.02 apk requires following permissions on your android device._x000D_
open network sockets._x000D_
access to the vibrator._x000D_
prevent processor from sleeping or screen from dimming._x000D_
write to external storage._x000D_
list of accounts in the accounts service._x000D_
access information about networks._x000D_
read only access to phone state._x000D_
_x000D_
 _x000D_
_x000D_
app info_x000D_
_x000D_
_x000D_
app download version1.02last updatedoct. 13, 2018apk size39mapp bymustangrockscategoryfree sports appcontent ratingeveryonesupport android versionandroid 10 and aboveapp packagecom.mustangrocks.oc18.mobilecom.mustangr..._x000D_
</t>
  </si>
  <si>
    <t>com.huawei.wallet</t>
  </si>
  <si>
    <t>Huawei Wallet</t>
  </si>
  <si>
    <t xml:space="preserve">everyone _x000D_
_x000D_
all versions_x000D_
_x000D_
_x000D_
 8.0.4.306 feb. 9, 2018_x000D_
 _x000D_
_x000D_
app info_x000D_
_x000D_
_x000D_
app download versionlast updatedfeb. 9, 2018apk sizen/aapp byhuawei internet servicecategoryfree finance appcontent ratingeveryonesupport android versionandroid 10 and aboveapp packagecom.huawei.walletcom.huawei.w..._x000D_
</t>
  </si>
  <si>
    <t>com.panda.clean.security</t>
  </si>
  <si>
    <t>Droid Security - Cleaner &amp; Antivirus</t>
  </si>
  <si>
    <t>plus app</t>
  </si>
  <si>
    <t xml:space="preserve">everyone _x000D_
_x000D_
app permissions_x000D_
_x000D_
_x000D_
droid security - cleaner &amp; antivirus 5.0.1 apk requires following permissions on your android device._x000D_
read from external storage._x000D_
write to external storage._x000D_
prevent processor from sleeping or screen from dimming._x000D_
collect component usage statistics_x000D_
read or write the system settings._x000D_
install a shortcut in launcher._x000D_
uninstall a shortcut in launcher._x000D_
change network connectivity state._x000D_
change wi-fi connectivity state._x000D_
access information about networks._x000D_
access information about wi-fi networks._x000D_
open network sockets._x000D_
read the user's contacts data._x000D_
read only access to phone state._x000D_
find out the space used by any package._x000D_
clear the caches of all installed applications on the device._x000D_
read the low-level system log files._x000D_
mount &amp; unmount file systems for removable storage._x000D_
access to the vibrator._x000D_
access the camera device._x000D_
expand or collapse the status bar._x000D_
_x000D_
 _x000D_
_x000D_
app info_x000D_
_x000D_
_x000D_
app download version5.0.1last updatedsept. 17, 2017apk sizen/aapp byplus appcategoryfree tools appcontent ratingeveryonesupport android versionandroid 17 and aboveapp packagecom.panda.clean.securitycom.panda.cl..._x000D_
</t>
  </si>
  <si>
    <t>4.69k+</t>
  </si>
  <si>
    <t>curartor.pieterpaul</t>
  </si>
  <si>
    <t>Pieter Paul</t>
  </si>
  <si>
    <t>curartor nv</t>
  </si>
  <si>
    <t xml:space="preserve">rated for 12+ _x000D_
_x000D_
app permissions_x000D_
_x000D_
_x000D_
pieter paul 1.0.4 apk requires following permissions on your android device._x000D_
access approximate location._x000D_
access precise location._x000D_
access information about networks._x000D_
access information about wi-fi networks._x000D_
capture video output._x000D_
change network connectivity state._x000D_
enter wi-fi multicast mode._x000D_
change wi-fi connectivity state._x000D_
open network sockets._x000D_
know what content is playing and control its playback._x000D_
access extra location provider commands._x000D_
write to external storage._x000D_
_x000D_
 _x000D_
_x000D_
app info_x000D_
_x000D_
_x000D_
app download version1.0.4last updatedjune 15, 2016apk size 40m app bycurartor nvcategoryfree lifestyle appcontent ratingrated for 12+support android versionandroid 15 and aboveapp packagecurartor.pieterpaulcurartor.pie..._x000D_
</t>
  </si>
  <si>
    <t>pieterpaul</t>
  </si>
  <si>
    <t>com.miui.enbbs</t>
  </si>
  <si>
    <t>Xiaomi MIUI Forum</t>
  </si>
  <si>
    <t>xiaomi inc</t>
  </si>
  <si>
    <t xml:space="preserve">everyone _x000D_
_x000D_
all versions_x000D_
_x000D_
_x000D_
2.0.2april 8, 2018 2.0.0 sept. 14, 2017 1.1.2 july 13, 2017 1.1.1 june 8, 2017 1.1.0 may 4, 2017 1.0.9 april 6, 2017 1.0.8 march 13, 2017 1.0.7 jan. 19, 2017_x000D_
 _x000D_
_x000D_
app info_x000D_
_x000D_
_x000D_
app download versionlast updatedapril 8, 2018apk size19mapp byxiaomi inccategoryfree communication appcontent ratingeveryonesupport android versionandroid and aboveapp packagecom.miui.enbbscom.miui.enbbs_x000D_
</t>
  </si>
  <si>
    <t>14.86k+</t>
  </si>
  <si>
    <t>69.648.626.817.448</t>
  </si>
  <si>
    <t>13.274.098.007.539</t>
  </si>
  <si>
    <t>63.206.785.137.318</t>
  </si>
  <si>
    <t>20.597.738.287.561</t>
  </si>
  <si>
    <t>86.968.228.325.256</t>
  </si>
  <si>
    <t>com.klout.android.moose</t>
  </si>
  <si>
    <t>Klout</t>
  </si>
  <si>
    <t>klout, inc.</t>
  </si>
  <si>
    <t xml:space="preserve">teen _x000D_
_x000D_
app permissions_x000D_
_x000D_
_x000D_
klout 1.4.0 apk requires following permissions on your android device._x000D_
open network sockets._x000D_
access information about networks._x000D_
write to external storage._x000D_
read from external storage._x000D_
access to the vibrator._x000D_
access approximate location._x000D_
access precise location._x000D_
list of accounts in the accounts service._x000D_
prevent processor from sleeping or screen from dimming._x000D_
access information about wi-fi networks._x000D_
_x000D_
 _x000D_
_x000D_
app info_x000D_
_x000D_
_x000D_
app download version1.4.0last updatednov. 11, 2015apk size 17m app byklout, inc.categoryfree social appcontent ratingteensupport android versionandroid 15 and aboveapp packagecom.klout.android.moosecom.klout.an..._x000D_
</t>
  </si>
  <si>
    <t>klout</t>
  </si>
  <si>
    <t>5.15k+</t>
  </si>
  <si>
    <t>be.sbs.vier</t>
  </si>
  <si>
    <t>Vier</t>
  </si>
  <si>
    <t xml:space="preserve">rated for 12+ _x000D_
_x000D_
app permissions_x000D_
_x000D_
_x000D_
vier 2.1.1 apk requires following permissions on your android device._x000D_
open network sockets._x000D_
access information about networks._x000D_
access information about wi-fi networks._x000D_
enter wi-fi multicast mode._x000D_
write to external storage._x000D_
list of accounts in the accounts service._x000D_
_x000D_
 _x000D_
_x000D_
app info_x000D_
_x000D_
_x000D_
app download version2.1.1last updatedaug. 22, 2016apk sizen/aapp bysbs belgium nvcategoryfree media &amp; video appcontent ratingrated for 12+support android versionandroid 15 and aboveapp packagebe.sbs.vierbe.sbs.vier_x000D_
</t>
  </si>
  <si>
    <t>com.thinkleft.eightyeightsms.mms</t>
  </si>
  <si>
    <t>8sms (Stock Messaging, KitKat)</t>
  </si>
  <si>
    <t>thinkleft</t>
  </si>
  <si>
    <t xml:space="preserve">everyone _x000D_
_x000D_
app permissions_x000D_
_x000D_
_x000D_
8sms (stock messaging, kitkat) 1.48 apk requires following permissions on your android device._x000D_
initiate a phone call without going through the dialer user interface for the user to confirm the call._x000D_
read the user's contacts data._x000D_
write the user's contacts data._x000D_
receive sms messages._x000D_
monitor incoming mms messages._x000D_
send sms messages._x000D_
access to the vibrator._x000D_
open network sockets._x000D_
read sms messages._x000D_
access information about networks._x000D_
change network connectivity state._x000D_
read only access to phone state._x000D_
allows modification of the telephony state - power on, mmi, etc._x000D_
prevent processor from sleeping or screen from dimming._x000D_
write to external storage._x000D_
write the apn settings._x000D_
read or write the system settings._x000D_
access approximate location._x000D_
disable the keyguard if it is not secure._x000D_
_x000D_
 _x000D_
_x000D_
app info_x000D_
_x000D_
_x000D_
app download version1.48last updatednov. 27, 2014apk size8.6mapp bythinkleftcategoryfree communication appcontent ratingeveryonesupport android versionandroid 16 and aboveapp packagecom.thinkleft.eightyeightsms.mmscom.thinklef..._x000D_
</t>
  </si>
  <si>
    <t>12.1k+</t>
  </si>
  <si>
    <t>com.gumieurope.bravefrontier</t>
  </si>
  <si>
    <t>Brave Frontier RPG</t>
  </si>
  <si>
    <t xml:space="preserve">everyone 10+fantasy violence _x000D_
_x000D_
app permissions_x000D_
_x000D_
_x000D_
brave frontier rpg 1.6.9 apk requires following permissions on your android device._x000D_
list of accounts in the accounts service._x000D_
open network sockets._x000D_
prevent processor from sleeping or screen from dimming._x000D_
read only access to phone state._x000D_
access information about networks._x000D_
access to the vibrator._x000D_
access information about wi-fi networks._x000D_
write to external storage._x000D_
_x000D_
 _x000D_
_x000D_
app info_x000D_
_x000D_
_x000D_
app download version1.6.9last updatedsept. 18, 2018apk size41mapp bygumi inc.categoryfree role playing appcontent ratingeveryone 10+fantasy violencesupport android versionandroid 11 and aboveapp packagecom.gumieurope.bravefrontiercom.gumieuro..._x000D_
</t>
  </si>
  <si>
    <t>gumieurope</t>
  </si>
  <si>
    <t>279.12k+</t>
  </si>
  <si>
    <t>com.krispykrisper.popcorntimemovies</t>
  </si>
  <si>
    <t>Popcorn -Time Movies</t>
  </si>
  <si>
    <t>krispykrisper</t>
  </si>
  <si>
    <t xml:space="preserve">everyone _x000D_
_x000D_
app permissions_x000D_
_x000D_
_x000D_
popcorn -time movies 1.0.1 apk requires following permissions on your android device._x000D_
access information about wi-fi networks._x000D_
access information about networks._x000D_
open network sockets._x000D_
write to external storage._x000D_
read from external storage._x000D_
prevent processor from sleeping or screen from dimming._x000D_
access precise location._x000D_
record audio._x000D_
modify global audio settings._x000D_
read only access to phone state._x000D_
set the wallpaper._x000D_
access to the vibrator._x000D_
read or write the system settings._x000D_
_x000D_
 _x000D_
_x000D_
app info_x000D_
_x000D_
_x000D_
app download version1.0.1last updatednov. 15, 2017apk sizen/aapp bykrispykrispercategoryfree entertainment appcontent ratingeveryonesupport android versionandroid 16 and aboveapp packagecom.krispykrisper.popcorntimemoviescom.krispykr..._x000D_
</t>
  </si>
  <si>
    <t>968+</t>
  </si>
  <si>
    <t>con.example.flashplayer.appi</t>
  </si>
  <si>
    <t>Flash Player for Android Redwood Park</t>
  </si>
  <si>
    <t>studmate</t>
  </si>
  <si>
    <t xml:space="preserve">everyone _x000D_
_x000D_
app permissions_x000D_
_x000D_
_x000D_
flash player for android redwood park 6.6 apk requires following permissions on your android device._x000D_
open network sockets._x000D_
access information about networks._x000D_
prevent processor from sleeping or screen from dimming._x000D_
_x000D_
 _x000D_
_x000D_
app info_x000D_
_x000D_
_x000D_
app download versionredwood park 6.6last updatedsept. 2, 2017apk sizen/aapp bystudmatecategoryfree entertainment appcontent ratingeveryonesupport android versionandroid 11 and aboveapp packagecon.example.flashplayer.appicon.example...._x000D_
</t>
  </si>
  <si>
    <t>82.25k+</t>
  </si>
  <si>
    <t>com.officefree.editor.pdfreader</t>
  </si>
  <si>
    <t>PDF Reader &amp; PDF File Viewer with Editor</t>
  </si>
  <si>
    <t>aron priest</t>
  </si>
  <si>
    <t xml:space="preserve">everyone _x000D_
_x000D_
app permissions_x000D_
_x000D_
_x000D_
pdf reader &amp; pdf file viewer with editor 1.1.2 apk requires following permissions on your android device._x000D_
access information about networks._x000D_
access information about wi-fi networks._x000D_
open network sockets._x000D_
write to external storage._x000D_
read from external storage._x000D_
prevent processor from sleeping or screen from dimming._x000D_
install a shortcut in launcher._x000D_
_x000D_
 _x000D_
_x000D_
app info_x000D_
_x000D_
_x000D_
app download version1.1.2last updatedaug. 30, 2018apk size10mapp byaron priestcategoryfree productivity appcontent ratingeveryonesupport android versionandroid 16 and aboveapp packagecom.officefree.editor.pdfreadercom.officefr..._x000D_
</t>
  </si>
  <si>
    <t>officefree</t>
  </si>
  <si>
    <t>829+</t>
  </si>
  <si>
    <t>com.edison.onlog</t>
  </si>
  <si>
    <t>Whatapp Tracker Notification</t>
  </si>
  <si>
    <t xml:space="preserve">everyone _x000D_
_x000D_
app permissions_x000D_
_x000D_
_x000D_
whatapp tracker notification 1.0 apk requires following permissions on your android device._x000D_
open network sockets._x000D_
access to the vibrator._x000D_
prevent processor from sleeping or screen from dimming._x000D_
access information about networks._x000D_
_x000D_
 _x000D_
_x000D_
app info_x000D_
_x000D_
_x000D_
app download version1.0last updatedsept. 25, 2018apk size8.9mapp byedisonstudioscategoryfree tools appcontent ratingeveryonesupport android versionandroid 16 and aboveapp packagecom.edison.onlogcom.edison.o..._x000D_
</t>
  </si>
  <si>
    <t>95.454.545.454.545</t>
  </si>
  <si>
    <t>com.zeus.whatztrack</t>
  </si>
  <si>
    <t>WhatzTrack - Whatapp Online Last Seen</t>
  </si>
  <si>
    <t>zeus appz</t>
  </si>
  <si>
    <t xml:space="preserve">everyone _x000D_
_x000D_
app permissions_x000D_
_x000D_
_x000D_
whatztrack - whatapp online last seen 1.2 apk requires following permissions on your android device._x000D_
open network sockets._x000D_
access to the vibrator._x000D_
prevent processor from sleeping or screen from dimming._x000D_
access information about networks._x000D_
read or write the system settings._x000D_
_x000D_
 _x000D_
_x000D_
app info_x000D_
_x000D_
_x000D_
app download version1.2last updatedoct. 1, 2018apk size9.0mapp byzeus appzcategoryfree tools appcontent ratingeveryonesupport android versionandroid 16 and aboveapp packagecom.zeus.whatztrackcom.zeus.wha..._x000D_
</t>
  </si>
  <si>
    <t>zeus</t>
  </si>
  <si>
    <t>96.969.696.969.697</t>
  </si>
  <si>
    <t>3.030.303.030.303</t>
  </si>
  <si>
    <t>com.healthappsfbgo.highproteindiet</t>
  </si>
  <si>
    <t>High Protein Diet</t>
  </si>
  <si>
    <t>wawplay apps</t>
  </si>
  <si>
    <t xml:space="preserve">everyone _x000D_
_x000D_
app permissions_x000D_
_x000D_
_x000D_
high protein diet 1.0 apk requires following permissions on your android device._x000D_
open network sockets._x000D_
access information about networks._x000D_
prevent processor from sleeping or screen from dimming._x000D_
_x000D_
 _x000D_
_x000D_
app info_x000D_
_x000D_
_x000D_
app download version1.0last updatedaug. 20, 2017apk sizen/aapp bywawplay appscategoryfree health &amp; fitness appcontent ratingeveryonesupport android versionandroid 15 and aboveapp packagecom.healthappsfbgo.highproteindietcom.healthap..._x000D_
</t>
  </si>
  <si>
    <t>healthappsfbgo</t>
  </si>
  <si>
    <t>com.wmwl.wnotify</t>
  </si>
  <si>
    <t>WNotify</t>
  </si>
  <si>
    <t>stt internet solution srl</t>
  </si>
  <si>
    <t xml:space="preserve">everyone _x000D_
_x000D_
app permissions_x000D_
_x000D_
_x000D_
wnotify 1.0.0 apk requires following permissions on your android device._x000D_
read from external storage._x000D_
access information about networks._x000D_
access to the vibrator._x000D_
open network sockets._x000D_
prevent processor from sleeping or screen from dimming._x000D_
_x000D_
 _x000D_
_x000D_
app info_x000D_
_x000D_
_x000D_
app download version1.0.0last updatedoct. 2, 2018apk size9.0mapp bystt internet solution srlcategoryfree entertainment appcontent ratingeveryonesupport android versionandroid 19 and aboveapp packagecom.wmwl.wnotifycom.wmwl.wno..._x000D_
</t>
  </si>
  <si>
    <t>wmwl</t>
  </si>
  <si>
    <t>com.dip.smscollection</t>
  </si>
  <si>
    <t>Messages For Whatsapp</t>
  </si>
  <si>
    <t>diptendu</t>
  </si>
  <si>
    <t xml:space="preserve">teen _x000D_
_x000D_
app permissions_x000D_
_x000D_
_x000D_
messages for whatsapp 5.15 apk requires following permissions on your android device._x000D_
read from external storage._x000D_
write to external storage._x000D_
open network sockets._x000D_
access information about networks._x000D_
prevent processor from sleeping or screen from dimming._x000D_
_x000D_
 _x000D_
_x000D_
app info_x000D_
_x000D_
_x000D_
app download version5.15last updateddec. 19, 2018apk size5.1mapp bydiptenducategoryfree social appcontent ratingteensupport android versionandroid 14 and aboveapp packagecom.dip.smscollectioncom.dip.smsc..._x000D_
</t>
  </si>
  <si>
    <t>com.kiwifruitmobile.sudoku</t>
  </si>
  <si>
    <t>Super Sudoku</t>
  </si>
  <si>
    <t>kiw mobile</t>
  </si>
  <si>
    <t xml:space="preserve">everyone _x000D_
_x000D_
app permissions_x000D_
_x000D_
_x000D_
super sudoku 1.8 apk requires following permissions on your android device._x000D_
open network sockets._x000D_
write to external storage._x000D_
access information about networks._x000D_
_x000D_
 _x000D_
_x000D_
app info_x000D_
_x000D_
_x000D_
app download version1.8last updatedsept. 13, 2018apk size2.0mapp bykiw mobilecategoryfree board appcontent ratingeveryonesupport android versionandroid 3 and aboveapp packagecom.kiwifruitmobile.sudokucom.kiwifrui..._x000D_
</t>
  </si>
  <si>
    <t>kiwifruitmobile</t>
  </si>
  <si>
    <t>117.06k+</t>
  </si>
  <si>
    <t>70.041.945.377.039</t>
  </si>
  <si>
    <t>16.481.714.036.751</t>
  </si>
  <si>
    <t>62.234.637.826.016</t>
  </si>
  <si>
    <t>28.994.421.521.139</t>
  </si>
  <si>
    <t>43.534.346.514.946</t>
  </si>
  <si>
    <t>com.okc.mobile.myE_ok</t>
  </si>
  <si>
    <t>My.e-OK 1</t>
  </si>
  <si>
    <t xml:space="preserve">everyone _x000D_
_x000D_
app permissions_x000D_
_x000D_
_x000D_
my.e-ok 18.3.2 apk requires following permissions on your android device._x000D_
open network sockets._x000D_
access information about networks._x000D_
_x000D_
 _x000D_
_x000D_
app info_x000D_
_x000D_
_x000D_
app download version18.3.2last updatedsept. 10, 2018apk size6.6mapp byliantiscategoryfree productivity appcontent ratingeveryonesupport android versionandroid 14 and aboveapp packagecom.okc.mobile.mye_okcom.okc.mobi..._x000D_
</t>
  </si>
  <si>
    <t>com.okc.time.e_ok</t>
  </si>
  <si>
    <t>Time.e-OK 1</t>
  </si>
  <si>
    <t xml:space="preserve">everyone _x000D_
_x000D_
app permissions_x000D_
_x000D_
_x000D_
time.e-ok 18.3.5 apk requires following permissions on your android device._x000D_
open network sockets._x000D_
access information about networks._x000D_
access approximate location._x000D_
access precise location._x000D_
_x000D_
 _x000D_
_x000D_
app info_x000D_
_x000D_
_x000D_
app download version18.3.5last updatedsept. 11, 2018apk size909kapp byliantiscategoryfree productivity appcontent ratingeveryonesupport android versionandroid 14 and aboveapp packagecom.okc.time.e_okcom.okc.time..._x000D_
</t>
  </si>
  <si>
    <t>com.justsplyt.passenger</t>
  </si>
  <si>
    <t>Splyt - Travel Together</t>
  </si>
  <si>
    <t>splyt technologies ltd</t>
  </si>
  <si>
    <t xml:space="preserve">everyone _x000D_
_x000D_
app permissions_x000D_
_x000D_
_x000D_
splyt - travel together 1.1.2 apk requires following permissions on your android device._x000D_
access to the vibrator._x000D_
access the camera device._x000D_
write to external storage._x000D_
access precise location._x000D_
access information about networks._x000D_
open network sockets._x000D_
prevent processor from sleeping or screen from dimming._x000D_
_x000D_
 _x000D_
_x000D_
app info_x000D_
_x000D_
_x000D_
app download version1.1.2last updatedfeb. 13, 2018apk size18mapp bysplyt technologies ltdcategoryfree maps &amp; navigation appcontent ratingeveryonesupport android versionandroid 16 and aboveapp packagecom.justsplyt.passengercom.justsply..._x000D_
</t>
  </si>
  <si>
    <t>justsplyt</t>
  </si>
  <si>
    <t>photoeditor.picsgrid.artvideo.photocollage.layout</t>
  </si>
  <si>
    <t>Photo Editor:Video Collage, Freestyle Collage</t>
  </si>
  <si>
    <t xml:space="preserve">everyone _x000D_
_x000D_
app permissions_x000D_
_x000D_
_x000D_
photo editor:video collage, freestyle collage 3.06 apk requires following permissions on your android device._x000D_
open network sockets._x000D_
write to external storage._x000D_
access information about networks._x000D_
access the camera device._x000D_
record audio._x000D_
access to the vibrator._x000D_
read only access to phone state._x000D_
read from external storage._x000D_
access information about wi-fi networks._x000D_
access precise location._x000D_
access approximate location._x000D_
collect component usage statistics_x000D_
set an alarm for the user._x000D_
prevent processor from sleeping or screen from dimming._x000D_
_x000D_
 _x000D_
_x000D_
app info_x000D_
_x000D_
_x000D_
app download version3.06last updatedjune 1, 2019apk size12mapp byorigin techcategoryfree photography appcontent ratingeveryonesupport android versionandroid 19 and aboveapp packagephotoeditor.picsgrid.artvideo.photocollage.layoutphotoeditor...._x000D_
</t>
  </si>
  <si>
    <t>picsgrid</t>
  </si>
  <si>
    <t>2.28k+</t>
  </si>
  <si>
    <t>79.570.363.875.493</t>
  </si>
  <si>
    <t>83.735.203.857.957</t>
  </si>
  <si>
    <t>37.702.761.946.515</t>
  </si>
  <si>
    <t>11.836.913.634.371</t>
  </si>
  <si>
    <t>71.021.481.806.225</t>
  </si>
  <si>
    <t>im.co.flipapps.otakata</t>
  </si>
  <si>
    <t>Flipagram video maker + music</t>
  </si>
  <si>
    <t>flipteam .inc</t>
  </si>
  <si>
    <t xml:space="preserve">everyone _x000D_
_x000D_
app permissions_x000D_
_x000D_
_x000D_
flipagram video maker + music 2.3.1 apk requires following permissions on your android device._x000D_
open network sockets._x000D_
write to external storage._x000D_
request installing packages._x000D_
_x000D_
 _x000D_
_x000D_
app info_x000D_
_x000D_
_x000D_
app download version2.3.1last updatedsept. 28, 2018apk size3.6mapp byflipteam .inccategoryfree photography appcontent ratingeveryonesupport android versionandroid 21 and aboveapp packageim.co.flipapps.otakataim.co.flipap..._x000D_
</t>
  </si>
  <si>
    <t>7149</t>
  </si>
  <si>
    <t>2.08k+</t>
  </si>
  <si>
    <t>com.pbook.passwallet</t>
  </si>
  <si>
    <t>Passbook for Android</t>
  </si>
  <si>
    <t>passbeemedia</t>
  </si>
  <si>
    <t xml:space="preserve">everyone _x000D_
_x000D_
all versions_x000D_
_x000D_
_x000D_
 2.5.8 nov. 7, 2017 2.5.6 jan. 27, 2017 2.5.1 dec. 11, 2016 2.4.7 june 22, 2015_x000D_
 _x000D_
_x000D_
app info_x000D_
_x000D_
_x000D_
app download versionlast updatednov. 7, 2017apk sizen/aapp bypassbeemediacategoryfree travel &amp; local appcontent ratingeveryonesupport android versionandroid 10 and aboveapp packagecom.pbook.passwalletcom.pbook.pa..._x000D_
</t>
  </si>
  <si>
    <t>pbook</t>
  </si>
  <si>
    <t>com.anthemav.mrx</t>
  </si>
  <si>
    <t>Anthem MRX Remote</t>
  </si>
  <si>
    <t>anthem electronics</t>
  </si>
  <si>
    <t xml:space="preserve">unrated _x000D_
_x000D_
app permissions_x000D_
_x000D_
_x000D_
anthem mrx remote 1.0.0 apk requires following permissions on your android device._x000D_
open network sockets._x000D_
access information about wi-fi networks._x000D_
enter wi-fi multicast mode._x000D_
change wi-fi connectivity state._x000D_
_x000D_
 _x000D_
_x000D_
app info_x000D_
_x000D_
_x000D_
app download version1.0.0last updatedaug. 8, 2014apk size 10m app byanthem electronicscategoryfree entertainment appcontent ratingunratedsupport android versionandroid 15 and aboveapp packagecom.anthemav.mrxcom.anthemav..._x000D_
</t>
  </si>
  <si>
    <t>anthemav</t>
  </si>
  <si>
    <t>74.074.074.074.074</t>
  </si>
  <si>
    <t>1.358.024.691.358</t>
  </si>
  <si>
    <t>2.716.049.382.716</t>
  </si>
  <si>
    <t>com.ghostmaninc.coachjayschessacademyandroid</t>
  </si>
  <si>
    <t>Coach Jay's Chess Academy</t>
  </si>
  <si>
    <t>ghostman, inc.</t>
  </si>
  <si>
    <t xml:space="preserve">everyone _x000D_
_x000D_
app permissions_x000D_
_x000D_
_x000D_
coach jay's chess academy 1.4 apk requires following permissions on your android device._x000D_
open network sockets._x000D_
access information about networks._x000D_
_x000D_
 _x000D_
_x000D_
app info_x000D_
_x000D_
_x000D_
app download version1.4last updatedjuly 3, 2015apk size 31m app byghostman, inc.categoryfree educational appcontent ratingeveryonesupport android versionandroid 9 and aboveapp packagecom.ghostmaninc.coachjayschessacademyandroidcom.ghostman..._x000D_
</t>
  </si>
  <si>
    <t>ghostmaninc</t>
  </si>
  <si>
    <t>795+</t>
  </si>
  <si>
    <t>info.loadlimits.android.glyphon2</t>
  </si>
  <si>
    <t>Glyphon</t>
  </si>
  <si>
    <t>homma giken</t>
  </si>
  <si>
    <t xml:space="preserve">rated for 3+ _x000D_
_x000D_
app permissions_x000D_
_x000D_
_x000D_
glyphon 1.4.5 apk requires following permissions on your android device._x000D_
access to the vibrator._x000D_
open network sockets._x000D_
access information about networks._x000D_
prevent processor from sleeping or screen from dimming._x000D_
list of accounts in the accounts service._x000D_
_x000D_
 _x000D_
_x000D_
app info_x000D_
_x000D_
_x000D_
app download version1.4.5last updateddec. 12, 2015apk size 3.7m app byhomma gikencategoryfree tools appcontent ratingrated for 3+support android versionandroid 16 and aboveapp packageinfo.loadlimits.android.glyphon2info.loadlim..._x000D_
</t>
  </si>
  <si>
    <t>loadlimits</t>
  </si>
  <si>
    <t>1.17k+</t>
  </si>
  <si>
    <t>com.socool.localricochet</t>
  </si>
  <si>
    <t>Me&amp;Ta</t>
  </si>
  <si>
    <t>&lt;u+6210&gt;&lt;u+90fd&gt;&lt;u+641c&gt;&lt;u+9177&gt;&lt;u+79d1&gt;&lt;u+6280&gt;&lt;u+6709&gt;&lt;u+9650&gt;&lt;u+516c&gt;&lt;u+53f8&gt;</t>
  </si>
  <si>
    <t xml:space="preserve">mature 17+ _x000D_
_x000D_
app permissions_x000D_
_x000D_
_x000D_
me&amp;ta 1.4.1 apk requires following permissions on your android device._x000D_
prevent processor from sleeping or screen from dimming._x000D_
write to external storage._x000D_
read from external storage._x000D_
access information about networks._x000D_
access information about wi-fi networks._x000D_
read only access to phone state._x000D_
open network sockets._x000D_
record audio._x000D_
connect to paired bluetooth devices._x000D_
discover and pair bluetooth devices._x000D_
_x000D_
 _x000D_
_x000D_
app info_x000D_
_x000D_
_x000D_
app download version1.4.1last updatedfeb. 21, 2017apk sizen/aapp by&lt;U+6210&gt;&lt;U+90FD&gt;&lt;U+641C&gt;&lt;U+9177&gt;&lt;U+79D1&gt;&lt;U+6280&gt;&lt;U+6709&gt;&lt;U+9650&gt;&lt;U+516C&gt;&lt;U+53F8&gt;categoryfree health &amp; fitness appcontent ratingmature 17+support android versionandroid 16 and aboveapp packagecom.socool.localricochetcom.socool.l..._x000D_
</t>
  </si>
  <si>
    <t>socool</t>
  </si>
  <si>
    <t>com.emojistickers.adult.emojis</t>
  </si>
  <si>
    <t>Adult Emojis &amp; Dirty Stickers</t>
  </si>
  <si>
    <t>emoji stickers</t>
  </si>
  <si>
    <t xml:space="preserve">rated for 18+sex, gambling _x000D_
_x000D_
app permissions_x000D_
_x000D_
_x000D_
adult emojis &amp; dirty stickers 1.1.0 apk requires following permissions on your android device._x000D_
open network sockets._x000D_
access information about networks._x000D_
write to external storage._x000D_
read from external storage._x000D_
read only access to phone state._x000D_
access approximate location._x000D_
access precise location._x000D_
prevent processor from sleeping or screen from dimming._x000D_
use fingerprint hardware._x000D_
access to the vibrator._x000D_
read or write the system settings._x000D_
_x000D_
 _x000D_
_x000D_
app info_x000D_
_x000D_
_x000D_
app download version1.1.0last updatedfeb. 17, 2018apk sizen/aapp byemoji stickerscategoryfree entertainment appcontent ratingrated for 18+sex, gamblingsupport android versionandroid 16 and aboveapp packagecom.emojistickers.adult.emojiscom.emojisti..._x000D_
</t>
  </si>
  <si>
    <t>emojistickers</t>
  </si>
  <si>
    <t>2.9k+</t>
  </si>
  <si>
    <t>com.perracolabs.tcc</t>
  </si>
  <si>
    <t>Tiny Call Confirm</t>
  </si>
  <si>
    <t xml:space="preserve">rated for 3+ _x000D_
_x000D_
app permissions_x000D_
_x000D_
_x000D_
tiny call confirm 4.2.0 apk requires following permissions on your android device._x000D_
see outgoing call numbers/ redirect the call to a different number/ abort the call altogether._x000D_
read only access to phone state._x000D_
initiate a phone call without going through the dialer user interface for the user to confirm the call._x000D_
read the user's contacts data._x000D_
read the user's call log._x000D_
connect to paired bluetooth devices._x000D_
access to the vibrator._x000D_
write to external storage._x000D_
modify global audio settings._x000D_
_x000D_
 _x000D_
_x000D_
app info_x000D_
_x000D_
_x000D_
app download version4.2.0last updatedmarch 26, 2015apk size351kapp byperraco labscategoryfree communication appcontent ratingrated for 3+support android versionandroid 8 and aboveapp packagecom.perracolabs.tcccom.perracol..._x000D_
</t>
  </si>
  <si>
    <t>22.39k+</t>
  </si>
  <si>
    <t>59.947.293.192.782</t>
  </si>
  <si>
    <t>15.217.973.914.597</t>
  </si>
  <si>
    <t>86.966.231.909.952</t>
  </si>
  <si>
    <t>46.274.790.066.107</t>
  </si>
  <si>
    <t>11.510.630.695.015</t>
  </si>
  <si>
    <t>nl.livewall.rekub</t>
  </si>
  <si>
    <t>Rekub</t>
  </si>
  <si>
    <t xml:space="preserve">rated for 3+ _x000D_
_x000D_
app permissions_x000D_
_x000D_
_x000D_
rekub 1.2.1 apk requires following permissions on your android device._x000D_
open network sockets._x000D_
access precise location._x000D_
access approximate location._x000D_
access information about networks._x000D_
_x000D_
 _x000D_
_x000D_
app info_x000D_
_x000D_
_x000D_
app download version1.2.1last updatednov. 30, 2016apk sizen/aapp byintoappscategoryfree shopping appcontent ratingrated for 3+support android versionandroid 15 and aboveapp packagenl.livewall.rekubnl.livewall...._x000D_
</t>
  </si>
  <si>
    <t>livewall</t>
  </si>
  <si>
    <t>cn.menue.decibelmeter</t>
  </si>
  <si>
    <t>Decibel meter[Sound,Noise]</t>
  </si>
  <si>
    <t>tacoty app</t>
  </si>
  <si>
    <t xml:space="preserve">everyone _x000D_
_x000D_
app permissions_x000D_
_x000D_
_x000D_
decibel meter[sound,noise] 1.5.5 apk requires following permissions on your android device._x000D_
open network sockets._x000D_
access information about networks._x000D_
access approximate location._x000D_
record audio._x000D_
access information about wi-fi networks._x000D_
_x000D_
 _x000D_
_x000D_
app info_x000D_
_x000D_
_x000D_
app download version1.5.5last updatedjan. 16, 2018apk sizen/aapp bytacoty appcategoryfree tools appcontent ratingeveryonesupport android versionandroid 10 and aboveapp packagecn.menue.decibelmetercn.menue.dec..._x000D_
</t>
  </si>
  <si>
    <t>6.88k+</t>
  </si>
  <si>
    <t>com.airwatch.admin.samsung</t>
  </si>
  <si>
    <t>AirWatch Samsung Service</t>
  </si>
  <si>
    <t xml:space="preserve">everyone _x000D_
_x000D_
app permissions_x000D_
_x000D_
_x000D_
airwatch samsung service 2.2.0.157 apk requires following permissions on your android device._x000D_
access precise location._x000D_
access information about networks._x000D_
access information about wi-fi networks._x000D_
open network sockets._x000D_
read the low-level system log files._x000D_
read only access to phone state._x000D_
install a shortcut in launcher._x000D_
change wi-fi connectivity state._x000D_
write to external storage._x000D_
uninstall a shortcut in launcher._x000D_
connect to paired bluetooth devices._x000D_
discover and pair bluetooth devices._x000D_
access approximate location._x000D_
list of accounts in the accounts service._x000D_
read the sync stats._x000D_
prevent processor from sleeping or screen from dimming._x000D_
install packages._x000D_
clear the caches of all installed applications on the device._x000D_
delete packages._x000D_
fomat file systems for removable storage._x000D_
mount &amp; unmount file systems for removable storage._x000D_
disable the keyguard if it is not secure._x000D_
read or write the system settings._x000D_
read or write the secure system settings._x000D_
access to the vibrator._x000D_
_x000D_
 _x000D_
_x000D_
app info_x000D_
_x000D_
_x000D_
app download version2.2.0.157last updatedmay 14, 2014apk size 202k app byairwatchcategoryfree business appcontent ratingeveryonesupport android versionandroid 8 and aboveapp packagecom.airwatch.admin.samsungcom.airwatch..._x000D_
</t>
  </si>
  <si>
    <t>com.mtk.btnotification</t>
  </si>
  <si>
    <t>Mediatek SmartDevice V</t>
  </si>
  <si>
    <t>mediatek inc</t>
  </si>
  <si>
    <t xml:space="preserve">everyone _x000D_
_x000D_
app permissions_x000D_
_x000D_
_x000D_
mediatek smartdevice v1.7.6 apk requires following permissions on your android device._x000D_
open network sockets._x000D_
read only access to phone state._x000D_
write the sync settings._x000D_
read the sync settings._x000D_
discover and pair bluetooth devices._x000D_
connect to paired bluetooth devices._x000D_
write to external storage._x000D_
read the low-level system log files._x000D_
receive sms messages._x000D_
send sms messages._x000D_
read sms messages._x000D_
read the user's contacts data._x000D_
read the user's call log._x000D_
write the user's contacts data._x000D_
write (but not read) the user's contacts data._x000D_
mount &amp; unmount file systems for removable storage._x000D_
read the user's calendar data._x000D_
access to the vibrator._x000D_
access approximate location._x000D_
access the camera device._x000D_
access information about networks._x000D_
access information about wi-fi networks._x000D_
receive wap push messages._x000D_
list of accounts in the accounts service._x000D_
prevent processor from sleeping or screen from dimming._x000D_
read or write the system settings._x000D_
_x000D_
 _x000D_
_x000D_
app info_x000D_
_x000D_
_x000D_
app download versionv1.7.6last updatedmarch 17, 2017apk sizen/aapp bymediatek inccategoryfree tools appcontent ratingeveryonesupport android versionandroid 14 and aboveapp packagecom.mtk.btnotificationcom.mtk.btno..._x000D_
</t>
  </si>
  <si>
    <t>mtk</t>
  </si>
  <si>
    <t>10.35k+</t>
  </si>
  <si>
    <t>43.676.939.426.142</t>
  </si>
  <si>
    <t>17.119.118.925.708</t>
  </si>
  <si>
    <t>13.892.377.548.063</t>
  </si>
  <si>
    <t>71.780.504.299.102</t>
  </si>
  <si>
    <t>18.133.513.670.177</t>
  </si>
  <si>
    <t>com.mediabunker.haarlemcityguide</t>
  </si>
  <si>
    <t>Haarlem City Guide</t>
  </si>
  <si>
    <t xml:space="preserve">rated for 3+ _x000D_
_x000D_
app permissions_x000D_
_x000D_
_x000D_
haarlem city guide 1.1.2 apk requires following permissions on your android device._x000D_
access approximate location._x000D_
access precise location._x000D_
access information about wi-fi networks._x000D_
access information about networks._x000D_
open network sockets._x000D_
write to external storage._x000D_
read from external storage._x000D_
initiate a phone call without going through the dialer user interface for the user to confirm the call._x000D_
prevent processor from sleeping or screen from dimming._x000D_
_x000D_
 _x000D_
_x000D_
app info_x000D_
_x000D_
_x000D_
app download version1.1.2last updatedjune 8, 2016apk size 9.2m app bymediabunkercategoryfree travel &amp; local appcontent ratingrated for 3+support android versionandroid 10 and aboveapp packagecom.mediabunker.haarlemcityguidecom.mediabun..._x000D_
</t>
  </si>
  <si>
    <t>com.vormkracht10.omaweetraad</t>
  </si>
  <si>
    <t>OmaWeetRaad</t>
  </si>
  <si>
    <t>vormkracht10</t>
  </si>
  <si>
    <t xml:space="preserve">everyone _x000D_
_x000D_
app permissions_x000D_
_x000D_
_x000D_
omaweetraad 1.1 apk requires following permissions on your android device._x000D_
open network sockets._x000D_
access information about networks._x000D_
_x000D_
 _x000D_
_x000D_
app info_x000D_
_x000D_
_x000D_
app download version1.1last updatedjan. 30, 2015apk size 5.7m app byvormkracht10categoryfree lifestyle appcontent ratingeveryonesupport android versionandroid 10 and aboveapp packagecom.vormkracht10.omaweetraadcom.vormkrac..._x000D_
</t>
  </si>
  <si>
    <t>tw.com.quickmark</t>
  </si>
  <si>
    <t>QuickMark Barcode Scanner</t>
  </si>
  <si>
    <t>simpleact inc.</t>
  </si>
  <si>
    <t xml:space="preserve">everyone _x000D_
_x000D_
app permissions_x000D_
_x000D_
_x000D_
quickmark barcode scanner 5.1.2 apk requires following permissions on your android device._x000D_
access the camera device._x000D_
write to external storage._x000D_
read the user's contacts data._x000D_
write the user's contacts data._x000D_
_x000D_
open network sockets._x000D_
access to the vibrator._x000D_
flashlight._x000D_
access information about networks._x000D_
prevent processor from sleeping or screen from dimming._x000D_
list of accounts in the accounts service._x000D_
_x000D_
 _x000D_
_x000D_
app info_x000D_
_x000D_
_x000D_
app download version5.1.2last updatedaug. 26, 2014apk sizevaries with deviceapp bysimpleact inc.categoryfree productivity appcontent ratingeveryonesupport android versionandroid 10 and aboveapp packagetw.com.quickmarktw.com.quick..._x000D_
</t>
  </si>
  <si>
    <t>16306</t>
  </si>
  <si>
    <t>30.03k+</t>
  </si>
  <si>
    <t>com.aloudroid.suividata</t>
  </si>
  <si>
    <t>Track your 3G</t>
  </si>
  <si>
    <t>alexander dejanovski</t>
  </si>
  <si>
    <t xml:space="preserve">unrated _x000D_
_x000D_
app permissions_x000D_
_x000D_
_x000D_
track your 3g 1.2.3 apk requires following permissions on your android device._x000D_
open network sockets._x000D_
access to the vibrator._x000D_
access information about networks._x000D_
write to external storage._x000D_
read only access to phone state._x000D_
_x000D_
 _x000D_
_x000D_
app info_x000D_
_x000D_
_x000D_
app download version1.2.3last updatednov. 4, 2013apk size varies with device app byalexander dejanovskicategoryfree tools appcontent ratingunratedsupport android versionandroid 8 and aboveapp packagecom.aloudroid.suividatacom.aloudroi..._x000D_
</t>
  </si>
  <si>
    <t>aloudroid</t>
  </si>
  <si>
    <t>com.devlopers.byinc.tipsforkirakir</t>
  </si>
  <si>
    <t>Hype Type Animated Text Videos Advice</t>
  </si>
  <si>
    <t>picy inc</t>
  </si>
  <si>
    <t xml:space="preserve">everyone _x000D_
_x000D_
app permissions_x000D_
_x000D_
_x000D_
hype type animated text videos advice 2.1 apk requires following permissions on your android device._x000D_
open network sockets._x000D_
access information about networks._x000D_
prevent processor from sleeping or screen from dimming._x000D_
_x000D_
 _x000D_
_x000D_
app info_x000D_
_x000D_
_x000D_
app download version2.1last updatedmarch 27, 2018apk size3.4mapp bypicy inccategoryfree photography appcontent ratingeveryonesupport android versionandroid 15 and aboveapp packagecom.devlopers.byinc.tipsforkirakircom.devloper..._x000D_
</t>
  </si>
  <si>
    <t>devlopers</t>
  </si>
  <si>
    <t>com.hype5type.photoeffect</t>
  </si>
  <si>
    <t>HypeType app Animated text Pro</t>
  </si>
  <si>
    <t>hype animated text</t>
  </si>
  <si>
    <t xml:space="preserve">everyone _x000D_
_x000D_
app permissions_x000D_
_x000D_
_x000D_
hypetype app animated text pro 5.000.000 apk requires following permissions on your android device._x000D_
open network sockets._x000D_
write to external storage._x000D_
read from external storage._x000D_
access information about networks._x000D_
_x000D_
 _x000D_
_x000D_
app info_x000D_
_x000D_
_x000D_
app download version5.000.000last updatedjan. 11, 2018apk sizen/aapp byhype animated textcategoryfree entertainment appcontent ratingeveryonesupport android versionandroid 15 and aboveapp packagecom.hype5type.photoeffectcom.hype5typ..._x000D_
</t>
  </si>
  <si>
    <t>hype5type</t>
  </si>
  <si>
    <t>com.jj.loopvideo</t>
  </si>
  <si>
    <t>Loop Video - Looping video to GIF&amp; video boomerang</t>
  </si>
  <si>
    <t>joseph joy</t>
  </si>
  <si>
    <t xml:space="preserve">everyone _x000D_
_x000D_
app permissions_x000D_
_x000D_
_x000D_
loop video - looping video to gif&amp; video boomerang 1.4 apk requires following permissions on your android device._x000D_
read from external storage._x000D_
write to external storage._x000D_
access the camera device._x000D_
open network sockets._x000D_
record audio._x000D_
access information about networks._x000D_
_x000D_
 _x000D_
_x000D_
app info_x000D_
_x000D_
_x000D_
app download version1.4last updatedmay 19, 2018apk sizen/aapp byjoseph joycategoryfree photography appcontent ratingeveryonesupport android versionandroid 16 and aboveapp packagecom.jj.loopvideocom.jj.loopv..._x000D_
</t>
  </si>
  <si>
    <t>com.abschallenge</t>
  </si>
  <si>
    <t xml:space="preserve">rated for 3+ _x000D_
_x000D_
app permissions_x000D_
_x000D_
_x000D_
30 day ab challenge 3.2.1 apk requires following permissions on your android device._x000D_
access information about networks._x000D_
open network sockets._x000D_
set an alarm for the user._x000D_
access to the vibrator._x000D_
prevent processor from sleeping or screen from dimming._x000D_
_x000D_
 _x000D_
_x000D_
app info_x000D_
_x000D_
_x000D_
app download version3.2.1last updatedjune 21, 2016apk size 7.6m app byvigour appscategoryfree health &amp; fitness appcontent ratingrated for 3+support android versionandroid 14 and aboveapp packagecom.abschallengecom.abschall..._x000D_
</t>
  </si>
  <si>
    <t>abschallenge</t>
  </si>
  <si>
    <t>com.squatschallenge</t>
  </si>
  <si>
    <t>30 Day Squats Challenge</t>
  </si>
  <si>
    <t xml:space="preserve">rated for 3+ _x000D_
_x000D_
app permissions_x000D_
_x000D_
_x000D_
30 day squats challenge 1.11 apk requires following permissions on your android device._x000D_
access information about networks._x000D_
open network sockets._x000D_
set an alarm for the user._x000D_
access to the vibrator._x000D_
prevent processor from sleeping or screen from dimming._x000D_
_x000D_
 _x000D_
_x000D_
app info_x000D_
_x000D_
_x000D_
app download version1.11last updatedjune 24, 2016apk size 8.0m app byvigour appscategoryfree health &amp; fitness appcontent ratingrated for 3+support android versionandroid 11 and aboveapp packagecom.squatschallengecom.squatsch..._x000D_
</t>
  </si>
  <si>
    <t>squatschallenge</t>
  </si>
  <si>
    <t>1.36k+</t>
  </si>
  <si>
    <t>68.649.045.521.292</t>
  </si>
  <si>
    <t>17.400.881.057.269</t>
  </si>
  <si>
    <t>60.205.580.029.369</t>
  </si>
  <si>
    <t>31.571.218.795.888</t>
  </si>
  <si>
    <t>47.723.935.389.134</t>
  </si>
  <si>
    <t>com.buttchallenge</t>
  </si>
  <si>
    <t>30 Day Butt Challenge</t>
  </si>
  <si>
    <t xml:space="preserve">rated for 3+ _x000D_
_x000D_
app permissions_x000D_
_x000D_
_x000D_
30 day butt challenge 1.5 apk requires following permissions on your android device._x000D_
access information about networks._x000D_
open network sockets._x000D_
set an alarm for the user._x000D_
access to the vibrator._x000D_
prevent processor from sleeping or screen from dimming._x000D_
_x000D_
 _x000D_
_x000D_
app info_x000D_
_x000D_
_x000D_
app download version1.5last updatedjune 28, 2016apk size 8.0m app byvigour appscategoryfree health &amp; fitness appcontent ratingrated for 3+support android versionandroid 11 and aboveapp packagecom.buttchallengecom.buttchal..._x000D_
</t>
  </si>
  <si>
    <t>buttchallenge</t>
  </si>
  <si>
    <t>1.05k+</t>
  </si>
  <si>
    <t>nl.essencebusiness.elkedaggratis</t>
  </si>
  <si>
    <t xml:space="preserve">everyone _x000D_
_x000D_
all versions_x000D_
_x000D_
_x000D_
varies with deviceoct. 23, 20181.0may 31, 2018 1.0 dec. 8, 2017 1.0 nov. 26, 2017 1.0 oct. 24, 2017 1.0 feb. 28, 2013_x000D_
 _x000D_
_x000D_
app info_x000D_
_x000D_
_x000D_
app download versionlast updatedoct. 23, 2018apk sizevaries with deviceapp byessence business support bvcategoryfree lifestyle appcontent ratingeveryonesupport android versionandroid and aboveapp packagenl.essencebusiness.elkedaggratisnl.essencebu..._x000D_
</t>
  </si>
  <si>
    <t>essencebusiness</t>
  </si>
  <si>
    <t>100+</t>
  </si>
  <si>
    <t>nl.magnus.AndroidVD</t>
  </si>
  <si>
    <t>V&amp;D</t>
  </si>
  <si>
    <t>magnus technology solutions</t>
  </si>
  <si>
    <t xml:space="preserve">everyone _x000D_
_x000D_
app permissions_x000D_
_x000D_
_x000D_
v&amp;d 3.0 apk requires following permissions on your android device._x000D_
open network sockets._x000D_
access the camera device._x000D_
access information about networks._x000D_
write to external storage._x000D_
access approximate location._x000D_
access precise location._x000D_
list of accounts in the accounts service._x000D_
prevent processor from sleeping or screen from dimming._x000D_
_x000D_
 _x000D_
_x000D_
app info_x000D_
_x000D_
_x000D_
app download version3.0last updatednov. 2, 2015apk size 25m app bymagnus technology solutionscategoryfree shopping appcontent ratingeveryonesupport android versionandroid 10 and aboveapp packagenl.magnus.androidvdnl.magnus.an..._x000D_
</t>
  </si>
  <si>
    <t>20.740.740.740.741</t>
  </si>
  <si>
    <t>14.320.987.654.321</t>
  </si>
  <si>
    <t>40.246.913.580.247</t>
  </si>
  <si>
    <t>com.match.crazycircle</t>
  </si>
  <si>
    <t>neosmith</t>
  </si>
  <si>
    <t xml:space="preserve">everyone _x000D_
_x000D_
app permissions_x000D_
_x000D_
_x000D_
crazy aa 3.0 apk requires following permissions on your android device._x000D_
open network sockets._x000D_
access information about networks._x000D_
prevent processor from sleeping or screen from dimming._x000D_
_x000D_
 _x000D_
_x000D_
app info_x000D_
_x000D_
_x000D_
app download version3.0last updatedoct. 25, 2017apk sizen/aapp byneosmithcategoryfree casual appcontent ratingeveryonesupport android versionandroid 14 and aboveapp packagecom.match.crazycirclecom.match.cr..._x000D_
</t>
  </si>
  <si>
    <t>match</t>
  </si>
  <si>
    <t>59.97k+</t>
  </si>
  <si>
    <t>org.frosty.fromegle</t>
  </si>
  <si>
    <t>OHMegler</t>
  </si>
  <si>
    <t>frostedcode</t>
  </si>
  <si>
    <t xml:space="preserve">rated for 3+ _x000D_
_x000D_
app permissions_x000D_
_x000D_
_x000D_
ohmegler 2.6.0 apk requires following permissions on your android device._x000D_
open network sockets._x000D_
read only access to phone state._x000D_
access information about networks._x000D_
access information about wi-fi networks._x000D_
write to external storage._x000D_
access to the vibrator._x000D_
prevent processor from sleeping or screen from dimming._x000D_
list of accounts in the accounts service._x000D_
_x000D_
 _x000D_
_x000D_
app info_x000D_
_x000D_
_x000D_
app download version2.6.0last updatednov. 30, 2016apk size varies with device app byfrostedcodecategoryfree communication appcontent ratingrated for 3+support android versionandroid 9 and aboveapp packageorg.frosty.fromegleorg.frosty.f..._x000D_
</t>
  </si>
  <si>
    <t>frosty</t>
  </si>
  <si>
    <t>1.52k+</t>
  </si>
  <si>
    <t>com.softwego.smsprank</t>
  </si>
  <si>
    <t>Fake Text Message / SMS</t>
  </si>
  <si>
    <t xml:space="preserve">everyone _x000D_
_x000D_
app permissions_x000D_
_x000D_
_x000D_
fake text message / sms 2.5 apk requires following permissions on your android device._x000D_
open network sockets._x000D_
access information about wi-fi networks._x000D_
access information about networks._x000D_
read the user's contacts data._x000D_
read sms messages._x000D_
_x000D_
 _x000D_
_x000D_
app info_x000D_
_x000D_
_x000D_
app download version2.5last updatedaug. 1, 2018apk size2.5mapp bysoftwegocategoryfree entertainment appcontent ratingeveryonesupport android versionandroid 14 and aboveapp packagecom.softwego.smsprankcom.softwego..._x000D_
</t>
  </si>
  <si>
    <t>63.218.390.804.598</t>
  </si>
  <si>
    <t>88.505.747.126.437</t>
  </si>
  <si>
    <t>62.835.249.042.146</t>
  </si>
  <si>
    <t>40.613.026.819.923</t>
  </si>
  <si>
    <t>17.586.206.896.552</t>
  </si>
  <si>
    <t>com.nylon.victoryroyale</t>
  </si>
  <si>
    <t>Victory Royale - Stats and item shop for Fortnite</t>
  </si>
  <si>
    <t>nylon</t>
  </si>
  <si>
    <t xml:space="preserve">everyone _x000D_
_x000D_
app permissions_x000D_
_x000D_
_x000D_
victory royale - stats and item shop for fortnite 1.2402 apk requires following permissions on your android device._x000D_
open network sockets._x000D_
access information about networks._x000D_
prevent processor from sleeping or screen from dimming._x000D_
access approximate location._x000D_
write to external storage._x000D_
access information about wi-fi networks._x000D_
access to the vibrator._x000D_
read or write the system settings._x000D_
_x000D_
 _x000D_
_x000D_
app info_x000D_
_x000D_
_x000D_
app download version1.2402last updatedjuly 28, 2018apk sizen/aapp bynyloncategoryfree entertainment appcontent ratingeveryonesupport android versionandroid 18 and aboveapp packagecom.nylon.victoryroyalecom.nylon.vi..._x000D_
</t>
  </si>
  <si>
    <t>8.695.652.173.913</t>
  </si>
  <si>
    <t>0.72463768115942</t>
  </si>
  <si>
    <t>18.840.579.710.145</t>
  </si>
  <si>
    <t>de.hahnjo.android.smsScheduler2</t>
  </si>
  <si>
    <t>jonas hahnfeld</t>
  </si>
  <si>
    <t xml:space="preserve">unrated _x000D_
_x000D_
all versions_x000D_
_x000D_
_x000D_
 1.1.1 july 18, 2013_x000D_
 _x000D_
_x000D_
app info_x000D_
_x000D_
_x000D_
app download versionlast updatedjuly 18, 2013apk size 64k app byjonas hahnfeldcategoryfree tools appcontent ratingunratedsupport android versionandroid and aboveapp packagede.hahnjo.android.smsscheduler2de.hahnjo.an..._x000D_
</t>
  </si>
  <si>
    <t>hahnjo</t>
  </si>
  <si>
    <t>178+</t>
  </si>
  <si>
    <t>com.tapsarena.matchsticks</t>
  </si>
  <si>
    <t>Matchsticks ~ Free Puzzle Game</t>
  </si>
  <si>
    <t xml:space="preserve">everyone _x000D_
_x000D_
all versions_x000D_
_x000D_
_x000D_
 1.9 jan. 24, 2018 1.8 march 3, 2017 1.6 jan. 6, 2017_x000D_
 _x000D_
_x000D_
app info_x000D_
_x000D_
_x000D_
app download versionlast updatedjan. 24, 2018apk sizen/aapp bygabriel silviu stefancategoryfree puzzle appcontent ratingeveryonesupport android versionandroid 10 and aboveapp packagecom.tapsarena.matchstickscom.tapsaren..._x000D_
</t>
  </si>
  <si>
    <t>61.943.024.105.186</t>
  </si>
  <si>
    <t>20.672.023.374.726</t>
  </si>
  <si>
    <t>91.307.523.739.956</t>
  </si>
  <si>
    <t>24.835.646.457.268</t>
  </si>
  <si>
    <t>57.706.355.003.652</t>
  </si>
  <si>
    <t>com.co.maglens</t>
  </si>
  <si>
    <t>iVIEW PRO 0</t>
  </si>
  <si>
    <t>shenzhen maglens electronics co., ltd.</t>
  </si>
  <si>
    <t xml:space="preserve">everyone _x000D_
_x000D_
app permissions_x000D_
_x000D_
_x000D_
iview pro 03.90.00.02 apk requires following permissions on your android device._x000D_
modify global audio settings._x000D_
access information about wi-fi networks._x000D_
open network sockets._x000D_
change wi-fi connectivity state._x000D_
broadcast sticky intents._x000D_
read from external storage._x000D_
access to the vibrator._x000D_
write to external storage._x000D_
access extra location provider commands._x000D_
access information about networks._x000D_
record audio._x000D_
access the camera device._x000D_
read or write the system settings._x000D_
prevent processor from sleeping or screen from dimming._x000D_
enter wi-fi multicast mode._x000D_
change network connectivity state._x000D_
mount &amp; unmount file systems for removable storage._x000D_
access precise location._x000D_
read only access to phone state._x000D_
_x000D_
 _x000D_
_x000D_
app info_x000D_
_x000D_
_x000D_
app download version03.90.00.02last updatedjuly 1, 2017apk sizen/aapp byshenzhen maglens electronics co., ltd.categoryfree tools appcontent ratingeveryonesupport android versionandroid 15 and aboveapp packagecom.co.maglenscom.co.maglens_x000D_
</t>
  </si>
  <si>
    <t>11807</t>
  </si>
  <si>
    <t>bg.angelov.send.my.location</t>
  </si>
  <si>
    <t>Send My Location</t>
  </si>
  <si>
    <t>bromelain.mobi</t>
  </si>
  <si>
    <t xml:space="preserve">everyone _x000D_
_x000D_
app permissions_x000D_
_x000D_
_x000D_
send my location 3.5 apk requires following permissions on your android device._x000D_
open network sockets._x000D_
access information about networks._x000D_
access information about wi-fi networks._x000D_
access approximate location._x000D_
access precise location._x000D_
change wi-fi connectivity state._x000D_
prevent processor from sleeping or screen from dimming._x000D_
_x000D_
 _x000D_
_x000D_
app info_x000D_
_x000D_
_x000D_
app download version3.5last updatednov. 14, 2017apk sizen/aapp bybromelain.mobicategoryfree travel &amp; local appcontent ratingeveryonesupport android versionandroid 14 and aboveapp packagebg.angelov.send.my.locationbg.angelov.s..._x000D_
</t>
  </si>
  <si>
    <t>angelov</t>
  </si>
  <si>
    <t>572+</t>
  </si>
  <si>
    <t>com.mastercard.nearby</t>
  </si>
  <si>
    <t>MasterCard Nearby</t>
  </si>
  <si>
    <t xml:space="preserve">everyone _x000D_
_x000D_
app permissions_x000D_
_x000D_
_x000D_
mastercard nearby 3.1.0 apk requires following permissions on your android device._x000D_
access approximate location._x000D_
access precise location._x000D_
open network sockets._x000D_
send sms messages._x000D_
access information about networks._x000D_
write to external storage._x000D_
list of accounts in the accounts service._x000D_
_x000D_
 _x000D_
_x000D_
app info_x000D_
_x000D_
_x000D_
app download version3.1.0last updatedoct. 17, 2017apk sizen/aapp bymastercardcategoryfree finance appcontent ratingeveryonesupport android versionandroid 19 and aboveapp packagecom.mastercard.nearbycom.masterca..._x000D_
</t>
  </si>
  <si>
    <t>screenmirroringpro.mirrorcast.com.kiwahapps</t>
  </si>
  <si>
    <t>Screen Mirroring Pro</t>
  </si>
  <si>
    <t xml:space="preserve">everyone _x000D_
_x000D_
app permissions_x000D_
_x000D_
_x000D_
screen mirroring pro 2.0 apk requires following permissions on your android device._x000D_
open network sockets._x000D_
change wi-fi connectivity state._x000D_
access information about wi-fi networks._x000D_
access information about networks._x000D_
_x000D_
 _x000D_
_x000D_
app info_x000D_
_x000D_
_x000D_
app download version2.0last updatedjune 22, 2017apk sizen/aapp bykiwah appscategoryfree tools appcontent ratingeveryonesupport android versionandroid 17 and aboveapp packagescreenmirroringpro.mirrorcast.com.kiwahappsscreenmirror..._x000D_
</t>
  </si>
  <si>
    <t>com.Time</t>
  </si>
  <si>
    <t>Time Mobile</t>
  </si>
  <si>
    <t xml:space="preserve">unrated _x000D_
_x000D_
app permissions_x000D_
_x000D_
_x000D_
time mobile 1.6 apk requires following permissions on your android device._x000D_
open network sockets._x000D_
access information about networks._x000D_
read only access to phone state._x000D_
write to external storage._x000D_
access the camera device._x000D_
access to the vibrator._x000D_
prevent processor from sleeping or screen from dimming._x000D_
flashlight._x000D_
access precise location._x000D_
access information about wi-fi networks._x000D_
list of accounts in the accounts service._x000D_
_x000D_
 _x000D_
_x000D_
app info_x000D_
_x000D_
_x000D_
app download version1.6last updatedoct. 22, 2012apk size 3.0m app byti media solutions inc.categoryfree news &amp; magazines appcontent ratingunratedsupport android versionandroid 8 and aboveapp packagecom.timecom.time_x000D_
</t>
  </si>
  <si>
    <t>com.voyagephotolab.picframe</t>
  </si>
  <si>
    <t>Pic Frame - poster &amp; photo editor</t>
  </si>
  <si>
    <t xml:space="preserve">teensexual themes _x000D_
_x000D_
app permissions_x000D_
_x000D_
_x000D_
pic frame - poster &amp; photo editor 1.17 apk requires following permissions on your android device._x000D_
open network sockets._x000D_
write to external storage._x000D_
access to the vibrator._x000D_
access approximate location._x000D_
access precise location._x000D_
access information about wi-fi networks._x000D_
access information about networks._x000D_
change wi-fi connectivity state._x000D_
read only access to phone state._x000D_
mount &amp; unmount file systems for removable storage._x000D_
record audio._x000D_
install a shortcut in launcher._x000D_
prevent processor from sleeping or screen from dimming._x000D_
access the camera device._x000D_
change network connectivity state._x000D_
read or write the system settings._x000D_
enter wi-fi multicast mode._x000D_
disable the keyguard if it is not secure._x000D_
collect component usage statistics_x000D_
see outgoing call numbers/ redirect the call to a different number/ abort the call altogether._x000D_
read the user's contacts data._x000D_
read the user's call log._x000D_
initiate a phone call without going through the dialer user interface for the user to confirm the call._x000D_
read from external storage._x000D_
list of accounts in the accounts service._x000D_
connect to paired bluetooth devices._x000D_
discover and pair bluetooth devices._x000D_
modify global audio settings._x000D_
flashlight._x000D_
find out the space used by any package._x000D_
clear the caches of all installed applications on the device._x000D_
perform i/o operations over nfc._x000D_
set the wallpaper._x000D_
set the wallpaper hints._x000D_
_x000D_
 _x000D_
_x000D_
app info_x000D_
_x000D_
_x000D_
app download version1.17last updatedaug. 29, 2018apk size19mapp byvoyage photo labcategoryfree photography appcontent ratingteensexual themessupport android versionandroid 19 and aboveapp packagecom.voyagephotolab.picframecom.voyageph..._x000D_
</t>
  </si>
  <si>
    <t>voyagephotolab</t>
  </si>
  <si>
    <t>nl.anwb.campinggids2014</t>
  </si>
  <si>
    <t>ANWB Camping</t>
  </si>
  <si>
    <t xml:space="preserve">everyone _x000D_
_x000D_
app permissions_x000D_
_x000D_
_x000D_
anwb camping 1.8.6 apk requires following permissions on your android device._x000D_
open network sockets._x000D_
access precise location._x000D_
access approximate location._x000D_
_x000D_
access information about networks._x000D_
write to external storage._x000D_
read only access to phone state._x000D_
initiate a phone call without going through the dialer user interface for the user to confirm the call._x000D_
read from external storage._x000D_
access information about wi-fi networks._x000D_
_x000D_
 _x000D_
_x000D_
app info_x000D_
_x000D_
_x000D_
app download version1.8.6last updatedaug. 8, 2018apk size45mapp byanwbcategoryfree travel &amp; local appcontent ratingeveryonesupport android versionandroid 14 and aboveapp packagenl.anwb.campinggids2014nl.anwb.camp..._x000D_
</t>
  </si>
  <si>
    <t>506+</t>
  </si>
  <si>
    <t>com.mobigraph.xpresso</t>
  </si>
  <si>
    <t>XPRESSO 3D Avatar Anime Animoji Gif Sticker</t>
  </si>
  <si>
    <t xml:space="preserve">teenlanguage, crude humor _x000D_
_x000D_
app permissions_x000D_
_x000D_
_x000D_
xpresso 3d avatar anime animoji gif sticker 1.0.25 apk requires following permissions on your android device._x000D_
write to external storage._x000D_
read from external storage._x000D_
access information about networks._x000D_
open network sockets._x000D_
read only access to phone state._x000D_
prevent processor from sleeping or screen from dimming._x000D_
_x000D_
 _x000D_
_x000D_
app info_x000D_
_x000D_
_x000D_
app download version1.0.25last updatedjan. 21, 2019apk size5.8mapp byxpresso- 3d animated avatar maker &amp; gif stickerscategoryfree personalization appcontent ratingteenlanguage, crude humorsupport android versionandroid 18 and aboveapp packagecom.mobigraph.xpressocom.mobigrap..._x000D_
</t>
  </si>
  <si>
    <t>11.17k+</t>
  </si>
  <si>
    <t>72.961.603.866.464</t>
  </si>
  <si>
    <t>15.949.163.161.192</t>
  </si>
  <si>
    <t>48.509.800.411.707</t>
  </si>
  <si>
    <t>16.020.764.342.612</t>
  </si>
  <si>
    <t>46.361.764.969.122</t>
  </si>
  <si>
    <t>com.umbrella.downthemountain</t>
  </si>
  <si>
    <t>Down The Mountain</t>
  </si>
  <si>
    <t xml:space="preserve">everyone _x000D_
_x000D_
app permissions_x000D_
_x000D_
_x000D_
down the mountain 1.2.11 apk requires following permissions on your android device._x000D_
write to external storage._x000D_
open network sockets._x000D_
access information about networks._x000D_
read from external storage._x000D_
list of accounts in the accounts service._x000D_
_x000D_
 _x000D_
_x000D_
app info_x000D_
_x000D_
_x000D_
app download version1.2.11last updatednov. 19, 2016apk size27mapp byumbrella games, llc.categoryfree arcade appcontent ratingeveryonesupport android versionandroid 11 and aboveapp packagecom.umbrella.downthemountaincom.umbrella..._x000D_
</t>
  </si>
  <si>
    <t>18.6k+</t>
  </si>
  <si>
    <t>com.yo.tv</t>
  </si>
  <si>
    <t>YO TV Guide HBO, Netflix, Hulu</t>
  </si>
  <si>
    <t>yo.tv, inc</t>
  </si>
  <si>
    <t xml:space="preserve">everyone _x000D_
_x000D_
app permissions_x000D_
_x000D_
_x000D_
yo tv guide hbo, netflix, hulu 8.0.3 apk requires following permissions on your android device._x000D_
use the ir transmitter, if available._x000D_
open network sockets._x000D_
access information about networks._x000D_
access information about wi-fi networks._x000D_
enter wi-fi multicast mode._x000D_
access approximate location._x000D_
access precise location._x000D_
prevent processor from sleeping or screen from dimming._x000D_
write to external storage._x000D_
_x000D_
 _x000D_
_x000D_
app info_x000D_
_x000D_
_x000D_
app download version8.0.3last updatedaug. 29, 2017apk sizen/aapp byyo.tv, inccategoryfree entertainment appcontent ratingeveryonesupport android versionandroid 14 and aboveapp packagecom.yo.tvcom.yo.tv_x000D_
</t>
  </si>
  <si>
    <t>com.tartar.soundprofilesfree</t>
  </si>
  <si>
    <t>Smart Sound Profiles Trial</t>
  </si>
  <si>
    <t xml:space="preserve">everyone _x000D_
_x000D_
app permissions_x000D_
 _x000D_
_x000D_
smart sound profiles trial 3.2.8.2 apk requires following permissions on your android device._x000D_
write to external storage._x000D_
read or write the system settings._x000D_
read only access to phone state._x000D_
read the user's call log._x000D_
read the user's contacts data._x000D_
receive sms messages._x000D_
monitor incoming mms messages._x000D_
access to the vibrator._x000D_
access information about networks._x000D_
access information about wi-fi networks._x000D_
access approximate location._x000D_
_x000D_
 _x000D_
_x000D_
app info_x000D_
_x000D_
_x000D_
app download version3.2.8.2last updatedsept. 1, 2018apk size1.1mapp byalexander tartarcategoryfree music &amp; audio appcontent ratingeveryonesupport android versionandroid 16 and aboveapp packagecom.tartar.soundprofilesfreecom.tartar.s..._x000D_
</t>
  </si>
  <si>
    <t>57.918.552.036.199</t>
  </si>
  <si>
    <t>18.099.547.511.312</t>
  </si>
  <si>
    <t>95.022.624.434.389</t>
  </si>
  <si>
    <t>36.199.095.022.624</t>
  </si>
  <si>
    <t>10.859.728.506.787</t>
  </si>
  <si>
    <t>flowers.colorfeel.coloring.book</t>
  </si>
  <si>
    <t>Colorfeel: Flower Coloring Book</t>
  </si>
  <si>
    <t xml:space="preserve">everyone _x000D_
_x000D_
app permissions_x000D_
_x000D_
_x000D_
colorfeel: flower coloring book 1.0.1 apk requires following permissions on your android device._x000D_
write to external storage._x000D_
read from external storage._x000D_
open network sockets._x000D_
read only access to phone state._x000D_
access information about networks._x000D_
prevent processor from sleeping or screen from dimming._x000D_
access information about wi-fi networks._x000D_
_x000D_
 _x000D_
_x000D_
app info_x000D_
_x000D_
_x000D_
app download version1.0.1last updatednov. 11, 2017apk sizen/aapp bycoloring games freecategoryfree casual appcontent ratingeveryonesupport android versionandroid 15 and aboveapp packageflowers.colorfeel.coloring.bookflowers.colo..._x000D_
</t>
  </si>
  <si>
    <t>13.333.333.333.333</t>
  </si>
  <si>
    <t>com.dnyanwata.mypaidapps</t>
  </si>
  <si>
    <t>My Paid Apps</t>
  </si>
  <si>
    <t>shree varad computers jalna</t>
  </si>
  <si>
    <t xml:space="preserve">everyone _x000D_
_x000D_
all versions_x000D_
_x000D_
_x000D_
 2.0 nov. 24, 2017_x000D_
 _x000D_
_x000D_
app info_x000D_
_x000D_
_x000D_
app download versionlast updatednov. 24, 2017apk sizen/aapp byshree varad computers jalnacategoryfree shopping appcontent ratingeveryonesupport android versionandroid 10 and aboveapp packagecom.dnyanwata.mypaidappscom.dnyanwat..._x000D_
</t>
  </si>
  <si>
    <t>dnyanwata</t>
  </si>
  <si>
    <t>com.app_texelapp.layout</t>
  </si>
  <si>
    <t>Texel App</t>
  </si>
  <si>
    <t>mediabureau langeveld &amp; de rooy</t>
  </si>
  <si>
    <t xml:space="preserve">everyone _x000D_
_x000D_
all versions_x000D_
_x000D_
_x000D_
1.0.3march 16, 2018 1.0.2 march 1, 2018 1.0.1 jan. 8, 2018_x000D_
 _x000D_
_x000D_
app info_x000D_
_x000D_
_x000D_
app download versionlast updatedmarch 16, 2018apk size11mapp bymediabureau langeveld &amp; de rooycategoryfree travel &amp; local appcontent ratingeveryonesupport android versionandroid 10 and aboveapp packagecom.app_texelapp.layoutcom.app_texe..._x000D_
</t>
  </si>
  <si>
    <t>app_texelapp</t>
  </si>
  <si>
    <t>nl.arantxe.loonapp</t>
  </si>
  <si>
    <t>LoonApp NL</t>
  </si>
  <si>
    <t>arantxe</t>
  </si>
  <si>
    <t xml:space="preserve">rated for 3+ _x000D_
_x000D_
all versions_x000D_
_x000D_
_x000D_
 1.4 jan. 6, 2017 1.3 aug. 6, 2016 1.2 aug. 3, 2016_x000D_
 _x000D_
_x000D_
app info_x000D_
_x000D_
_x000D_
app download version1.4last updatedjan. 6, 2017apk sizen/aapp byarantxecategoryfree finance appcontent ratingrated for 3+support android versionandroid 16 and aboveapp packagenl.arantxe.loonappnl.arantxe.l..._x000D_
</t>
  </si>
  <si>
    <t>com.lego.speedchampions.speedchampions</t>
  </si>
  <si>
    <t>LEGO� Speed Champions 1</t>
  </si>
  <si>
    <t xml:space="preserve">rated for 3+ _x000D_
_x000D_
app permissions_x000D_
_x000D_
_x000D_
lego� speed champions 16.0.32 apk requires following permissions on your android device._x000D_
open network sockets._x000D_
prevent processor from sleeping or screen from dimming._x000D_
access information about networks._x000D_
read only access to phone state._x000D_
access information about wi-fi networks._x000D_
write to external storage._x000D_
read from external storage._x000D_
_x000D_
 _x000D_
_x000D_
app info_x000D_
_x000D_
_x000D_
app download version16.0.32last updateddec. 2, 2016apk sizen/aapp bylego system a/scategoryfree racing appcontent ratingrated for 3+support android versionandroid 15 and aboveapp packagecom.lego.speedchampions.speedchampionscom.lego.spe..._x000D_
</t>
  </si>
  <si>
    <t>23.35k+</t>
  </si>
  <si>
    <t>com.devilopers.payback</t>
  </si>
  <si>
    <t>devilopers</t>
  </si>
  <si>
    <t xml:space="preserve">unrated _x000D_
_x000D_
app permissions_x000D_
_x000D_
_x000D_
payback calculator 1.06 apk requires following permissions on your android device._x000D_
read the user's contacts data._x000D_
_x000D_
 _x000D_
_x000D_
app info_x000D_
_x000D_
_x000D_
app download version1.06last updatedaug. 2, 2012apk size 350k app bydeviloperscategoryfree social appcontent ratingunratedsupport android versionandroid 7 and aboveapp packagecom.devilopers.paybackcom.devilope..._x000D_
</t>
  </si>
  <si>
    <t>204+</t>
  </si>
  <si>
    <t>com.alpha.security</t>
  </si>
  <si>
    <t>Alpha Security-Antivirus</t>
  </si>
  <si>
    <t>alpha security tech</t>
  </si>
  <si>
    <t xml:space="preserve">rated for 3+ _x000D_
_x000D_
app permissions_x000D_
_x000D_
_x000D_
alpha security-antivirus 1.2 apk requires following permissions on your android device._x000D_
access precise location._x000D_
access approximate location._x000D_
find out the space used by any package._x000D_
clear the caches of all installed applications on the device._x000D_
read the low-level system log files._x000D_
write to external storage._x000D_
read only access to phone state._x000D_
access information about wi-fi networks._x000D_
access information about networks._x000D_
install a shortcut in launcher._x000D_
uninstall a shortcut in launcher._x000D_
read or write the system settings._x000D_
open network sockets._x000D_
mount &amp; unmount file systems for removable storage._x000D_
prevent processor from sleeping or screen from dimming._x000D_
collect battery statistics_x000D_
broadcast sticky intents._x000D_
access to the vibrator._x000D_
list of accounts in the accounts service._x000D_
change wi-fi connectivity state._x000D_
change network connectivity state._x000D_
expand or collapse the status bar._x000D_
access the camera device._x000D_
flashlight._x000D_
collect component usage statistics_x000D_
read the user's contacts data._x000D_
read the user's call log._x000D_
write (but not read) the user's contacts data._x000D_
initiate a phone call without going through the dialer user interface for the user to confirm the call._x000D_
read from external storage._x000D_
use fingerprint hardware._x000D_
read the sync settings._x000D_
write the sync settings._x000D_
discover and pair bluetooth devices._x000D_
connect to paired bluetooth devices._x000D_
_x000D_
 _x000D_
_x000D_
app info_x000D_
_x000D_
_x000D_
app download version1.2last updateddec. 19, 2016apk sizen/aapp byalpha security techcategoryfree tools appcontent ratingrated for 3+support android versionandroid 14 and aboveapp packagecom.alpha.securitycom.alpha.se..._x000D_
</t>
  </si>
  <si>
    <t>oops.mirror2</t>
  </si>
  <si>
    <t>Mirror 1</t>
  </si>
  <si>
    <t xml:space="preserve">everyone _x000D_
_x000D_
app permissions_x000D_
_x000D_
_x000D_
mirror 12.0 apk requires following permissions on your android device._x000D_
access the camera device._x000D_
write to external storage._x000D_
read from external storage._x000D_
open network sockets._x000D_
access information about networks._x000D_
_x000D_
 _x000D_
_x000D_
app info_x000D_
_x000D_
_x000D_
app download version12.0last updatedfeb. 6, 2017apk sizen/aapp bykhtsxrcategoryfree tools appcontent ratingeveryonesupport android versionandroid 9 and aboveapp packageoops.mirror2oops.mirror2_x000D_
</t>
  </si>
  <si>
    <t>mirror2</t>
  </si>
  <si>
    <t>com.mobomap.appid702</t>
  </si>
  <si>
    <t>Lille Map offline</t>
  </si>
  <si>
    <t xml:space="preserve">everyone _x000D_
_x000D_
app permissions_x000D_
_x000D_
_x000D_
lille map offline 1.84 apk requires following permissions on your android device._x000D_
open network sockets._x000D_
access information about networks._x000D_
write to external storage._x000D_
read from external storage._x000D_
list of accounts in the accounts service._x000D_
prevent processor from sleeping or screen from dimming._x000D_
access to the vibrator._x000D_
access approximate location._x000D_
access precise location._x000D_
_x000D_
 _x000D_
_x000D_
app info_x000D_
_x000D_
_x000D_
app download version1.84last updateddec. 11, 2018apk size10.0mapp byinicall.comcategoryfree travel &amp; local appcontent ratingeveryonesupport android versionandroid 21 and aboveapp packagecom.mobomap.appid702com.mobomap...._x000D_
</t>
  </si>
  <si>
    <t>com.fire.shoot.ball.aa</t>
  </si>
  <si>
    <t>3D Tower Shooter - Fire &amp; Destroy</t>
  </si>
  <si>
    <t>lorick games</t>
  </si>
  <si>
    <t xml:space="preserve">everyone _x000D_
_x000D_
app permissions_x000D_
_x000D_
_x000D_
3d tower shooter - fire &amp; destroy 0.8 apk requires following permissions on your android device._x000D_
open network sockets._x000D_
 access information about networks._x000D_
write to external storage._x000D_
access information about wi-fi networks._x000D_
read from external storage._x000D_
_x000D_
 _x000D_
_x000D_
app info_x000D_
_x000D_
_x000D_
app download version0.8last updatedoct. 30, 2018apk size17mapp bylorick gamescategoryfree arcade appcontent ratingeveryonesupport android versionandroid 16 and aboveapp packagecom.fire.shoot.ball.aacom.fire.sho..._x000D_
</t>
  </si>
  <si>
    <t>cc.openframeworks.inkSpace</t>
  </si>
  <si>
    <t>Ink Space</t>
  </si>
  <si>
    <t>zach lieberman</t>
  </si>
  <si>
    <t xml:space="preserve">everyone _x000D_
_x000D_
app permissions_x000D_
_x000D_
_x000D_
ink space 1.0 apk requires following permissions on your android device._x000D_
write to external storage._x000D_
_x000D_
 _x000D_
_x000D_
app info_x000D_
_x000D_
_x000D_
app download version1.0last updatedaug. 11, 2015apk size21mapp byzach liebermancategoryfree entertainment appcontent ratingeveryonesupport android versionandroid 11 and aboveapp packagecc.openframeworks.inkspacecc.openframe..._x000D_
</t>
  </si>
  <si>
    <t>openframeworks</t>
  </si>
  <si>
    <t>66.996.871.741.397</t>
  </si>
  <si>
    <t>19.681.960.375.391</t>
  </si>
  <si>
    <t>63.086.548.488.008</t>
  </si>
  <si>
    <t>24.244.004.171.011</t>
  </si>
  <si>
    <t>45.881.126.173.097</t>
  </si>
  <si>
    <t>lu.kbl.pldw.privatespace</t>
  </si>
  <si>
    <t>My PLDW</t>
  </si>
  <si>
    <t>kbl european private bankers s.a.</t>
  </si>
  <si>
    <t xml:space="preserve">everyone _x000D_
_x000D_
app permissions_x000D_
_x000D_
_x000D_
my pldw 1.2.8 apk requires following permissions on your android device._x000D_
open network sockets._x000D_
access information about networks._x000D_
access information about wi-fi networks._x000D_
_x000D_
 _x000D_
_x000D_
app info_x000D_
_x000D_
_x000D_
app download version1.2.8last updatedaug. 30, 2017apk sizen/aapp bykbl european private bankers s.a.categoryfree finance appcontent ratingeveryonesupport android versionandroid 14 and aboveapp packagelu.kbl.pldw.privatespacelu.kbl.pldw...._x000D_
</t>
  </si>
  <si>
    <t>kbl</t>
  </si>
  <si>
    <t>com.softscanner.fingerprint.bp_check.prank</t>
  </si>
  <si>
    <t>Blood Pressure Checker Prank</t>
  </si>
  <si>
    <t>softscanner</t>
  </si>
  <si>
    <t xml:space="preserve">everyone _x000D_
_x000D_
app permissions_x000D_
_x000D_
_x000D_
blood pressure checker prank 1.0 apk requires following permissions on your android device._x000D_
access to the vibrator._x000D_
access information about networks._x000D_
open network sockets._x000D_
_x000D_
 _x000D_
_x000D_
app info_x000D_
_x000D_
_x000D_
app download version1.0last updatedjune 1, 2017apk sizen/aapp bysoftscannercategoryfree entertainment appcontent ratingeveryonesupport android versionandroid 14 and aboveapp packagecom.softscanner.fingerprint.bp_check.prankcom.softscan..._x000D_
</t>
  </si>
  <si>
    <t>740+</t>
  </si>
  <si>
    <t>apps.learning.reading</t>
  </si>
  <si>
    <t>Learn to Read</t>
  </si>
  <si>
    <t>learning applications</t>
  </si>
  <si>
    <t xml:space="preserve">rated for 3+ _x000D_
_x000D_
app permissions_x000D_
_x000D_
_x000D_
learn to read 3.2 apk requires following permissions on your android device._x000D_
record audio._x000D_
write to external storage._x000D_
read from external storage._x000D_
open network sockets._x000D_
access information about networks._x000D_
_x000D_
 _x000D_
_x000D_
app info_x000D_
_x000D_
_x000D_
app download version3.2last updatedapril 26, 2016apk size 7.2m app bylearning applicationscategoryfree education appcontent ratingrated for 3+support android versionandroid 15 and aboveapp packageapps.learning.readingapps.learnin..._x000D_
</t>
  </si>
  <si>
    <t>learning</t>
  </si>
  <si>
    <t>apps.videosnews.playerfree</t>
  </si>
  <si>
    <t>Download Video all downloader HD</t>
  </si>
  <si>
    <t>mobiappvideo</t>
  </si>
  <si>
    <t xml:space="preserve">everyone _x000D_
_x000D_
app permissions_x000D_
_x000D_
_x000D_
download video all downloader hd 2.1.0 apk requires following permissions on your android device._x000D_
open network sockets._x000D_
prevent processor from sleeping or screen from dimming._x000D_
 access information about networks._x000D_
write to external storage._x000D_
_x000D_
 _x000D_
_x000D_
app info_x000D_
_x000D_
_x000D_
app download version2.1.0last updatedmarch 1, 2018apk sizen/aapp bymobiappvideocategoryfree tools appcontent ratingeveryonesupport android versionandroid 15 and aboveapp packageapps.videosnews.playerfreeapps.videosn..._x000D_
</t>
  </si>
  <si>
    <t>videosnews</t>
  </si>
  <si>
    <t>com.klm.android.klmmedia</t>
  </si>
  <si>
    <t>KLM Media</t>
  </si>
  <si>
    <t xml:space="preserve">everyone _x000D_
_x000D_
app permissions_x000D_
_x000D_
_x000D_
klm media 2.8.0 apk requires following permissions on your android device._x000D_
open network sockets._x000D_
read only access to phone state._x000D_
access information about wi-fi networks._x000D_
access information about networks._x000D_
write to external storage._x000D_
read from external storage._x000D_
prevent processor from sleeping or screen from dimming._x000D_
read or write the system settings._x000D_
_x000D_
 _x000D_
_x000D_
app info_x000D_
_x000D_
_x000D_
app download version2.8.0last updatedmarch 11, 2019apk size27mapp byklm koninklijke luchtvaart maatschappij n.v.categoryfree news &amp; magazines appcontent ratingeveryonesupport android versionandroid 21 and aboveapp packagecom.klm.android.klmmediacom.klm.andr..._x000D_
</t>
  </si>
  <si>
    <t>klm</t>
  </si>
  <si>
    <t>smarthitec.video.downloader</t>
  </si>
  <si>
    <t>HD-Video Downloader</t>
  </si>
  <si>
    <t>smart-hitec</t>
  </si>
  <si>
    <t xml:space="preserve">everyone _x000D_
_x000D_
app permissions_x000D_
_x000D_
_x000D_
hd-video downloader 1 apk requires following permissions on your android device._x000D_
open network sockets._x000D_
prevent processor from sleeping or screen from dimming._x000D_
access information about networks._x000D_
write to external storage._x000D_
access information about wi-fi networks._x000D_
access to the vibrator._x000D_
read or write the system settings._x000D_
read from external storage._x000D_
_x000D_
 _x000D_
_x000D_
app info_x000D_
_x000D_
_x000D_
app download version1last updatedaug. 8, 2018apk size6.6mapp bysmart-hiteccategoryfree video players &amp; editors appcontent ratingeveryonesupport android versionandroid 15 and aboveapp packagesmarthitec.video.downloadersmarthitec.v..._x000D_
</t>
  </si>
  <si>
    <t>com.hawkgo.dessertcoffeemakershop</t>
  </si>
  <si>
    <t>Coffee Break Maker Shop - My Sweet Dessert Game</t>
  </si>
  <si>
    <t>hawk go</t>
  </si>
  <si>
    <t xml:space="preserve">rated for 3+ _x000D_
_x000D_
app permissions_x000D_
_x000D_
_x000D_
coffee break maker shop - my sweet dessert game 1.0 apk requires following permissions on your android device._x000D_
open network sockets._x000D_
access information about networks._x000D_
access information about wi-fi networks._x000D_
write to external storage._x000D_
read from external storage._x000D_
access to the vibrator._x000D_
_x000D_
 _x000D_
_x000D_
app info_x000D_
_x000D_
_x000D_
app download version1.0last updatedmarch 16, 2018apk size17mapp byhawk gocategoryfree casual appcontent ratingrated for 3+support android versionandroid 14 and aboveapp packagecom.hawkgo.dessertcoffeemakershopcom.hawkgo.d..._x000D_
</t>
  </si>
  <si>
    <t>hawkgo</t>
  </si>
  <si>
    <t>cybercom.android.metar</t>
  </si>
  <si>
    <t>Metar Weather Map</t>
  </si>
  <si>
    <t>cybercom poland</t>
  </si>
  <si>
    <t xml:space="preserve">everyone _x000D_
_x000D_
all versions_x000D_
_x000D_
_x000D_
 2.0.3 march 22, 2018 2.0.2 oct. 4, 2016 2.0 sept. 26, 2016 1.04 march 31, 2014_x000D_
 _x000D_
_x000D_
app info_x000D_
_x000D_
_x000D_
app download versionlast updatedmarch 22, 2018apk sizen/aapp bycybercom polandcategoryfree weather appcontent ratingeveryonesupport android versionandroid and aboveapp packagecybercom.android.metarcybercom.and..._x000D_
</t>
  </si>
  <si>
    <t>com.gmail.snowboylab.photohacker</t>
  </si>
  <si>
    <t>Photo Hacker Copy Paste Editor</t>
  </si>
  <si>
    <t>umbrelab.com</t>
  </si>
  <si>
    <t xml:space="preserve">unrated _x000D_
_x000D_
app permissions_x000D_
_x000D_
_x000D_
photo hacker copy paste editor 4.6 apk requires following permissions on your android device._x000D_
write to external storage._x000D_
open network sockets._x000D_
access information about networks._x000D_
_x000D_
 _x000D_
_x000D_
app info_x000D_
_x000D_
_x000D_
app download version4.6last updatednov. 29, 2014apk size 2.3m app byumbrelab.comcategoryfree photography appcontent ratingunratedsupport android versionandroid 9 and aboveapp packagecom.gmail.snowboylab.photohackercom.gmail.sn..._x000D_
</t>
  </si>
  <si>
    <t>6.99k+</t>
  </si>
  <si>
    <t>53.185.397.279.885</t>
  </si>
  <si>
    <t>17.594.846.098.783</t>
  </si>
  <si>
    <t>10.665.712.240.515</t>
  </si>
  <si>
    <t>5.025.053.686.471</t>
  </si>
  <si>
    <t>13.528.990.694.345</t>
  </si>
  <si>
    <t>com.gps.route.finder.offline.gps.shortest.route.finder.drivegolden</t>
  </si>
  <si>
    <t>GPS Navigator &amp; Maps Tracker</t>
  </si>
  <si>
    <t>golden apps developers</t>
  </si>
  <si>
    <t xml:space="preserve">everyone _x000D_
_x000D_
app permissions_x000D_
_x000D_
_x000D_
gps navigator &amp; maps tracker 1.1.2 apk requires following permissions on your android device._x000D_
access information about networks._x000D_
access precise location._x000D_
open network sockets._x000D_
access approximate location._x000D_
access information about wi-fi networks._x000D_
_x000D_
 _x000D_
_x000D_
app info_x000D_
_x000D_
_x000D_
app download version1.1.2last updatedapril 28, 2018apk size4.8mapp bygolden apps developerscategoryfree maps &amp; navigation appcontent ratingeveryonesupport android versionandroid 14 and aboveapp packagecom.gps.route.finder.offline.gps.shortest.route...com.gps.rout..._x000D_
</t>
  </si>
  <si>
    <t>com.mediatrenz.quadro.quadro</t>
  </si>
  <si>
    <t>Quadro</t>
  </si>
  <si>
    <t>quadro</t>
  </si>
  <si>
    <t xml:space="preserve">rated for 3+ _x000D_
_x000D_
app permissions_x000D_
_x000D_
_x000D_
quadro 1.0 apk requires following permissions on your android device._x000D_
open network sockets._x000D_
access information about networks._x000D_
_x000D_
 _x000D_
_x000D_
app info_x000D_
_x000D_
_x000D_
app download version1.0last updatedaug. 17, 2016apk size 20m app byquadrocategoryfree productivity appcontent ratingrated for 3+support android versionandroid 15 and aboveapp packagecom.mediatrenz.quadro.quadrocom.mediatre..._x000D_
</t>
  </si>
  <si>
    <t>mediatrenz</t>
  </si>
  <si>
    <t>com.period.tracker.menstrual.cycle.cherry</t>
  </si>
  <si>
    <t>Period Tracker Cherry - Menstrual Cycle Tracker</t>
  </si>
  <si>
    <t xml:space="preserve">teenpartial nudity _x000D_
_x000D_
app permissions_x000D_
_x000D_
_x000D_
period tracker cherry - menstrual cycle tracker 3.0.5 apk requires following permissions on your android device._x000D_
access information about networks._x000D_
access information about wi-fi networks._x000D_
read only access to phone state._x000D_
access precise location._x000D_
access approximate location._x000D_
open network sockets._x000D_
prevent processor from sleeping or screen from dimming._x000D_
write to external storage._x000D_
read or write the system settings._x000D_
expand or collapse the status bar._x000D_
install a shortcut in launcher._x000D_
uninstall a shortcut in launcher._x000D_
list of accounts in the accounts service._x000D_
read from external storage._x000D_
collect component usage statistics_x000D_
access the camera device._x000D_
read the sync stats._x000D_
write the sync settings._x000D_
_x000D_
 _x000D_
_x000D_
app info_x000D_
_x000D_
_x000D_
app download version3.0.5last updatedjuly 12, 2019apk size22mapp byhealth group: fitness, eyes protect, drink water.categoryfree health &amp; fitness appcontent ratingteenpartial nuditysupport android versionandroid 16 and aboveapp packagecom.period.tracker.menstrual.cycle.cherrycom.period.t..._x000D_
</t>
  </si>
  <si>
    <t>82.857.142.857.143</t>
  </si>
  <si>
    <t>85.714.285.714.286</t>
  </si>
  <si>
    <t>com.mentmjd.myt.mp3.music</t>
  </si>
  <si>
    <t>Free Mp3 Music Download</t>
  </si>
  <si>
    <t>mappse</t>
  </si>
  <si>
    <t xml:space="preserve">everyone _x000D_
_x000D_
all versions_x000D_
_x000D_
_x000D_
1.5june 24, 20181.5june 24, 20181.4june 19, 20181.3june 9, 20181.2june 6, 20181.1june 5, 20181.0may 27, 2018_x000D_
 _x000D_
_x000D_
app info_x000D_
_x000D_
_x000D_
app download versionlast updatedjune 24, 2018apk sizen/aapp bymappsecategoryfree music &amp; audio appcontent ratingeveryonesupport android versionandroid 10 and aboveapp packagecom.mentmjd.myt.mp3.musiccom.mentmjd...._x000D_
</t>
  </si>
  <si>
    <t>mentmjd</t>
  </si>
  <si>
    <t>ricko.two.support</t>
  </si>
  <si>
    <t>tweakbox</t>
  </si>
  <si>
    <t>ricko apps</t>
  </si>
  <si>
    <t xml:space="preserve">everyone _x000D_
_x000D_
app permissions_x000D_
_x000D_
_x000D_
tweakbox 2.3.0 apk requires following permissions on your android device._x000D_
open network sockets._x000D_
access information about networks._x000D_
write to external storage._x000D_
read from external storage._x000D_
_x000D_
 _x000D_
_x000D_
app info_x000D_
_x000D_
_x000D_
app download version2.3.0last updatednov. 23, 2017apk sizen/aapp byricko appscategoryfree entertainment appcontent ratingeveryonesupport android versionandroid 16 and aboveapp packagericko.two.supportricko.two.su..._x000D_
</t>
  </si>
  <si>
    <t>com.mojoforest.beyondfourteen</t>
  </si>
  <si>
    <t>Beyond 14</t>
  </si>
  <si>
    <t>mojo forest</t>
  </si>
  <si>
    <t xml:space="preserve">everyone _x000D_
_x000D_
app permissions_x000D_
_x000D_
_x000D_
beyond 14 1.1.2 apk requires following permissions on your android device._x000D_
read from external storage._x000D_
write to external storage._x000D_
open network sockets._x000D_
access information about networks._x000D_
_x000D_
 _x000D_
_x000D_
app info_x000D_
_x000D_
_x000D_
app download version1.1.2last updatednov. 17, 2016apk size28mapp bymojo forestcategoryfree puzzle appcontent ratingeveryonesupport android versionandroid 15 and aboveapp packagecom.mojoforest.beyondfourteencom.mojofore..._x000D_
</t>
  </si>
  <si>
    <t>mojoforest</t>
  </si>
  <si>
    <t>com.testfoni.android</t>
  </si>
  <si>
    <t>Testfoni</t>
  </si>
  <si>
    <t>poztechnology</t>
  </si>
  <si>
    <t xml:space="preserve">everyone _x000D_
_x000D_
app permissions_x000D_
_x000D_
_x000D_
testfoni 2.0.6 apk requires following permissions on your android device._x000D_
open network sockets._x000D_
write to external storage._x000D_
read from external storage._x000D_
access information about networks._x000D_
read only access to phone state._x000D_
access to the vibrator._x000D_
prevent processor from sleeping or screen from dimming._x000D_
_x000D_
 _x000D_
_x000D_
app info_x000D_
_x000D_
_x000D_
app download version2.0.6last updatedjuly 10, 2019apk size32mapp bypoztechnologycategoryfree social appcontent ratingeveryonesupport android versionandroid 19 and aboveapp packagecom.testfoni.androidcom.testfoni..._x000D_
</t>
  </si>
  <si>
    <t>testfoni</t>
  </si>
  <si>
    <t>209+</t>
  </si>
  <si>
    <t>13.397.129.186.603</t>
  </si>
  <si>
    <t>19.138.755.980.861</t>
  </si>
  <si>
    <t>33.492.822.966.507</t>
  </si>
  <si>
    <t>23.923.444.976.077</t>
  </si>
  <si>
    <t>com.KarmenElisa.loseBellyFat</t>
  </si>
  <si>
    <t>Lose Belly Fat in 7 Days</t>
  </si>
  <si>
    <t>karmenelisa</t>
  </si>
  <si>
    <t xml:space="preserve">everyone _x000D_
_x000D_
app permissions_x000D_
_x000D_
_x000D_
lose belly fat in 7 days 1.0 apk requires following permissions on your android device._x000D_
open network sockets._x000D_
access information about networks._x000D_
_x000D_
 _x000D_
_x000D_
app info_x000D_
_x000D_
_x000D_
app download version1.0last updatedoct. 5, 2017apk sizen/aapp bykarmenelisacategoryfree health &amp; fitness appcontent ratingeveryonesupport android versionandroid 15 and aboveapp packagecom.karmenelisa.losebellyfatcom.karmenel..._x000D_
</t>
  </si>
  <si>
    <t>KarmenElisa</t>
  </si>
  <si>
    <t>170+</t>
  </si>
  <si>
    <t>com.mobileappdev.howtoloseweightfast</t>
  </si>
  <si>
    <t>how to lose weight fast 1</t>
  </si>
  <si>
    <t>mobile app developer</t>
  </si>
  <si>
    <t xml:space="preserve">everyone _x000D_
_x000D_
app permissions_x000D_
_x000D_
_x000D_
how to lose weight fast 13.0 apk requires following permissions on your android device._x000D_
open network sockets._x000D_
access information about networks._x000D_
_x000D_
 _x000D_
_x000D_
app info_x000D_
_x000D_
_x000D_
app download version13.0last updateddec. 16, 2018apk size7.4mapp bymobile app developercategoryfree health &amp; fitness appcontent ratingeveryonesupport android versionandroid 15 and aboveapp packagecom.mobileappdev.howtoloseweightfastcom.mobileap..._x000D_
</t>
  </si>
  <si>
    <t>mobileappdev</t>
  </si>
  <si>
    <t>81.995.133.819.951</t>
  </si>
  <si>
    <t>1.021.897.810.219</t>
  </si>
  <si>
    <t>36.496.350.364.963</t>
  </si>
  <si>
    <t>14.598.540.145.985</t>
  </si>
  <si>
    <t>2.676.399.026.764</t>
  </si>
  <si>
    <t>com.rivalspil.football.worldcup.coach.bus.simulator</t>
  </si>
  <si>
    <t>Football World Cup Coach Bus Simulator 2018</t>
  </si>
  <si>
    <t>rival spils - hunting and parking games</t>
  </si>
  <si>
    <t xml:space="preserve">everyone _x000D_
_x000D_
app permissions_x000D_
_x000D_
_x000D_
football world cup coach bus simulator 2018 1.0 apk requires following permissions on your android device._x000D_
open network sockets._x000D_
access information about networks._x000D_
access information about wi-fi networks._x000D_
write to external storage._x000D_
read from external storage._x000D_
prevent processor from sleeping or screen from dimming._x000D_
access to the vibrator._x000D_
read or write the system settings._x000D_
_x000D_
 _x000D_
_x000D_
app info_x000D_
_x000D_
_x000D_
app download version1.0last updatedjune 21, 2018apk size49mapp byrival spils - hunting and parking gamescategoryfree simulation appcontent ratingeveryonesupport android versionandroid 16 and aboveapp packagecom.rivalspil.football.worldcup.coach.bus.simul...com.rivalspi..._x000D_
</t>
  </si>
  <si>
    <t>rivalspil</t>
  </si>
  <si>
    <t>com.football.worldcup.prediction</t>
  </si>
  <si>
    <t>2018 World Cup - Football prediction</t>
  </si>
  <si>
    <t>the best prediction</t>
  </si>
  <si>
    <t xml:space="preserve">everyone _x000D_
_x000D_
app permissions_x000D_
_x000D_
_x000D_
2018 world cup - football prediction 1.1.16 apk requires following permissions on your android device._x000D_
open network sockets._x000D_
write to external storage._x000D_
access information about networks._x000D_
_x000D_
 _x000D_
_x000D_
app info_x000D_
_x000D_
_x000D_
app download version1.1.16last updatedjune 29, 2018apk sizen/aapp bythe best predictioncategoryfree entertainment appcontent ratingeveryonesupport android versionandroid 17 and aboveapp packagecom.football.worldcup.predictioncom.football..._x000D_
</t>
  </si>
  <si>
    <t>com.greencopper.android.downloadparis</t>
  </si>
  <si>
    <t>Download Paris 2018</t>
  </si>
  <si>
    <t xml:space="preserve">everyone _x000D_
_x000D_
all versions_x000D_
_x000D_
_x000D_
3.0.1june 13, 20183.0.0may 23, 2018 2.0.0 may 23, 2017 1.0.0 march 16, 2016_x000D_
 _x000D_
_x000D_
app info_x000D_
_x000D_
_x000D_
app download versionlast updatedjune 13, 2018apk size21mapp bygreencoppercategoryfree music &amp; audio appcontent ratingeveryonesupport android versionandroid 10 and aboveapp packagecom.greencopper.android.downloadpariscom.greencop..._x000D_
</t>
  </si>
  <si>
    <t>103+</t>
  </si>
  <si>
    <t>com.wpsapp.videodownloader</t>
  </si>
  <si>
    <t>Video Downloader - (Mp3-Converter)</t>
  </si>
  <si>
    <t>wpsapp</t>
  </si>
  <si>
    <t xml:space="preserve">everyone _x000D_
_x000D_
all versions_x000D_
_x000D_
_x000D_
1.1nov. 6, 20182sept. 23, 20182.1.0sept. 18, 20182.1.0aug. 26, 20181.0july 7, 2018_x000D_
 _x000D_
_x000D_
app info_x000D_
_x000D_
_x000D_
app download versionlast updatednov. 6, 2018apk size4.5mapp bywpsappcategoryfree tools appcontent ratingeveryonesupport android versionandroid 10 and aboveapp packagecom.wpsapp.videodownloadercom.wpsapp.v..._x000D_
</t>
  </si>
  <si>
    <t>com.fungamesforfree.snipershooter.free</t>
  </si>
  <si>
    <t>Sniper Shooter Free - Fun Game</t>
  </si>
  <si>
    <t xml:space="preserve">teen _x000D_
_x000D_
app permissions_x000D_
_x000D_
_x000D_
sniper shooter free - fun game 2.9.2 apk requires following permissions on your android device._x000D_
access approximate location._x000D_
access information about networks._x000D_
open network sockets._x000D_
prevent processor from sleeping or screen from dimming._x000D_
write to external storage._x000D_
access information about wi-fi networks._x000D_
_x000D_
 _x000D_
_x000D_
app info_x000D_
_x000D_
_x000D_
app download version2.9.2last updatednov. 9, 2015apk size 49m app byfun games for freecategoryfree action appcontent ratingteensupport android versionandroid 8 and aboveapp packagecom.fungamesforfree.snipershooter.freecom.fungames..._x000D_
</t>
  </si>
  <si>
    <t>849.29k+</t>
  </si>
  <si>
    <t>77.797.218.853.395</t>
  </si>
  <si>
    <t>10.734.613.618.434</t>
  </si>
  <si>
    <t>46.958.047.310.106</t>
  </si>
  <si>
    <t>19.370.297.542.653</t>
  </si>
  <si>
    <t>48.353.330.428.947</t>
  </si>
  <si>
    <t>com.gomusic.freedownloader</t>
  </si>
  <si>
    <t>Go Music Downloader</t>
  </si>
  <si>
    <t>go_music plus technologies co.ltd</t>
  </si>
  <si>
    <t xml:space="preserve">everyone _x000D_
_x000D_
all versions_x000D_
_x000D_
_x000D_
 2.0.3 feb. 20, 2018 2.0.2 feb. 8, 2018 2.0.0 jan. 26, 2018 1.0.3 jan. 20, 2018 1.0.2 jan. 16, 2018 1.0.0 jan. 6, 2018_x000D_
 _x000D_
_x000D_
app info_x000D_
_x000D_
_x000D_
app download versionlast updatedfeb. 20, 2018apk sizen/aapp bygo_music plus technologies co.ltdcategoryfree music &amp; audio appcontent ratingeveryonesupport android versionandroid 10 and aboveapp packagecom.gomusic.freedownloadercom.gomusic...._x000D_
</t>
  </si>
  <si>
    <t>gomusic</t>
  </si>
  <si>
    <t>com.gomusic.musicdownloader</t>
  </si>
  <si>
    <t>Download Mp3 Music</t>
  </si>
  <si>
    <t xml:space="preserve">teen _x000D_
_x000D_
app permissions_x000D_
_x000D_
_x000D_
download mp3 music 2.0.3 apk requires following permissions on your android device._x000D_
prevent processor from sleeping or screen from dimming._x000D_
read from external storage._x000D_
write to external storage._x000D_
open network sockets._x000D_
access information about networks._x000D_
broadcast sticky intents._x000D_
read or write the system settings._x000D_
read only access to phone state._x000D_
access information about wi-fi networks._x000D_
read the low-level system log files._x000D_
access approximate location._x000D_
access precise location._x000D_
_x000D_
 _x000D_
_x000D_
app info_x000D_
_x000D_
_x000D_
app download version2.0.3last updatedfeb. 21, 2018apk sizen/aapp bygo_music plus technologies co.ltdcategoryfree music &amp; audio appcontent ratingteensupport android versionandroid 16 and aboveapp packagecom.gomusic.musicdownloadercom.gomusic...._x000D_
</t>
  </si>
  <si>
    <t>com.gbs.LifeAssyst</t>
  </si>
  <si>
    <t>ICE - LifeAssyst (Emergency)</t>
  </si>
  <si>
    <t>the world of apps llc</t>
  </si>
  <si>
    <t xml:space="preserve">rated for 3+ _x000D_
_x000D_
app permissions_x000D_
_x000D_
_x000D_
ice - lifeassyst (emergency) 2.4.15 apk requires following permissions on your android device._x000D_
prevent processor from sleeping or screen from dimming._x000D_
read only access to phone state._x000D_
disable the keyguard if it is not secure._x000D_
record audio._x000D_
read the user's contacts data._x000D_
write to external storage._x000D_
read from external storage._x000D_
access the camera device._x000D_
initiate a phone call without going through the dialer user interface for the user to confirm the call._x000D_
read the low-level system log files._x000D_
open network sockets._x000D_
access information about networks._x000D_
list of accounts in the accounts service._x000D_
access precise location._x000D_
send sms messages._x000D_
_x000D_
 _x000D_
_x000D_
app info_x000D_
_x000D_
_x000D_
app download version2.4.15last updatedjune 30, 2017apk sizen/aapp bythe world of apps llccategoryfree medical appcontent ratingrated for 3+support android versionandroid 11 and aboveapp packagecom.gbs.lifeassystcom.gbs.life..._x000D_
</t>
  </si>
  <si>
    <t>256+</t>
  </si>
  <si>
    <t>com.onexsoftech.gpsroutefinder</t>
  </si>
  <si>
    <t>GPS Route Finder - GPS, Maps, Navigation &amp; Traffic</t>
  </si>
  <si>
    <t xml:space="preserve">everyone _x000D_
_x000D_
app permissions_x000D_
_x000D_
_x000D_
gps route finder - gps, maps, navigation &amp; traffic 5.10 apk requires following permissions on your android device._x000D_
allows modification of the telephony state - power on, mmi, etc._x000D_
initiate a phone call without going through the dialer user interface for the user to confirm the call._x000D_
read the user's contacts data._x000D_
read the user's call log._x000D_
read only access to phone state._x000D_
see outgoing call numbers/ redirect the call to a different number/ abort the call altogether._x000D_
open network sockets._x000D_
access precise location._x000D_
access approximate location._x000D_
access information about networks._x000D_
write to external storage._x000D_
access the camera device._x000D_
read from external storage._x000D_
prevent processor from sleeping or screen from dimming._x000D_
_x000D_
 _x000D_
_x000D_
app info_x000D_
_x000D_
_x000D_
app download version5.10last updatednov. 22, 2018apk size6.0mapp byonex softechcategoryfree tools appcontent ratingeveryonesupport android versionandroid 14 and aboveapp packagecom.onexsoftech.gpsroutefindercom.onexsoft..._x000D_
</t>
  </si>
  <si>
    <t>57.52k+</t>
  </si>
  <si>
    <t>62.238.564.648.203</t>
  </si>
  <si>
    <t>15.686.990.385.786</t>
  </si>
  <si>
    <t>10.732.105.912.829</t>
  </si>
  <si>
    <t>39.569.533.545.437</t>
  </si>
  <si>
    <t>73.853.856.986.387</t>
  </si>
  <si>
    <t>com.musicline.dancingline</t>
  </si>
  <si>
    <t>Dancing Line 2018</t>
  </si>
  <si>
    <t>dancing line 2018</t>
  </si>
  <si>
    <t xml:space="preserve">everyone _x000D_
_x000D_
app permissions_x000D_
_x000D_
_x000D_
dancing line 2018 1.4 apk requires following permissions on your android device._x000D_
open network sockets._x000D_
access information about networks._x000D_
access information about wi-fi networks._x000D_
prevent processor from sleeping or screen from dimming._x000D_
write to external storage._x000D_
_x000D_
 _x000D_
_x000D_
app info_x000D_
_x000D_
_x000D_
app download version1.4last updatedjan. 26, 2018apk sizen/aapp bydancing line 2018categoryfree arcade appcontent ratingeveryonesupport android versionandroid 15 and aboveapp packagecom.musicline.dancinglinecom.musiclin..._x000D_
</t>
  </si>
  <si>
    <t>musicline</t>
  </si>
  <si>
    <t>klwinkel.flexr</t>
  </si>
  <si>
    <t>FlexR (Shift planner)</t>
  </si>
  <si>
    <t xml:space="preserve">rated for 3+ _x000D_
_x000D_
app permissions_x000D_
_x000D_
_x000D_
flexr (shift planner) 6.6.5 apk requires following permissions on your android device._x000D_
write to external storage._x000D_
access to the vibrator._x000D_
read the user's calendar data._x000D_
write the user's calendar data._x000D_
list of accounts in the accounts service._x000D_
open network sockets._x000D_
access information about networks._x000D_
read the low-level system log files._x000D_
_x000D_
 _x000D_
_x000D_
app info_x000D_
_x000D_
_x000D_
app download version6.6.5last updatedjune 27, 2016apk size 4.1m app byklwinkel.comcategoryfree productivity appcontent ratingrated for 3+support android versionandroid 10 and aboveapp packageklwinkel.flexrklwinkel.flexr_x000D_
</t>
  </si>
  <si>
    <t>nl.rtl.kroongetuige</t>
  </si>
  <si>
    <t>Kroongetuige</t>
  </si>
  <si>
    <t xml:space="preserve">everyone _x000D_
_x000D_
app permissions_x000D_
_x000D_
_x000D_
kroongetuige 2.0.2 apk requires following permissions on your android device._x000D_
open network sockets._x000D_
access to the vibrator._x000D_
access information about networks._x000D_
prevent processor from sleeping or screen from dimming._x000D_
_x000D_
 _x000D_
_x000D_
app info_x000D_
_x000D_
_x000D_
app download version2.0.2last updatedoct. 15, 2018apk size8.3mapp byrtl nederland b.v.categoryfree entertainment appcontent ratingeveryonesupport android versionandroid 21 and aboveapp packagenl.rtl.kroongetuigenl.rtl.kroon..._x000D_
</t>
  </si>
  <si>
    <t>262+</t>
  </si>
  <si>
    <t>com.hippogames.herotower</t>
  </si>
  <si>
    <t>Gun Hero � Gunman Game for Free</t>
  </si>
  <si>
    <t>simplefreegames</t>
  </si>
  <si>
    <t xml:space="preserve">teenviolence, blood _x000D_
_x000D_
app permissions_x000D_
_x000D_
_x000D_
gun hero � gunman game for free 1.6.5 apk requires following permissions on your android device._x000D_
prevent processor from sleeping or screen from dimming._x000D_
open network sockets._x000D_
access information about networks._x000D_
access information about wi-fi networks._x000D_
write to external storage._x000D_
access approximate location._x000D_
read or write the system settings._x000D_
access to the vibrator._x000D_
read from external storage._x000D_
read only access to phone state._x000D_
change network connectivity state._x000D_
change wi-fi connectivity state._x000D_
_x000D_
 _x000D_
_x000D_
app info_x000D_
_x000D_
_x000D_
app download version1.6.5last updatedapril 3, 2019apk size72mapp bysimplefreegamescategoryfree arcade appcontent ratingteenviolence, bloodsupport android versionandroid 16 and aboveapp packagecom.hippogames.herotowercom.hippogam..._x000D_
</t>
  </si>
  <si>
    <t>hippogames</t>
  </si>
  <si>
    <t>com.kwalee.rocketdodge</t>
  </si>
  <si>
    <t>Rocket Dodge</t>
  </si>
  <si>
    <t xml:space="preserve">everyonemild fantasy violence _x000D_
_x000D_
app permissions_x000D_
_x000D_
_x000D_
rocket dodge 1.0.6 apk requires following permissions on your android device._x000D_
open network sockets._x000D_
access information about networks._x000D_
prevent processor from sleeping or screen from dimming._x000D_
access to the vibrator._x000D_
write to external storage._x000D_
read from external storage._x000D_
_x000D_
 _x000D_
_x000D_
app info_x000D_
_x000D_
_x000D_
app download version1.0.6last updatednov. 2, 2018apk size37mapp bykwalee ltdcategoryfree arcade appcontent ratingeveryonemild fantasy violencesupport android versionandroid 16 and aboveapp packagecom.kwalee.rocketdodgecom.kwalee.r..._x000D_
</t>
  </si>
  <si>
    <t>119+</t>
  </si>
  <si>
    <t>com.MenTech.WoodStackGame</t>
  </si>
  <si>
    <t>Wood Stack</t>
  </si>
  <si>
    <t>mentech game</t>
  </si>
  <si>
    <t xml:space="preserve">rated for 3+ _x000D_
_x000D_
all versions_x000D_
_x000D_
_x000D_
 1.1 may 29, 2016_x000D_
 _x000D_
_x000D_
app info_x000D_
_x000D_
_x000D_
app download version1.1last updatedmay 29, 2016apk size 19m app bymentech gamecategoryfree strategy appcontent ratingrated for 3+support android versionandroid 14 and aboveapp packagecom.mentech.woodstackgamecom.mentech...._x000D_
</t>
  </si>
  <si>
    <t>MenTech</t>
  </si>
  <si>
    <t>com.call.callrecorder.voice</t>
  </si>
  <si>
    <t xml:space="preserve">everyone _x000D_
_x000D_
app permissions_x000D_
_x000D_
_x000D_
call recorder 21 apk requires following permissions on your android device._x000D_
access information about networks._x000D_
open network sockets._x000D_
see outgoing call numbers/ redirect the call to a different number/ abort the call altogether._x000D_
read only access to phone state._x000D_
record audio._x000D_
write to external storage._x000D_
read the user's contacts data._x000D_
read the user's call log._x000D_
initiate a phone call without going through the dialer user interface for the user to confirm the call._x000D_
change wi-fi connectivity state._x000D_
access information about wi-fi networks._x000D_
read from external storage._x000D_
access to the vibrator._x000D_
modify global audio settings._x000D_
_x000D_
 _x000D_
_x000D_
app info_x000D_
_x000D_
_x000D_
app download version21last updatednov. 3, 2017apk size7.0mapp byquality apps (recorder, weather, music)categoryfree tools appcontent ratingeveryonesupport android versionandroid 14 and aboveapp packagecom.call.callrecorder.voicecom.call.cal..._x000D_
</t>
  </si>
  <si>
    <t>39.94k+</t>
  </si>
  <si>
    <t>com.lazyswipe</t>
  </si>
  <si>
    <t>Omni Swipe - Small and Quick</t>
  </si>
  <si>
    <t>holaverse group</t>
  </si>
  <si>
    <t xml:space="preserve">everyone _x000D_
_x000D_
app permissions_x000D_
_x000D_
_x000D_
omni swipe - small and quick 2.47 apk requires following permissions on your android device._x000D_
install a shortcut in launcher._x000D_
open network sockets._x000D_
access approximate location._x000D_
access to the vibrator._x000D_
read only access to phone state._x000D_
connect to paired bluetooth devices._x000D_
discover and pair bluetooth devices._x000D_
access information about networks._x000D_
change network connectivity state._x000D_
access information about wi-fi networks._x000D_
change wi-fi connectivity state._x000D_
read or write the system settings._x000D_
prevent processor from sleeping or screen from dimming._x000D_
access the camera device._x000D_
flashlight._x000D_
write to external storage._x000D_
read from external storage._x000D_
disable the keyguard if it is not secure._x000D_
receive sms messages._x000D_
access precise location._x000D_
collect component usage statistics_x000D_
read sms messages._x000D_
read the user's contacts data._x000D_
read the user's call log._x000D_
initiate a phone call without going through the dialer user interface for the user to confirm the call._x000D_
list of accounts in the accounts service._x000D_
set the wallpaper._x000D_
read the low-level system log files._x000D_
_x000D_
 _x000D_
_x000D_
app info_x000D_
_x000D_
_x000D_
app download version2.47last updatedmay 11, 2018apk size5.8mapp byholaverse groupcategoryfree tools appcontent ratingeveryonesupport android versionandroid 16 and aboveapp packagecom.lazyswipecom.lazyswipe_x000D_
</t>
  </si>
  <si>
    <t>lazyswipe</t>
  </si>
  <si>
    <t>3.04m+</t>
  </si>
  <si>
    <t>73.576.740.565.622</t>
  </si>
  <si>
    <t>1.472.069.955.282</t>
  </si>
  <si>
    <t>58.268.566.011.389</t>
  </si>
  <si>
    <t>20.387.736.130.633</t>
  </si>
  <si>
    <t>38.369.296.673.561</t>
  </si>
  <si>
    <t>com.pikpok.mr.play</t>
  </si>
  <si>
    <t xml:space="preserve">everyone _x000D_
_x000D_
app permissions_x000D_
_x000D_
_x000D_
the maze runner 1.8.1 apk requires following permissions on your android device._x000D_
open network sockets._x000D_
access information about networks._x000D_
access information about wi-fi networks._x000D_
access approximate location._x000D_
write to external storage._x000D_
read only access to phone state._x000D_
list of accounts in the accounts service._x000D_
prevent processor from sleeping or screen from dimming._x000D_
_x000D_
 _x000D_
_x000D_
app info_x000D_
_x000D_
_x000D_
app download version1.8.1last updatedsept. 14, 2015apk size22mapp bypikpokcategoryfree action appcontent ratingeveryonesupport android versionandroid 9 and aboveapp packagecom.pikpok.mr.playcom.pikpok.m..._x000D_
</t>
  </si>
  <si>
    <t>419.82k+</t>
  </si>
  <si>
    <t>57.152.078.738.132</t>
  </si>
  <si>
    <t>15.706.894.826.855</t>
  </si>
  <si>
    <t>10.977.509.515.938</t>
  </si>
  <si>
    <t>57.707.790.444.522</t>
  </si>
  <si>
    <t>10.392.737.874.623</t>
  </si>
  <si>
    <t>com.nuitsansfolie</t>
  </si>
  <si>
    <t>Nuit Sans Folie - NSF</t>
  </si>
  <si>
    <t>nuit sans folie</t>
  </si>
  <si>
    <t xml:space="preserve">mature 17+sexual themes, crude humor _x000D_
_x000D_
app permissions_x000D_
_x000D_
_x000D_
nuit sans folie - nsf 2.2.1 apk requires following permissions on your android device._x000D_
access information about networks._x000D_
open network sockets._x000D_
list of accounts in the accounts service._x000D_
prevent processor from sleeping or screen from dimming._x000D_
access to the vibrator._x000D_
install a shortcut in launcher._x000D_
uninstall a shortcut in launcher._x000D_
access precise location._x000D_
_x000D_
 _x000D_
_x000D_
app info_x000D_
_x000D_
_x000D_
app download version2.2.1last updatednov. 17, 2018apk sizevaries with deviceapp bynuit sans foliecategoryfree entertainment appcontent ratingmature 17+sexual themes, crude humorsupport android versionandroid 13 and aboveapp packagecom.nuitsansfoliecom.nuitsans..._x000D_
</t>
  </si>
  <si>
    <t>nuitsansfolie</t>
  </si>
  <si>
    <t>4.87k+</t>
  </si>
  <si>
    <t>com.citrixonline.android.gotomeeting</t>
  </si>
  <si>
    <t>GoToMeeting (old)</t>
  </si>
  <si>
    <t xml:space="preserve">rated for 3+ _x000D_
_x000D_
app permissions_x000D_
_x000D_
_x000D_
gotomeeting (old) 5.4.0.1349 apk requires following permissions on your android device._x000D_
open network sockets._x000D_
record audio._x000D_
modify global audio settings._x000D_
access information about networks._x000D_
read only access to phone state._x000D_
initiate a phone call without going through the dialer user interface for the user to confirm the call._x000D_
read the user's calendar data._x000D_
broadcast sticky intents._x000D_
prevent processor from sleeping or screen from dimming._x000D_
access the camera device._x000D_
connect to paired bluetooth devices._x000D_
_x000D_
 _x000D_
_x000D_
app info_x000D_
_x000D_
_x000D_
app download version5.4.0.1349last updatedjuly 8, 2016apk size 15m app bycitrixcategoryfree business appcontent ratingrated for 3+support android versionandroid 14 and aboveapp packagecom.citrixonline.android.gotomeetingcom.citrixon..._x000D_
</t>
  </si>
  <si>
    <t>47.583.323.788.799</t>
  </si>
  <si>
    <t>19.001.259.878.594</t>
  </si>
  <si>
    <t>84.125.529.721.681</t>
  </si>
  <si>
    <t>39.056.236.399.038</t>
  </si>
  <si>
    <t>21.097.239.720.536</t>
  </si>
  <si>
    <t>real.followers.plus</t>
  </si>
  <si>
    <t>Followers + for Instagram</t>
  </si>
  <si>
    <t>meet lover likes</t>
  </si>
  <si>
    <t xml:space="preserve">everyone _x000D_
_x000D_
app permissions_x000D_
_x000D_
_x000D_
followers + for instagram 2.1.4 apk requires following permissions on your android device._x000D_
open network sockets._x000D_
access information about networks._x000D_
access information about wi-fi networks._x000D_
_x000D_
 _x000D_
_x000D_
app info_x000D_
_x000D_
_x000D_
app download version2.1.4last updatedjune 8, 2017apk sizen/aapp bymeet lover likescategoryfree tools appcontent ratingeveryonesupport android versionandroid 16 and aboveapp packagereal.followers.plusreal.followe..._x000D_
</t>
  </si>
  <si>
    <t>54.73k+</t>
  </si>
  <si>
    <t>tw.nicky.HDCallerID</t>
  </si>
  <si>
    <t>Full Screen Caller ID</t>
  </si>
  <si>
    <t>nickycho</t>
  </si>
  <si>
    <t xml:space="preserve">everyone _x000D_
_x000D_
all versions_x000D_
_x000D_
_x000D_
3.5.0oct. 20, 20183.5.0may 15, 20183.4.9may 9, 20183.4.9dec. 24, 2017 3.4.9 dec. 23, 2017 3.4.8 dec. 17, 2017 3.4.8 june 29, 2017 3.4.7 may 30, 2017 3.4.5 may 22, 2017 3.4.4 march 24, 2017 3.4.3 jan. 8, 2017 3.4.2 dec. 25, 2016 3.4.1 dec. 1, 2016_x000D_
 _x000D_
_x000D_
app info_x000D_
_x000D_
_x000D_
app download versionlast updatedoct. 20, 2018apk size10mapp bynickychocategoryfree communication appcontent ratingeveryonesupport android versionandroid 10 and aboveapp packagetw.nicky.hdcalleridtw.nicky.hdc..._x000D_
</t>
  </si>
  <si>
    <t>nicky</t>
  </si>
  <si>
    <t>102.59k+</t>
  </si>
  <si>
    <t>com.jellybus.tiltshiftfree</t>
  </si>
  <si>
    <t>Awesome Miniature - Tilt Shift</t>
  </si>
  <si>
    <t xml:space="preserve">everyone _x000D_
_x000D_
app permissions_x000D_
_x000D_
_x000D_
awesome miniature - tilt shift 4.5.3 apk requires following permissions on your android device._x000D_
write to external storage._x000D_
open network sockets._x000D_
access approximate location._x000D_
access information about networks._x000D_
read only access to phone state._x000D_
access information about wi-fi networks._x000D_
change wi-fi connectivity state._x000D_
_x000D_
 _x000D_
_x000D_
app info_x000D_
_x000D_
_x000D_
app download version4.5.3last updatedmay 16, 2015apk size 5.1m app byjellybus inc.categoryfree photography appcontent ratingeveryonesupport android versionandroid 9 and aboveapp packagecom.jellybus.tiltshiftfreecom.jellybus..._x000D_
</t>
  </si>
  <si>
    <t>46.688.741.721.854</t>
  </si>
  <si>
    <t>17.715.231.788.079</t>
  </si>
  <si>
    <t>10.927.152.317.881</t>
  </si>
  <si>
    <t>72.611.163.670.766</t>
  </si>
  <si>
    <t>17.407.757.805.109</t>
  </si>
  <si>
    <t>com.placicon.polo.photo</t>
  </si>
  <si>
    <t>placicon, inc.</t>
  </si>
  <si>
    <t xml:space="preserve">rated for 3+ _x000D_
_x000D_
app permissions_x000D_
_x000D_
_x000D_
photo map 1.057 apk requires following permissions on your android device._x000D_
access precise location._x000D_
open network sockets._x000D_
read only access to phone state._x000D_
access information about networks._x000D_
read from external storage._x000D_
write to external storage._x000D_
prevent processor from sleeping or screen from dimming._x000D_
_x000D_
 _x000D_
_x000D_
app info_x000D_
_x000D_
_x000D_
app download version1.057last updatednov. 23, 2016apk sizen/aapp byplacicon, inc.categoryfree photography appcontent ratingrated for 3+support android versionandroid 19 and aboveapp packagecom.placicon.polo.photocom.placicon..._x000D_
</t>
  </si>
  <si>
    <t>placicon</t>
  </si>
  <si>
    <t>com.personalwishtunes.app</t>
  </si>
  <si>
    <t>Wish Tunes - Greeting Cards</t>
  </si>
  <si>
    <t>free greeting cards with a tune!</t>
  </si>
  <si>
    <t xml:space="preserve">everyone _x000D_
_x000D_
app permissions_x000D_
_x000D_
_x000D_
wish tunes - greeting cards 2.1.1 apk requires following permissions on your android device._x000D_
open network sockets._x000D_
access information about networks._x000D_
access information about wi-fi networks._x000D_
read from external storage._x000D_
write to external storage._x000D_
read the user's contacts data._x000D_
list of accounts in the accounts service._x000D_
prevent processor from sleeping or screen from dimming._x000D_
access precise location._x000D_
access to the vibrator._x000D_
record audio._x000D_
_x000D_
 _x000D_
_x000D_
app info_x000D_
_x000D_
_x000D_
app download version2.1.1last updatedmarch 14, 2017apk size varies with device app byfree greeting cards with a tune!categoryfree lifestyle appcontent ratingeveryonesupport android versionandroid 15 and aboveapp packagecom.personalwishtunes.appcom.personal..._x000D_
</t>
  </si>
  <si>
    <t>personalwishtunes</t>
  </si>
  <si>
    <t>476+</t>
  </si>
  <si>
    <t>com.ixquick.mobile</t>
  </si>
  <si>
    <t>Ixquick Search</t>
  </si>
  <si>
    <t xml:space="preserve">everyone _x000D_
_x000D_
app permissions_x000D_
_x000D_
_x000D_
ixquick search 1.7 apk requires following permissions on your android device._x000D_
open network sockets._x000D_
write to external storage._x000D_
_x000D_
 _x000D_
_x000D_
app info_x000D_
_x000D_
_x000D_
app download version1.7last updatedaug. 21, 2017apk sizen/aapp bystartpage bvcategoryfree lifestyle appcontent ratingeveryonesupport android versionandroid 7 and aboveapp packagecom.ixquick.mobilecom.ixquick...._x000D_
</t>
  </si>
  <si>
    <t>ixquick</t>
  </si>
  <si>
    <t>4.41k+</t>
  </si>
  <si>
    <t>com.rain.audio.rocket</t>
  </si>
  <si>
    <t>Audio Rocket Beta</t>
  </si>
  <si>
    <t>remitano studios</t>
  </si>
  <si>
    <t xml:space="preserve">everyone _x000D_
_x000D_
app permissions_x000D_
_x000D_
_x000D_
audio rocket beta 1.14032018 apk requires following permissions on your android device._x000D_
open network sockets._x000D_
prevent processor from sleeping or screen from dimming._x000D_
access information about networks._x000D_
_x000D_
 _x000D_
_x000D_
app info_x000D_
_x000D_
_x000D_
app download version1.14032018last updatedmarch 21, 2018apk size3.8mapp byremitano studioscategoryfree video players &amp; editors appcontent ratingeveryonesupport android versionandroid 15 and aboveapp packagecom.rain.audio.rocketcom.rain.aud..._x000D_
</t>
  </si>
  <si>
    <t>com.abrc.ap.detector</t>
  </si>
  <si>
    <t>New Airpush Detector</t>
  </si>
  <si>
    <t>abrc</t>
  </si>
  <si>
    <t xml:space="preserve">everyone _x000D_
_x000D_
app permissions_x000D_
_x000D_
_x000D_
new airpush detector 2.2.1 apk requires following permissions on your android device._x000D_
open network sockets._x000D_
access information about networks._x000D_
_x000D_
 _x000D_
_x000D_
app info_x000D_
_x000D_
_x000D_
app download version2.2.1last updateddec. 30, 2013apk size 178k app byabrccategoryfree tools appcontent ratingeveryonesupport android versionandroid 8 and aboveapp packagecom.abrc.ap.detectorcom.abrc.ap...._x000D_
</t>
  </si>
  <si>
    <t>3.23k+</t>
  </si>
  <si>
    <t>55.311.241.870.548</t>
  </si>
  <si>
    <t>15.794.363.580.056</t>
  </si>
  <si>
    <t>72.158.563.022.608</t>
  </si>
  <si>
    <t>4.924.125.116.135</t>
  </si>
  <si>
    <t>16.754.413.131</t>
  </si>
  <si>
    <t>com.godza.forecastweather</t>
  </si>
  <si>
    <t>Weather Forecast apps - live Weather 2019 1</t>
  </si>
  <si>
    <t>godza</t>
  </si>
  <si>
    <t xml:space="preserve">everyone _x000D_
_x000D_
app permissions_x000D_
_x000D_
_x000D_
weather forecast apps - live weather 2019 16.1 apk requires following permissions on your android device._x000D_
disable the keyguard if it is not secure._x000D_
open network sockets._x000D_
access information about networks._x000D_
prevent processor from sleeping or screen from dimming._x000D_
access approximate location._x000D_
access precise location._x000D_
access to the vibrator._x000D_
change wi-fi connectivity state._x000D_
access information about wi-fi networks._x000D_
_x000D_
 _x000D_
_x000D_
app info_x000D_
_x000D_
_x000D_
app download version16.1last updatedmarch 4, 2019apk size12mapp bygodzacategoryfree weather appcontent ratingeveryonesupport android versionandroid 19 and aboveapp packagecom.godza.forecastweathercom.godza.fo..._x000D_
</t>
  </si>
  <si>
    <t>com.prome.selfiecamera</t>
  </si>
  <si>
    <t>Selfie Camera: Beauty Camera, Photo Editor,Collage</t>
  </si>
  <si>
    <t>fun live</t>
  </si>
  <si>
    <t xml:space="preserve">everyone _x000D_
_x000D_
app permissions_x000D_
_x000D_
_x000D_
selfie camera: beauty camera, photo editor,collage 1.7.16.2 apk requires following permissions on your android device._x000D_
read from external storage._x000D_
write to external storage._x000D_
access the camera device._x000D_
flashlight._x000D_
open network sockets._x000D_
access information about networks._x000D_
access to the vibrator._x000D_
access information about wi-fi networks._x000D_
prevent processor from sleeping or screen from dimming._x000D_
_x000D_
 _x000D_
_x000D_
app info_x000D_
_x000D_
_x000D_
app download version1.7.16.2last updateddec. 8, 2018apk size9.7mapp byfun livecategoryfree photography appcontent ratingeveryonesupport android versionandroid 17 and aboveapp packagecom.prome.selfiecameracom.prome.se..._x000D_
</t>
  </si>
  <si>
    <t>prome</t>
  </si>
  <si>
    <t>41.49k+</t>
  </si>
  <si>
    <t>80.290.651.435.182</t>
  </si>
  <si>
    <t>12.385.221.603.644</t>
  </si>
  <si>
    <t>4.306.750.536.235</t>
  </si>
  <si>
    <t>0.84833586388065</t>
  </si>
  <si>
    <t>21.690.405.610.585</t>
  </si>
  <si>
    <t>pl.realitypump.ironsky.lite</t>
  </si>
  <si>
    <t>Iron Sky Invasion FREE</t>
  </si>
  <si>
    <t>topware interactive ag</t>
  </si>
  <si>
    <t xml:space="preserve">unrated _x000D_
_x000D_
app permissions_x000D_
_x000D_
_x000D_
iron sky invasion free 1.4.1 apk requires following permissions on your android device._x000D_
open network sockets._x000D_
access information about networks._x000D_
access to the vibrator._x000D_
write to external storage._x000D_
read from external storage._x000D_
list of accounts in the accounts service._x000D_
_x000D_
 _x000D_
_x000D_
app info_x000D_
_x000D_
_x000D_
app download version1.4.1last updatedoct. 4, 2013apk size varies with device app bytopware interactive agcategoryfree arcade appcontent ratingunratedsupport android versionandroid 12 and aboveapp packagepl.realitypump.ironsky.litepl.realitypu..._x000D_
</t>
  </si>
  <si>
    <t>realitypump</t>
  </si>
  <si>
    <t>4.36k+</t>
  </si>
  <si>
    <t>com.bethsoft.falloutcompanionapp</t>
  </si>
  <si>
    <t>Fallout Pip-Boy</t>
  </si>
  <si>
    <t xml:space="preserve">rated for 12+ _x000D_
_x000D_
app permissions_x000D_
_x000D_
_x000D_
fallout pip-boy 1.2 apk requires following permissions on your android device._x000D_
open network sockets._x000D_
write to external storage._x000D_
access information about networks._x000D_
prevent processor from sleeping or screen from dimming._x000D_
_x000D_
 _x000D_
_x000D_
app info_x000D_
_x000D_
_x000D_
app download version1.2last updatedmarch 28, 2016apk size 38m app bybethesda softworks llccategoryfree role playing appcontent ratingrated for 12+support android versionandroid 14 and aboveapp packagecom.bethsoft.falloutcompanionappcom.bethsoft..._x000D_
</t>
  </si>
  <si>
    <t>89.62k+</t>
  </si>
  <si>
    <t>73.264.675.362.351</t>
  </si>
  <si>
    <t>12.236.814.210.638</t>
  </si>
  <si>
    <t>45.111.187.976.301</t>
  </si>
  <si>
    <t>23.610.010.823.115</t>
  </si>
  <si>
    <t>76.263.905.470.694</t>
  </si>
  <si>
    <t>com.evernote.skitch</t>
  </si>
  <si>
    <t>Skitch - Snap. Mark up. Send.</t>
  </si>
  <si>
    <t xml:space="preserve">everyone _x000D_
_x000D_
all versions_x000D_
_x000D_
_x000D_
 varies with device march 25, 2015_x000D_
 _x000D_
_x000D_
app info_x000D_
_x000D_
_x000D_
app download versionlast updatedmarch 25, 2015apk size varies with device app byevernote corporationcategoryfree productivity appcontent ratingeveryonesupport android versionandroid and aboveapp packagecom.evernote.skitchcom.evernote..._x000D_
</t>
  </si>
  <si>
    <t>89.09k+</t>
  </si>
  <si>
    <t>com.awindinc.sphone2tv</t>
  </si>
  <si>
    <t>MirrorOp Sender</t>
  </si>
  <si>
    <t xml:space="preserve">everyone _x000D_
_x000D_
app permissions_x000D_
_x000D_
_x000D_
mirrorop sender 1.2.1.0 apk requires following permissions on your android device._x000D_
open network sockets._x000D_
access information about networks._x000D_
access information about wi-fi networks._x000D_
prevent processor from sleeping or screen from dimming._x000D_
take screen shots and more generally get access to the frame buffer data._x000D_
record audio._x000D_
read the low-level system log files._x000D_
list of accounts in the accounts service._x000D_
write to external storage._x000D_
read or write the secure system settings._x000D_
read or write the system settings._x000D_
rw to diagnostic resources._x000D_
capture audio output._x000D_
_x000D_
 _x000D_
_x000D_
app info_x000D_
_x000D_
_x000D_
app download version1.2.1.0last updateddec. 25, 2015apk size4.6mapp bybarco limited (awind)categoryfree tools appcontent ratingeveryonesupport android versionandroid 7 and aboveapp packagecom.awindinc.sphone2tvcom.awindinc..._x000D_
</t>
  </si>
  <si>
    <t>39.174.406.604.747</t>
  </si>
  <si>
    <t>13.395.252.837.977</t>
  </si>
  <si>
    <t>97.420.020.639.835</t>
  </si>
  <si>
    <t>67.905.056.759.546</t>
  </si>
  <si>
    <t>30.897.832.817.337</t>
  </si>
  <si>
    <t>hu.appz4.tmrwhotels</t>
  </si>
  <si>
    <t>TMRW Hotels</t>
  </si>
  <si>
    <t>tmrw applications ltd.</t>
  </si>
  <si>
    <t xml:space="preserve">everyone _x000D_
_x000D_
app permissions_x000D_
_x000D_
_x000D_
tmrw hotels 1.0.19_stable apk requires following permissions on your android device._x000D_
open network sockets._x000D_
connect to paired bluetooth devices._x000D_
discover and pair bluetooth devices._x000D_
access approximate location._x000D_
access precise location._x000D_
access to the vibrator._x000D_
initiate a phone call without going through the dialer user interface for the user to confirm the call._x000D_
access information about networks._x000D_
access the camera device._x000D_
read from external storage._x000D_
write to external storage._x000D_
delete cache files._x000D_
prevent processor from sleeping or screen from dimming._x000D_
perform i/o operations over nfc._x000D_
_x000D_
 _x000D_
_x000D_
app info_x000D_
_x000D_
_x000D_
app download version1.0.19_stablelast updatedmarch 27, 2019apk size27mapp bytmrw applications ltd.categoryfree travel &amp; local appcontent ratingeveryonesupport android versionandroid 21 and aboveapp packagehu.appz4.tmrwhotelshu.appz4.tmr..._x000D_
</t>
  </si>
  <si>
    <t>appz4</t>
  </si>
  <si>
    <t>com.poketutor.pokedex2</t>
  </si>
  <si>
    <t>Pokedex Pro</t>
  </si>
  <si>
    <t>poketutor inc.</t>
  </si>
  <si>
    <t xml:space="preserve">everyone _x000D_
_x000D_
app permissions_x000D_
_x000D_
_x000D_
pokedex pro 2.0.1 apk requires following permissions on your android device._x000D_
open network sockets._x000D_
access information about networks._x000D_
access information about wi-fi networks._x000D_
write to external storage._x000D_
read from external storage._x000D_
prevent processor from sleeping or screen from dimming._x000D_
list of accounts in the accounts service._x000D_
_x000D_
 _x000D_
_x000D_
app info_x000D_
_x000D_
_x000D_
app download version2.0.1last updatedmarch 31, 2017apk sizen/aapp bypoketutor inc.categoryfree books &amp; reference appcontent ratingeveryonesupport android versionandroid 14 and aboveapp packagecom.poketutor.pokedex2com.poketuto..._x000D_
</t>
  </si>
  <si>
    <t>poketutor</t>
  </si>
  <si>
    <t>6.434.259.423.111</t>
  </si>
  <si>
    <t>16.138.736.506.813</t>
  </si>
  <si>
    <t>78.747.124.402.761</t>
  </si>
  <si>
    <t>38.577.242.965.847</t>
  </si>
  <si>
    <t>77.862.325.252.168</t>
  </si>
  <si>
    <t>com.tylersuehr.periodictableinhd</t>
  </si>
  <si>
    <t>Virtual Periodic Table 2018</t>
  </si>
  <si>
    <t>suehr solutions</t>
  </si>
  <si>
    <t xml:space="preserve">everyone _x000D_
_x000D_
all versions_x000D_
_x000D_
_x000D_
1.3april 7, 2018 1.3 jan. 16, 2018 2.0 oct. 17, 2017 2.0 aug. 7, 2017 6.5 july 2, 2017 6.5 march 28, 2017 6.5 feb. 26, 2017 6.3 jan. 10, 2017 6.0 nov. 6, 2016 5.1 aug. 23, 2016_x000D_
 _x000D_
_x000D_
app info_x000D_
_x000D_
_x000D_
app download versionlast updatedapril 7, 2018apk size11mapp bysuehr solutionscategoryfree education appcontent ratingeveryonesupport android versionandroid 10 and aboveapp packagecom.tylersuehr.periodictableinhdcom.tylersue..._x000D_
</t>
  </si>
  <si>
    <t>tylersuehr</t>
  </si>
  <si>
    <t>21.538.461.538.462</t>
  </si>
  <si>
    <t>53.846.153.846.154</t>
  </si>
  <si>
    <t>0.76923076923077</t>
  </si>
  <si>
    <t>23.076.923.076.923</t>
  </si>
  <si>
    <t>com.bslapps2.gbc</t>
  </si>
  <si>
    <t>A.D - Gameboy Color Emulator</t>
  </si>
  <si>
    <t>bslapps</t>
  </si>
  <si>
    <t xml:space="preserve">rated for 3+ _x000D_
_x000D_
app permissions_x000D_
_x000D_
_x000D_
a.d - gameboy color emulator 5.5 apk requires following permissions on your android device._x000D_
access information about wi-fi networks._x000D_
connect to paired bluetooth devices._x000D_
discover and pair bluetooth devices._x000D_
open network sockets._x000D_
access to the vibrator._x000D_
write to external storage._x000D_
read from external storage._x000D_
read only access to phone state._x000D_
access approximate location._x000D_
access precise location._x000D_
access information about networks._x000D_
access the camera device._x000D_
_x000D_
 _x000D_
_x000D_
app info_x000D_
_x000D_
_x000D_
app download version5.5last updatedjan. 21, 2015apk size4.5mapp bybslappscategoryfree arcade appcontent ratingrated for 3+support android versionandroid 10 and aboveapp packagecom.bslapps2.gbccom.bslapps2..._x000D_
</t>
  </si>
  <si>
    <t>bslapps2</t>
  </si>
  <si>
    <t>26.71k+</t>
  </si>
  <si>
    <t>58.674.004.192.872</t>
  </si>
  <si>
    <t>16.887.541.179.994</t>
  </si>
  <si>
    <t>84.231.805.929.919</t>
  </si>
  <si>
    <t>42.415.393.830.488</t>
  </si>
  <si>
    <t>11.773.734.651.093</t>
  </si>
  <si>
    <t>com.guasilba.ruletakamasutra</t>
  </si>
  <si>
    <t>Kamasutra Roulette Positions</t>
  </si>
  <si>
    <t>guasilba</t>
  </si>
  <si>
    <t xml:space="preserve">adults only 18+ _x000D_
_x000D_
app permissions_x000D_
_x000D_
_x000D_
kamasutra roulette positions 1.0 apk requires following permissions on your android device._x000D_
open network sockets._x000D_
access information about wi-fi networks._x000D_
access information about networks._x000D_
access approximate location._x000D_
access precise location._x000D_
_x000D_
 _x000D_
_x000D_
app info_x000D_
_x000D_
_x000D_
app download version1.0last updatedjuly 5, 2015apk size 3.2m app byguasilbacategoryfree entertainment appcontent ratingadults only 18+support android versionandroid 8 and aboveapp packagecom.guasilba.ruletakamasutracom.guasilba..._x000D_
</t>
  </si>
  <si>
    <t>703+</t>
  </si>
  <si>
    <t>muxzo.couplesshakefunfree</t>
  </si>
  <si>
    <t>Couples Shake Fun! Free</t>
  </si>
  <si>
    <t>muxzo</t>
  </si>
  <si>
    <t xml:space="preserve">rated for 12+ _x000D_
_x000D_
app permissions_x000D_
_x000D_
_x000D_
couples shake fun! free  apk requires following permissions on your android device._x000D_
open network sockets._x000D_
access information about networks._x000D_
access to the vibrator._x000D_
prevent processor from sleeping or screen from dimming._x000D_
_x000D_
 _x000D_
_x000D_
app info_x000D_
_x000D_
_x000D_
app download versionlast updatedjuly 21, 2016apk size 2.2m app bymuxzocategoryfree health &amp; fitness appcontent ratingrated for 12+support android versionandroid 9 and aboveapp packagemuxzo.couplesshakefunfreemuxzo.couple..._x000D_
</t>
  </si>
  <si>
    <t>couplesshakefunfree</t>
  </si>
  <si>
    <t>de.amberfalcon.lovedice</t>
  </si>
  <si>
    <t>amber falcon</t>
  </si>
  <si>
    <t xml:space="preserve">unrated _x000D_
_x000D_
app permissions_x000D_
_x000D_
_x000D_
love dice 1.0 apk requires following permissions on your android device._x000D_
open network sockets._x000D_
access information about networks._x000D_
access information about wi-fi networks._x000D_
_x000D_
 _x000D_
_x000D_
app info_x000D_
_x000D_
_x000D_
app download version1.0last updatedjuly 3, 2014apk size 15m app byamber falconcategoryfree entertainment appcontent ratingunratedsupport android versionandroid 8 and aboveapp packagede.amberfalcon.lovedicede.amberfalc..._x000D_
</t>
  </si>
  <si>
    <t>amberfalcon</t>
  </si>
  <si>
    <t>com.aexol.tools</t>
  </si>
  <si>
    <t>Handy Tools for DIY</t>
  </si>
  <si>
    <t>aexol sp. z o.o. sp.k.</t>
  </si>
  <si>
    <t xml:space="preserve">everyone _x000D_
_x000D_
app permissions_x000D_
_x000D_
_x000D_
handy tools for diy 1.11 apk requires following permissions on your android device._x000D_
open network sockets._x000D_
access information about networks._x000D_
list of accounts in the accounts service._x000D_
write to external storage._x000D_
access the camera device._x000D_
access to the vibrator._x000D_
prevent processor from sleeping or screen from dimming._x000D_
_x000D_
 _x000D_
_x000D_
app info_x000D_
_x000D_
_x000D_
app download version1.11last updatedmay 16, 2018apk size41mapp byaexol sp. z o.o. sp.k.categoryfree productivity appcontent ratingeveryonesupport android versionandroid 15 and aboveapp packagecom.aexol.toolscom.aexol.tools_x000D_
</t>
  </si>
  <si>
    <t>aexol</t>
  </si>
  <si>
    <t>4.88k+</t>
  </si>
  <si>
    <t>60.217.257.634.761</t>
  </si>
  <si>
    <t>25.148.596.023.775</t>
  </si>
  <si>
    <t>80.549.292.887.887</t>
  </si>
  <si>
    <t>26.029.924.164.788</t>
  </si>
  <si>
    <t>39.762.246.361.959</t>
  </si>
  <si>
    <t>be.rombit.vavato</t>
  </si>
  <si>
    <t>Vavato</t>
  </si>
  <si>
    <t>vavato bvba</t>
  </si>
  <si>
    <t xml:space="preserve">rated for 3+ _x000D_
_x000D_
app permissions_x000D_
_x000D_
_x000D_
vavato 1.0.4 apk requires following permissions on your android device._x000D_
open network sockets._x000D_
access information about networks._x000D_
access information about wi-fi networks._x000D_
list of accounts in the accounts service._x000D_
prevent processor from sleeping or screen from dimming._x000D_
access to the vibrator._x000D_
write to external storage._x000D_
record audio._x000D_
modify global audio settings._x000D_
read only access to phone state._x000D_
_x000D_
 _x000D_
_x000D_
app info_x000D_
_x000D_
_x000D_
app download version1.0.4last updatedfeb. 11, 2016apk size 4.1m app byvavato bvbacategoryfree shopping appcontent ratingrated for 3+support android versionandroid 10 and aboveapp packagebe.rombit.vavatobe.rombit.va..._x000D_
</t>
  </si>
  <si>
    <t>rombit</t>
  </si>
  <si>
    <t>it.vt100.landroid</t>
  </si>
  <si>
    <t>Landroid S - By Worx</t>
  </si>
  <si>
    <t xml:space="preserve">everyone _x000D_
_x000D_
app permissions_x000D_
_x000D_
_x000D_
landroid s - by worx 1.7 apk requires following permissions on your android device._x000D_
access information about wi-fi networks._x000D_
change wi-fi connectivity state._x000D_
open network sockets._x000D_
access information about networks._x000D_
write to external storage._x000D_
access the camera device._x000D_
access precise location._x000D_
prevent processor from sleeping or screen from dimming._x000D_
_x000D_
 _x000D_
_x000D_
app info_x000D_
_x000D_
_x000D_
app download version1.7last updatedfeb. 2, 2019apk size28mapp bypositecdevcategoryfree house &amp; home appcontent ratingeveryonesupport android versionandroid 16 and aboveapp packageit.vt100.landroidit.vt100.lan..._x000D_
</t>
  </si>
  <si>
    <t>vt100</t>
  </si>
  <si>
    <t>343+</t>
  </si>
  <si>
    <t>com.azumio.android.stresscheck</t>
  </si>
  <si>
    <t>Stress Check by Azumio</t>
  </si>
  <si>
    <t xml:space="preserve">everyone _x000D_
_x000D_
app permissions_x000D_
_x000D_
_x000D_
stress check by azumio 1.0.1 apk requires following permissions on your android device._x000D_
access information about networks._x000D_
open network sockets._x000D_
access the camera device._x000D_
access approximate location._x000D_
access precise location._x000D_
_x000D_
 _x000D_
_x000D_
app info_x000D_
_x000D_
_x000D_
app download version1.0.1last updatednov. 24, 2011apk size2.1mapp byazumio inc.categoryfree health &amp; fitness appcontent ratingeveryonesupport android versionandroid 8 and aboveapp packagecom.azumio.android.stresscheckcom.azumio.a..._x000D_
</t>
  </si>
  <si>
    <t>11.31k+</t>
  </si>
  <si>
    <t>nl.lifely.leefplezier2</t>
  </si>
  <si>
    <t>Leefplezier</t>
  </si>
  <si>
    <t>lifely</t>
  </si>
  <si>
    <t xml:space="preserve">everyone _x000D_
_x000D_
app permissions_x000D_
_x000D_
_x000D_
leefplezier 2.1.0 apk requires following permissions on your android device._x000D_
open network sockets._x000D_
access information about networks._x000D_
access information about wi-fi networks._x000D_
write to external storage._x000D_
prevent processor from sleeping or screen from dimming._x000D_
_x000D_
 _x000D_
_x000D_
app info_x000D_
_x000D_
_x000D_
app download version2.1.0last updatednov. 30, 2017apk sizen/aapp bylifelycategoryfree lifestyle appcontent ratingeveryonesupport android versionandroid 16 and aboveapp packagenl.lifely.leefplezier2nl.lifely.le..._x000D_
</t>
  </si>
  <si>
    <t>com.fameelee.tracker</t>
  </si>
  <si>
    <t xml:space="preserve">everyone _x000D_
_x000D_
all versions_x000D_
_x000D_
_x000D_
2.0.5aug. 16, 2018 1.4.4 march 13, 2018 1.4.3 feb. 22, 2018 1.4.0 feb. 9, 2018 1.3.2 jan. 24, 2018 1.3.1 dec. 15, 2017 1.2.7 nov. 24, 2017 1.2.6 nov. 6, 2017 1.2.4 nov. 3, 2017 1.2.3 nov. 1, 2017 1.2.1 oct. 18, 2017 1.2.0 oct. 4, 2017 1.1.11 sept. 25, 2017 1.1.10 sept. 8, 2017 1.1.8 sept. 6, 2017 1.1.6 aug. 22, 2017_x000D_
 _x000D_
_x000D_
app info_x000D_
_x000D_
_x000D_
app download versionlast updatedaug. 16, 2018apk size17mapp byfameelee ltd.categoryfree lifestyle appcontent ratingeveryonesupport android versionandroid and aboveapp packagecom.fameelee.trackercom.fameelee..._x000D_
</t>
  </si>
  <si>
    <t>1.81k+</t>
  </si>
  <si>
    <t>com.hslsoftware.copamundo</t>
  </si>
  <si>
    <t>World Cup Russia 2018 - Live Scores &amp; Schedule</t>
  </si>
  <si>
    <t>hsl software</t>
  </si>
  <si>
    <t xml:space="preserve">everyone _x000D_
_x000D_
app permissions_x000D_
_x000D_
_x000D_
world cup russia 2018 - live scores &amp; schedule 2.9.5 apk requires following permissions on your android device._x000D_
open network sockets._x000D_
access information about networks._x000D_
prevent processor from sleeping or screen from dimming._x000D_
_x000D_
 _x000D_
_x000D_
app info_x000D_
_x000D_
_x000D_
app download version2.9.5last updatedjuly 3, 2018apk size7.5mapp byhsl softwarecategoryfree sports appcontent ratingeveryonesupport android versionandroid 15 and aboveapp packagecom.hslsoftware.copamundocom.hslsoftw..._x000D_
</t>
  </si>
  <si>
    <t>hslsoftware</t>
  </si>
  <si>
    <t>47.75k+</t>
  </si>
  <si>
    <t>org.viktorcoppejans.colorcombo</t>
  </si>
  <si>
    <t>ColorCombo</t>
  </si>
  <si>
    <t>copvik</t>
  </si>
  <si>
    <t xml:space="preserve">rated for 3+ _x000D_
_x000D_
app permissions_x000D_
_x000D_
_x000D_
colorcombo 3.1 apk requires following permissions on your android device._x000D_
access information about networks._x000D_
open network sockets._x000D_
list of accounts in the accounts service._x000D_
prevent processor from sleeping or screen from dimming._x000D_
_x000D_
 _x000D_
_x000D_
app info_x000D_
_x000D_
_x000D_
app download version3.1last updatedoct. 3, 2016apk size 4.9m app bycopvikcategoryfree puzzle appcontent ratingrated for 3+support android versionandroid 16 and aboveapp packageorg.viktorcoppejans.colorcomboorg.viktorco..._x000D_
</t>
  </si>
  <si>
    <t>viktorcoppejans</t>
  </si>
  <si>
    <t>com.softjourn.digitsplus</t>
  </si>
  <si>
    <t>Digits+</t>
  </si>
  <si>
    <t>softjourn</t>
  </si>
  <si>
    <t xml:space="preserve">unrated _x000D_
_x000D_
app permissions_x000D_
_x000D_
_x000D_
digits+ 3.1 apk requires following permissions on your android device._x000D_
open network sockets._x000D_
access information about networks._x000D_
_x000D_
 _x000D_
_x000D_
app info_x000D_
_x000D_
_x000D_
app download version3.1last updateddec. 18, 2012apk size 1.6m app bysoftjourncategoryfree puzzle appcontent ratingunratedsupport android versionandroid 7 and aboveapp packagecom.softjourn.digitspluscom.softjour..._x000D_
</t>
  </si>
  <si>
    <t>com.mcpe.minecraftvr</t>
  </si>
  <si>
    <t>VR Videos for Minecraft Free</t>
  </si>
  <si>
    <t>klein pratte</t>
  </si>
  <si>
    <t xml:space="preserve">everyone _x000D_
_x000D_
all versions_x000D_
_x000D_
_x000D_
 1.2 feb. 8, 2018 1.0 feb. 27, 2017_x000D_
 _x000D_
_x000D_
app info_x000D_
_x000D_
_x000D_
app download versionlast updatedfeb. 8, 2018apk sizen/aapp byklein prattecategoryfree lifestyle appcontent ratingeveryonesupport android versionandroid and aboveapp packagecom.mcpe.minecraftvrcom.mcpe.min..._x000D_
</t>
  </si>
  <si>
    <t>634+</t>
  </si>
  <si>
    <t>com.github.wakhub.tinyclock</t>
  </si>
  <si>
    <t>1x1 Clock Widget</t>
  </si>
  <si>
    <t>wak</t>
  </si>
  <si>
    <t xml:space="preserve">rated for 3+ _x000D_
_x000D_
app permissions_x000D_
_x000D_
_x000D_
1x1 clock widget 1.2.2 apk requires following permissions on your android device._x000D_
set an alarm for the user._x000D_
_x000D_
 _x000D_
_x000D_
app info_x000D_
_x000D_
_x000D_
app download version1.2.2last updateddec. 14, 2014apk size 26k app bywakcategoryfree personalization appcontent ratingrated for 3+support android versionandroid 17 and aboveapp packagecom.github.wakhub.tinyclockcom.github.w..._x000D_
</t>
  </si>
  <si>
    <t>com.thatbeyond.nudeco.beta</t>
  </si>
  <si>
    <t>Nudist Compass</t>
  </si>
  <si>
    <t>that beyond</t>
  </si>
  <si>
    <t xml:space="preserve">teen _x000D_
_x000D_
app permissions_x000D_
_x000D_
_x000D_
nudist compass 1.63 apk requires following permissions on your android device._x000D_
open network sockets._x000D_
access precise location._x000D_
access to the vibrator._x000D_
_x000D_
 _x000D_
_x000D_
app info_x000D_
_x000D_
_x000D_
app download version1.63last updatedjan. 19, 2019apk size2.2mapp bythat beyondcategoryfree social appcontent ratingteensupport android versionandroid 17 and aboveapp packagecom.thatbeyond.nudeco.betacom.thatbeyo..._x000D_
</t>
  </si>
  <si>
    <t>thatbeyond</t>
  </si>
  <si>
    <t>com.mobomap.appid1036</t>
  </si>
  <si>
    <t>Davao Map offline</t>
  </si>
  <si>
    <t xml:space="preserve">everyone _x000D_
_x000D_
app permissions_x000D_
_x000D_
_x000D_
davao map offline 1.84 apk requires following permissions on your android device._x000D_
open network sockets._x000D_
access information about networks._x000D_
write to external storage._x000D_
read from external storage._x000D_
list of accounts in the accounts service._x000D_
prevent processor from sleeping or screen from dimming._x000D_
access to the vibrator._x000D_
access approximate location._x000D_
access precise location._x000D_
_x000D_
 _x000D_
_x000D_
app info_x000D_
_x000D_
_x000D_
app download version1.84last updateddec. 12, 2018apk size10.0mapp byinicall.comcategoryfree travel &amp; local appcontent ratingeveryonesupport android versionandroid 21 and aboveapp packagecom.mobomap.appid1036com.mobomap...._x000D_
</t>
  </si>
  <si>
    <t>com.frugalflyer.airport.dxb</t>
  </si>
  <si>
    <t>Dubai Airport + Flight Tracker</t>
  </si>
  <si>
    <t>webport.com</t>
  </si>
  <si>
    <t xml:space="preserve">everyone _x000D_
_x000D_
app permissions_x000D_
_x000D_
_x000D_
dubai airport + flight tracker @7f0c0031 apk requires following permissions on your android device._x000D_
open network sockets._x000D_
access the camera device._x000D_
flashlight._x000D_
access information about networks._x000D_
access precise location._x000D_
initiate a phone call without going through the dialer user interface for the user to confirm the call._x000D_
write to external storage._x000D_
access to the vibrator._x000D_
read the user's contacts data._x000D_
change wi-fi connectivity state._x000D_
access information about wi-fi networks._x000D_
read from external storage._x000D_
_x000D_
 _x000D_
_x000D_
app info_x000D_
_x000D_
_x000D_
app download version@7f0c0031last updatedaug. 2, 2015apk size 8.6m app bywebport.comcategoryfree travel &amp; local appcontent ratingeveryonesupport android versionandroid 14 and aboveapp packagecom.frugalflyer.airport.dxbcom.frugalfl..._x000D_
</t>
  </si>
  <si>
    <t>frugalflyer</t>
  </si>
  <si>
    <t>59.186.991.869.919</t>
  </si>
  <si>
    <t>2.130.081.300.813</t>
  </si>
  <si>
    <t>70.731.707.317.073</t>
  </si>
  <si>
    <t>40.650.406.504.065</t>
  </si>
  <si>
    <t>83.739.837.398.374</t>
  </si>
  <si>
    <t>com.mov.to.mp4.video.converter</t>
  </si>
  <si>
    <t>Convert mov to mp4</t>
  </si>
  <si>
    <t>usthree</t>
  </si>
  <si>
    <t xml:space="preserve">everyone _x000D_
_x000D_
app permissions_x000D_
_x000D_
_x000D_
convert mov to mp4 2 apk requires following permissions on your android device._x000D_
write to external storage._x000D_
open network sockets._x000D_
access information about networks._x000D_
access to the vibrator._x000D_
read from external storage._x000D_
prevent processor from sleeping or screen from dimming._x000D_
_x000D_
 _x000D_
_x000D_
app info_x000D_
_x000D_
_x000D_
app download version2last updatedjune 13, 2018apk size21mapp byusthreecategoryfree video players &amp; editors appcontent ratingeveryonesupport android versionandroid 5 and aboveapp packagecom.mov.to.mp4.video.convertercom.mov.to.m..._x000D_
</t>
  </si>
  <si>
    <t>com.mobomap.appid339</t>
  </si>
  <si>
    <t>Cebu Map offline</t>
  </si>
  <si>
    <t xml:space="preserve">everyone _x000D_
_x000D_
app permissions_x000D_
_x000D_
_x000D_
cebu map offline 1.84 apk requires following permissions on your android device._x000D_
open network sockets._x000D_
access information about networks._x000D_
write to external storage._x000D_
read from external storage._x000D_
list of accounts in the accounts service._x000D_
prevent processor from sleeping or screen from dimming._x000D_
access to the vibrator._x000D_
access approximate location._x000D_
access precise location._x000D_
_x000D_
 _x000D_
_x000D_
app info_x000D_
_x000D_
_x000D_
app download version1.84last updateddec. 8, 2018apk size10.0mapp byinicall.comcategoryfree travel &amp; local appcontent ratingeveryonesupport android versionandroid 21 and aboveapp packagecom.mobomap.appid339com.mobomap...._x000D_
</t>
  </si>
  <si>
    <t>com.frugalflyer.airport.mnl</t>
  </si>
  <si>
    <t>Manila Airport -Ninoy Aquino</t>
  </si>
  <si>
    <t xml:space="preserve">rated for 3+ _x000D_
_x000D_
app permissions_x000D_
_x000D_
_x000D_
manila airport -ninoy aquino @7f070213 apk requires following permissions on your android device._x000D_
open network sockets._x000D_
access the camera device._x000D_
flashlight._x000D_
access information about networks._x000D_
access precise location._x000D_
initiate a phone call without going through the dialer user interface for the user to confirm the call._x000D_
write to external storage._x000D_
access to the vibrator._x000D_
read the user's contacts data._x000D_
change wi-fi connectivity state._x000D_
access information about wi-fi networks._x000D_
read from external storage._x000D_
_x000D_
 _x000D_
_x000D_
app info_x000D_
_x000D_
_x000D_
app download version@7f070213last updatedaug. 12, 2015apk size 8.6m app bywebport.comcategoryfree travel &amp; local appcontent ratingrated for 3+support android versionandroid 14 and aboveapp packagecom.frugalflyer.airport.mnlcom.frugalfl..._x000D_
</t>
  </si>
  <si>
    <t>com.mobomap.appid897</t>
  </si>
  <si>
    <t>Manila Map offline</t>
  </si>
  <si>
    <t xml:space="preserve">everyone _x000D_
_x000D_
app permissions_x000D_
_x000D_
_x000D_
manila map offline 1.84 apk requires following permissions on your android device._x000D_
open network sockets._x000D_
access information about networks._x000D_
write to external storage._x000D_
read from external storage._x000D_
list of accounts in the accounts service._x000D_
prevent processor from sleeping or screen from dimming._x000D_
access to the vibrator._x000D_
access approximate location._x000D_
access precise location._x000D_
_x000D_
 _x000D_
_x000D_
app info_x000D_
_x000D_
_x000D_
app download version1.84last updateddec. 11, 2018apk size10.0mapp byinicall.comcategoryfree travel &amp; local appcontent ratingeveryonesupport android versionandroid 21 and aboveapp packagecom.mobomap.appid897com.mobomap...._x000D_
</t>
  </si>
  <si>
    <t>175+</t>
  </si>
  <si>
    <t>com.eve_agency.naturisme_par_nature</t>
  </si>
  <si>
    <t>Naturism in France</t>
  </si>
  <si>
    <t>eve agency</t>
  </si>
  <si>
    <t xml:space="preserve">teenpartial nudity _x000D_
_x000D_
app permissions_x000D_
_x000D_
_x000D_
naturism in france 1.2.2 apk requires following permissions on your android device._x000D_
open network sockets._x000D_
access information about networks._x000D_
write to external storage._x000D_
_x000D_
 _x000D_
_x000D_
app info_x000D_
_x000D_
_x000D_
app download version1.2.2last updatedjuly 25, 2018apk size5.1mapp byeve agencycategoryfree travel &amp; local appcontent ratingteenpartial nuditysupport android versionandroid 14 and aboveapp packagecom.eve_agency.naturisme_par_naturecom.eve_agen..._x000D_
</t>
  </si>
  <si>
    <t>eve_agency</t>
  </si>
  <si>
    <t>smartsoft.futgame</t>
  </si>
  <si>
    <t>FUT Game 18</t>
  </si>
  <si>
    <t>smartsoft mobile</t>
  </si>
  <si>
    <t xml:space="preserve">everyone _x000D_
_x000D_
app permissions_x000D_
_x000D_
_x000D_
fut game 18 1.0.3 apk requires following permissions on your android device._x000D_
open network sockets._x000D_
access information about networks._x000D_
_x000D_
 _x000D_
_x000D_
app info_x000D_
_x000D_
_x000D_
app download version1.0.3last updatedoct. 5, 2018apk size9.6mapp bysmartsoft mobilecategoryfree sports appcontent ratingeveryonesupport android versionandroid 16 and aboveapp packagesmartsoft.futgamesmartsoft.fu..._x000D_
</t>
  </si>
  <si>
    <t>futgame</t>
  </si>
  <si>
    <t>com.KingsIsle.APOC</t>
  </si>
  <si>
    <t>War Goonz - Strategy PvP Game</t>
  </si>
  <si>
    <t>kingsisle entertainment, inc</t>
  </si>
  <si>
    <t xml:space="preserve">everyone 10+fantasy violence, comic mischief _x000D_
_x000D_
all versions_x000D_
_x000D_
_x000D_
1.40sept. 14, 20181.33june 27, 20181.32may 29, 20181.32may 22, 20181.30may 8, 20181.30may 4, 20181.20march 21, 2018 1.0 jan. 17, 2018 1.0 nov. 6, 2017_x000D_
 _x000D_
_x000D_
app info_x000D_
_x000D_
_x000D_
app download versionlast updatedsept. 14, 2018apk size48mapp bykingsisle entertainment, inccategoryfree strategy appcontent ratingeveryone 10+fantasy violence, comic mischiefsupport android versionandroid and aboveapp packagecom.kingsisle.apoccom.kingsisl..._x000D_
</t>
  </si>
  <si>
    <t>KingsIsle</t>
  </si>
  <si>
    <t>ben.fortnite_drop_generator</t>
  </si>
  <si>
    <t>Random Drop Generator for Fortnite</t>
  </si>
  <si>
    <t>ben heiligenthal</t>
  </si>
  <si>
    <t xml:space="preserve">everyone _x000D_
_x000D_
app permissions_x000D_
_x000D_
_x000D_
random drop generator for fortnite 1.3 apk requires following permissions on your android device._x000D_
open network sockets._x000D_
access approximate location._x000D_
access precise location._x000D_
access information about networks._x000D_
access information about wi-fi networks._x000D_
_x000D_
 _x000D_
_x000D_
app info_x000D_
_x000D_
_x000D_
app download version1.3last updatedjuly 15, 2018apk sizen/aapp byben heiligenthalcategoryfree entertainment appcontent ratingeveryonesupport android versionandroid 15 and aboveapp packageben.fortnite_drop_generatorben.fortnite..._x000D_
</t>
  </si>
  <si>
    <t>fortnite_drop_generator</t>
  </si>
  <si>
    <t>com.zzoo.beatcoin</t>
  </si>
  <si>
    <t>GOLDRAGON : Time Attack</t>
  </si>
  <si>
    <t xml:space="preserve">rated for 3+ _x000D_
_x000D_
app permissions_x000D_
_x000D_
_x000D_
goldragon : time attack 1.4 apk requires following permissions on your android device._x000D_
open network sockets._x000D_
access information about networks._x000D_
prevent processor from sleeping or screen from dimming._x000D_
access to the vibrator._x000D_
list of accounts in the accounts service._x000D_
write to external storage._x000D_
_x000D_
 _x000D_
_x000D_
app info_x000D_
_x000D_
_x000D_
app download version1.4last updatedjuly 11, 2017apk sizen/aapp byzzoocategoryfree strategy appcontent ratingrated for 3+support android versionandroid 14 and aboveapp packagecom.zzoo.beatcoincom.zzoo.bea..._x000D_
</t>
  </si>
  <si>
    <t>60.883.280.757.098</t>
  </si>
  <si>
    <t>13.091.482.649.842</t>
  </si>
  <si>
    <t>1.198.738.170.347</t>
  </si>
  <si>
    <t>45.741.324.921.136</t>
  </si>
  <si>
    <t>94.637.223.974.763</t>
  </si>
  <si>
    <t>com.guptadhruv.AliASoundboard</t>
  </si>
  <si>
    <t>Ali-A Soundboard</t>
  </si>
  <si>
    <t xml:space="preserve">everyone _x000D_
_x000D_
app permissions_x000D_
_x000D_
_x000D_
ali-a soundboard 3.0 apk requires following permissions on your android device._x000D_
open network sockets._x000D_
access information about networks._x000D_
access information about wi-fi networks._x000D_
access approximate location._x000D_
write to external storage._x000D_
read only access to phone state._x000D_
prevent processor from sleeping or screen from dimming._x000D_
_x000D_
 _x000D_
_x000D_
app info_x000D_
_x000D_
_x000D_
app download version3.0last updatedoct. 28, 2018apk size13mapp bythedhruvguptacategoryfree entertainment appcontent ratingeveryonesupport android versionandroid 14 and aboveapp packagecom.guptadhruv.aliasoundboardcom.guptadhr..._x000D_
</t>
  </si>
  <si>
    <t>73.239.436.619.718</t>
  </si>
  <si>
    <t>70.422.535.211.268</t>
  </si>
  <si>
    <t>35.211.267.605.634</t>
  </si>
  <si>
    <t>2.112.676.056.338</t>
  </si>
  <si>
    <t>14.084.507.042.254</t>
  </si>
  <si>
    <t>com.rawhand.earthkeeper2017</t>
  </si>
  <si>
    <t>EarthKeeper2 : Defense Game</t>
  </si>
  <si>
    <t>rawhand studio</t>
  </si>
  <si>
    <t xml:space="preserve">everyone _x000D_
_x000D_
app permissions_x000D_
_x000D_
_x000D_
earthkeeper2 : defense game 1.0.0 apk requires following permissions on your android device._x000D_
open network sockets._x000D_
access information about wi-fi networks._x000D_
access information about networks._x000D_
prevent processor from sleeping or screen from dimming._x000D_
access to the vibrator._x000D_
list of accounts in the accounts service._x000D_
write to external storage._x000D_
_x000D_
 _x000D_
_x000D_
app info_x000D_
_x000D_
_x000D_
app download version1.0.0last updatedaug. 21, 2018apk size64mapp byrawhand studiocategoryfree role playing appcontent ratingeveryonesupport android versionandroid 16 and aboveapp packagecom.rawhand.earthkeeper2017com.rawhand...._x000D_
</t>
  </si>
  <si>
    <t>rawhand</t>
  </si>
  <si>
    <t>63.223.140.495.868</t>
  </si>
  <si>
    <t>80.578.512.396.694</t>
  </si>
  <si>
    <t>64.049.586.776.859</t>
  </si>
  <si>
    <t>3.099.173.553.719</t>
  </si>
  <si>
    <t>19.214.876.033.058</t>
  </si>
  <si>
    <t>com.SongGameDev.GridDefenseFree</t>
  </si>
  <si>
    <t>Grid Defense Free</t>
  </si>
  <si>
    <t xml:space="preserve">everyone _x000D_
_x000D_
app permissions_x000D_
_x000D_
_x000D_
grid defense free 1.0.0 apk requires following permissions on your android device._x000D_
open network sockets._x000D_
access to the vibrator._x000D_
_x000D_
 _x000D_
_x000D_
app info_x000D_
_x000D_
_x000D_
app download version1.0.0last updatedjuly 21, 2017apk sizen/aapp bysonggamedevcategoryfree strategy appcontent ratingeveryonesupport android versionandroid 16 and aboveapp packagecom.songgamedev.griddefensefreecom.songgame..._x000D_
</t>
  </si>
  <si>
    <t>com.stanbrellmatthew.dakotazsb</t>
  </si>
  <si>
    <t>Dakotaz Soundboard</t>
  </si>
  <si>
    <t>matt stanbrell</t>
  </si>
  <si>
    <t xml:space="preserve">everyone _x000D_
_x000D_
app permissions_x000D_
_x000D_
_x000D_
dakotaz soundboard 3.1.1 apk requires following permissions on your android device._x000D_
open network sockets._x000D_
access information about networks._x000D_
access to the vibrator._x000D_
prevent processor from sleeping or screen from dimming._x000D_
access information about wi-fi networks._x000D_
read from external storage._x000D_
read or write the system settings._x000D_
read only access to phone state._x000D_
write to external storage._x000D_
_x000D_
 _x000D_
_x000D_
app info_x000D_
_x000D_
_x000D_
app download version3.1.1last updateddec. 18, 2018apk size6.4mapp bymatt stanbrellcategoryfree entertainment appcontent ratingeveryonesupport android versionandroid 14 and aboveapp packagecom.stanbrellmatthew.dakotazsbcom.stanbrel..._x000D_
</t>
  </si>
  <si>
    <t>stanbrellmatthew</t>
  </si>
  <si>
    <t>com.abdennacermoufid.fortnitequiz</t>
  </si>
  <si>
    <t>Fortnite Quiz</t>
  </si>
  <si>
    <t>tenchinagui</t>
  </si>
  <si>
    <t xml:space="preserve">everyone _x000D_
_x000D_
app permissions_x000D_
_x000D_
_x000D_
fortnite quiz 3.2.7z apk requires following permissions on your android device._x000D_
open network sockets._x000D_
access information about networks._x000D_
write to external storage._x000D_
access approximate location._x000D_
access information about wi-fi networks._x000D_
access to the vibrator._x000D_
access precise location._x000D_
prevent processor from sleeping or screen from dimming._x000D_
_x000D_
 _x000D_
_x000D_
app info_x000D_
_x000D_
_x000D_
app download version3.2.7zlast updatedmay 16, 2018apk size27mapp bytenchinaguicategoryfree trivia appcontent ratingeveryonesupport android versionandroid 15 and aboveapp packagecom.abdennacermoufid.fortnitequizcom.abdennac..._x000D_
</t>
  </si>
  <si>
    <t>abdennacermoufid</t>
  </si>
  <si>
    <t>191+</t>
  </si>
  <si>
    <t>com.antidogsounds.antidogwhistle</t>
  </si>
  <si>
    <t>Anti Dog bark</t>
  </si>
  <si>
    <t>burick vetyn</t>
  </si>
  <si>
    <t xml:space="preserve">everyone _x000D_
_x000D_
app permissions_x000D_
_x000D_
_x000D_
anti dog bark 1.3 apk requires following permissions on your android device._x000D_
open network sockets._x000D_
access information about networks._x000D_
access information about wi-fi networks._x000D_
prevent processor from sleeping or screen from dimming._x000D_
_x000D_
 _x000D_
_x000D_
app info_x000D_
_x000D_
_x000D_
app download version1.3last updateddec. 15, 2018apk size5.1mapp byburick vetyncategoryfree tools appcontent ratingeveryonesupport android versionandroid 15 and aboveapp packagecom.antidogsounds.antidogwhistlecom.antidogs..._x000D_
</t>
  </si>
  <si>
    <t>antidogsounds</t>
  </si>
  <si>
    <t>59.995.985.547.973</t>
  </si>
  <si>
    <t>22.681.653.954.235</t>
  </si>
  <si>
    <t>19.871.537.535.126</t>
  </si>
  <si>
    <t>13.849.859.494.179</t>
  </si>
  <si>
    <t>13.950.220.794.862</t>
  </si>
  <si>
    <t>com.bolangdev.poni</t>
  </si>
  <si>
    <t>Poni Camera-Photo Editor, Collage</t>
  </si>
  <si>
    <t>san fontaine</t>
  </si>
  <si>
    <t xml:space="preserve">everyone _x000D_
_x000D_
app permissions_x000D_
_x000D_
_x000D_
poni camera-photo editor, collage 1.8.5.1011 apk requires following permissions on your android device._x000D_
access the camera device._x000D_
read from external storage._x000D_
write to external storage._x000D_
open network sockets._x000D_
install a shortcut in launcher._x000D_
list of accounts in the accounts service._x000D_
access information about networks._x000D_
expand or collapse the status bar._x000D_
prevent processor from sleeping or screen from dimming._x000D_
set an alarm for the user._x000D_
change wi-fi connectivity state._x000D_
read the sync settings._x000D_
write the sync settings._x000D_
access precise location._x000D_
access information about wi-fi networks._x000D_
read only access to phone state._x000D_
access approximate location._x000D_
see outgoing call numbers/ redirect the call to a different number/ abort the call altogether._x000D_
read the user's contacts data._x000D_
read or write the system settings._x000D_
_x000D_
 _x000D_
_x000D_
app info_x000D_
_x000D_
_x000D_
app download version1.8.5.1011last updatedoct. 20, 2018apk size31mapp bysan fontainecategoryfree photography appcontent ratingeveryonesupport android versionandroid 15 and aboveapp packagecom.bolangdev.ponicom.bolangde..._x000D_
</t>
  </si>
  <si>
    <t>bolangdev</t>
  </si>
  <si>
    <t>13.17k+</t>
  </si>
  <si>
    <t>com.evenlystudios.logomaker</t>
  </si>
  <si>
    <t>Logo Maker - Small Business</t>
  </si>
  <si>
    <t>evenly studios</t>
  </si>
  <si>
    <t xml:space="preserve">everyone _x000D_
_x000D_
app permissions_x000D_
_x000D_
_x000D_
logo maker - small business 4.0 apk requires following permissions on your android device._x000D_
open network sockets._x000D_
access information about networks._x000D_
write to external storage._x000D_
read from external storage._x000D_
_x000D_
 _x000D_
_x000D_
app info_x000D_
_x000D_
_x000D_
app download version4.0last updatedapril 20, 2018apk size14mapp byevenly studioscategoryfree art &amp; design appcontent ratingeveryonesupport android versionandroid 16 and aboveapp packagecom.evenlystudios.logomakercom.evenlyst..._x000D_
</t>
  </si>
  <si>
    <t>evenlystudios</t>
  </si>
  <si>
    <t>com.androidcave.escapethebee</t>
  </si>
  <si>
    <t>Escape The Bee</t>
  </si>
  <si>
    <t>rad lemur kids games</t>
  </si>
  <si>
    <t xml:space="preserve">everyone _x000D_
_x000D_
app permissions_x000D_
_x000D_
_x000D_
escape the bee 1.4 apk requires following permissions on your android device._x000D_
access to the vibrator._x000D_
_x000D_
 _x000D_
_x000D_
app info_x000D_
_x000D_
_x000D_
app download version1.4last updateddec. 13, 2013apk size 822k app byrad lemur kids gamescategoryfree education appcontent ratingeveryonesupport android versionandroid 7 and aboveapp packagecom.androidcave.escapethebeecom.androidc..._x000D_
</t>
  </si>
  <si>
    <t>androidcave</t>
  </si>
  <si>
    <t>545+</t>
  </si>
  <si>
    <t>com.popularapp.colorfilter</t>
  </si>
  <si>
    <t>Eye Protect Blue Light Filter</t>
  </si>
  <si>
    <t xml:space="preserve">everyone _x000D_
_x000D_
app permissions_x000D_
_x000D_
_x000D_
eye protect blue light filter 1.05-19 apk requires following permissions on your android device._x000D_
open network sockets._x000D_
access information about networks._x000D_
prevent processor from sleeping or screen from dimming._x000D_
_x000D_
 _x000D_
_x000D_
app info_x000D_
_x000D_
_x000D_
app download version1.05-19last updatedmay 17, 2017apk size2.8mapp byalpha app teamcategoryfree health &amp; fitness appcontent ratingeveryonesupport android versionandroid 19 and aboveapp packagecom.popularapp.colorfiltercom.populara..._x000D_
</t>
  </si>
  <si>
    <t>14.83k+</t>
  </si>
  <si>
    <t>com.vodafone.mwallet</t>
  </si>
  <si>
    <t>Vodafone Wallet</t>
  </si>
  <si>
    <t xml:space="preserve">everyone _x000D_
_x000D_
all versions_x000D_
_x000D_
_x000D_
 4.9.9 march 20, 2017 4.8.2 march 15, 2017 4.8.2 march 2, 2017 4.8.2 feb. 6, 2017 4.7.24 jan. 18, 2017 4.6.7 jan. 11, 2017 3.30.549 june 29, 2016 3.30.423 june 23, 2016_x000D_
 _x000D_
_x000D_
app info_x000D_
_x000D_
_x000D_
app download versionlast updatedmarch 20, 2017apk size43mapp byvodafonecategoryfree finance appcontent ratingeveryonesupport android versionandroid and aboveapp packagecom.vodafone.mwalletcom.vodafone..._x000D_
</t>
  </si>
  <si>
    <t>14.12k+</t>
  </si>
  <si>
    <t>com.bombaygames.binarypuzzle</t>
  </si>
  <si>
    <t>futuready media</t>
  </si>
  <si>
    <t xml:space="preserve">everyone _x000D_
_x000D_
app permissions_x000D_
_x000D_
_x000D_
binary puzzle 1.0 apk requires following permissions on your android device._x000D_
open network sockets._x000D_
access information about networks._x000D_
_x000D_
 _x000D_
_x000D_
app info_x000D_
_x000D_
_x000D_
app download version1.0last updatedmay 17, 2014apk size 1.8m app byfutuready mediacategoryfree puzzle appcontent ratingeveryonesupport android versionandroid 8 and aboveapp packagecom.bombaygames.binarypuzzlecom.bombayga..._x000D_
</t>
  </si>
  <si>
    <t>bombaygames</t>
  </si>
  <si>
    <t>com.healcode.HC1578</t>
  </si>
  <si>
    <t>Yyoga Mobile</t>
  </si>
  <si>
    <t>healcode llc</t>
  </si>
  <si>
    <t xml:space="preserve">rated for 3+ _x000D_
_x000D_
app permissions_x000D_
_x000D_
_x000D_
yyoga mobile 6.1.0 apk requires following permissions on your android device._x000D_
open network sockets._x000D_
list of accounts in the accounts service._x000D_
prevent processor from sleeping or screen from dimming._x000D_
access to the vibrator._x000D_
access information about networks._x000D_
read the user's calendar data._x000D_
write the user's calendar data._x000D_
write to external storage._x000D_
_x000D_
 _x000D_
_x000D_
app info_x000D_
_x000D_
_x000D_
app download version6.1.0last updatedapril 18, 2016apk size 2.1m app byhealcode llccategoryfree health &amp; fitness appcontent ratingrated for 3+support android versionandroid 15 and aboveapp packagecom.healcode.hc1578com.healcode..._x000D_
</t>
  </si>
  <si>
    <t>healcode</t>
  </si>
  <si>
    <t>com.ayoami.whatsapp.call</t>
  </si>
  <si>
    <t>Video Calls for Whatsapp Prank</t>
  </si>
  <si>
    <t>free games for kids</t>
  </si>
  <si>
    <t xml:space="preserve">everyone _x000D_
_x000D_
app permissions_x000D_
_x000D_
_x000D_
video calls for whatsapp prank 2.2 apk requires following permissions on your android device._x000D_
open network sockets._x000D_
access information about networks._x000D_
_x000D_
 _x000D_
_x000D_
app info_x000D_
_x000D_
_x000D_
app download version2.2last updatedjan. 22, 2017apk sizen/aapp byfree games for kidscategoryfree tools appcontent ratingeveryonesupport android versionandroid 10 and aboveapp packagecom.ayoami.whatsapp.callcom.ayoami.w..._x000D_
</t>
  </si>
  <si>
    <t>ayoami</t>
  </si>
  <si>
    <t>com.mp.Injusticepolicecargosquad</t>
  </si>
  <si>
    <t>Injustice police cargo squad</t>
  </si>
  <si>
    <t xml:space="preserve">rated for 3+ _x000D_
_x000D_
app permissions_x000D_
_x000D_
_x000D_
injustice police cargo squad 3.94 apk requires following permissions on your android device._x000D_
open network sockets._x000D_
access information about networks._x000D_
access to the vibrator._x000D_
read only access to phone state._x000D_
prevent processor from sleeping or screen from dimming._x000D_
_x000D_
 _x000D_
_x000D_
app info_x000D_
_x000D_
_x000D_
app download version3.94last updatedmarch 8, 2017apk size95mapp byparking gamescategoryfree simulation appcontent ratingrated for 3+support android versionandroid 9 and aboveapp packagecom.mp.injusticepolicecargosquadcom.mp.injus..._x000D_
</t>
  </si>
  <si>
    <t>3.07k+</t>
  </si>
  <si>
    <t>com.nemogames.dinosaursimulation</t>
  </si>
  <si>
    <t>Dinosaur Simulation 2017- Dino City Hunting</t>
  </si>
  <si>
    <t>nemo games 3d simulator</t>
  </si>
  <si>
    <t xml:space="preserve">everyone 10+ _x000D_
_x000D_
app permissions_x000D_
_x000D_
_x000D_
dinosaur simulation 2017- dino city hunting 1.1.4 apk requires following permissions on your android device._x000D_
access approximate location._x000D_
access precise location._x000D_
open network sockets._x000D_
access information about networks._x000D_
read only access to phone state._x000D_
write to external storage._x000D_
access to the vibrator._x000D_
prevent processor from sleeping or screen from dimming._x000D_
access information about wi-fi networks._x000D_
_x000D_
 _x000D_
_x000D_
app info_x000D_
_x000D_
_x000D_
app download version1.1.4last updatednov. 8, 2017apk sizen/aapp bynemo games 3d simulatorcategoryfree action appcontent ratingeveryone 10+support android versionandroid 9 and aboveapp packagecom.nemogames.dinosaursimulationcom.nemogame..._x000D_
</t>
  </si>
  <si>
    <t>nemogames</t>
  </si>
  <si>
    <t>com.appaapps.sharks2</t>
  </si>
  <si>
    <t>Sharks of the World 2 FREE</t>
  </si>
  <si>
    <t>appa apps</t>
  </si>
  <si>
    <t xml:space="preserve">everyone _x000D_
_x000D_
app permissions_x000D_
_x000D_
_x000D_
sharks of the world 2 free @7f040001 apk requires following permissions on your android device._x000D_
access information about networks._x000D_
access information about wi-fi networks._x000D_
open network sockets._x000D_
read from external storage._x000D_
write to external storage._x000D_
_x000D_
 _x000D_
_x000D_
app info_x000D_
_x000D_
_x000D_
app download version@7f040001last updatedfeb. 26, 2017apk sizen/aapp byappa appscategoryfree education appcontent ratingeveryonesupport android versionandroid 8 and aboveapp packagecom.appaapps.sharks2com.appaapps..._x000D_
</t>
  </si>
  <si>
    <t>appaapps</t>
  </si>
  <si>
    <t>com.toptap.robot.snake</t>
  </si>
  <si>
    <t>Sea Dragon Simulator</t>
  </si>
  <si>
    <t xml:space="preserve">teenviolence, blood _x000D_
_x000D_
app permissions_x000D_
_x000D_
_x000D_
sea dragon simulator 1.3 apk requires following permissions on your android device._x000D_
open network sockets._x000D_
access information about networks._x000D_
_x000D_
write to external storage._x000D_
_x000D_
 _x000D_
_x000D_
app info_x000D_
_x000D_
_x000D_
app download version1.3last updatedaug. 13, 2018apk size51mapp bytapsim game studiocategoryfree simulation appcontent ratingteenviolence, bloodsupport android versionandroid 16 and aboveapp packagecom.toptap.robot.snakecom.toptap.r..._x000D_
</t>
  </si>
  <si>
    <t>com.a360g.shark.robot</t>
  </si>
  <si>
    <t>Shark Robot Transforming War Attack</t>
  </si>
  <si>
    <t>action 360 games</t>
  </si>
  <si>
    <t xml:space="preserve">everyonemild fantasy violence _x000D_
_x000D_
app permissions_x000D_
_x000D_
_x000D_
shark robot transforming war attack 1.1.2 apk requires following permissions on your android device._x000D_
access approximate location._x000D_
access precise location._x000D_
open network sockets._x000D_
access information about networks._x000D_
access to the vibrator._x000D_
prevent processor from sleeping or screen from dimming._x000D_
access information about wi-fi networks._x000D_
_x000D_
 _x000D_
_x000D_
app info_x000D_
_x000D_
_x000D_
app download version1.1.2last updatedapril 19, 2018apk size33mapp byaction 360 gamescategoryfree simulation appcontent ratingeveryonemild fantasy violencesupport android versionandroid 16 and aboveapp packagecom.a360g.shark.robotcom.a360g.sh..._x000D_
</t>
  </si>
  <si>
    <t>a360g</t>
  </si>
  <si>
    <t>com.evg.monstertruck.racing</t>
  </si>
  <si>
    <t>Monster Truck Stunt Impossible Tracks</t>
  </si>
  <si>
    <t>evolution game: 3d simulator</t>
  </si>
  <si>
    <t xml:space="preserve">everyone _x000D_
_x000D_
app permissions_x000D_
_x000D_
_x000D_
monster truck stunt impossible tracks 1.1.4 apk requires following permissions on your android device._x000D_
access approximate location._x000D_
access precise location._x000D_
open network sockets._x000D_
access information about networks._x000D_
read only access to phone state._x000D_
write to external storage._x000D_
access to the vibrator._x000D_
prevent processor from sleeping or screen from dimming._x000D_
access information about wi-fi networks._x000D_
_x000D_
 _x000D_
_x000D_
app info_x000D_
_x000D_
_x000D_
app download version1.1.4last updatednov. 11, 2017apk sizen/aapp byevolution game: 3d simulatorcategoryfree racing appcontent ratingeveryonesupport android versionandroid 9 and aboveapp packagecom.evg.monstertruck.racingcom.evg.mons..._x000D_
</t>
  </si>
  <si>
    <t>evg</t>
  </si>
  <si>
    <t>652+</t>
  </si>
  <si>
    <t>com.smg.extreme.flying.car.simulator</t>
  </si>
  <si>
    <t>Extreme Flying Car Simulator</t>
  </si>
  <si>
    <t>smg - super megatron games</t>
  </si>
  <si>
    <t xml:space="preserve">everyone _x000D_
_x000D_
app permissions_x000D_
_x000D_
_x000D_
extreme flying car simulator 1.8 apk requires following permissions on your android device._x000D_
open network sockets._x000D_
access information about networks._x000D_
access information about wi-fi networks._x000D_
write to external storage._x000D_
read from external storage._x000D_
read only access to phone state._x000D_
_x000D_
 _x000D_
_x000D_
app info_x000D_
_x000D_
_x000D_
app download version1.8last updatedjune 21, 2017apk size42mapp bysmg - super megatron gamescategoryfree simulation appcontent ratingeveryonesupport android versionandroid 9 and aboveapp packagecom.smg.extreme.flying.car.simulatorcom.smg.extr..._x000D_
</t>
  </si>
  <si>
    <t>smg</t>
  </si>
  <si>
    <t>com.smg.future.world.flying.shark</t>
  </si>
  <si>
    <t>Future World Flying Shark</t>
  </si>
  <si>
    <t xml:space="preserve">everyone 10+ _x000D_
_x000D_
app permissions_x000D_
_x000D_
_x000D_
future world flying shark 1.1 apk requires following permissions on your android device._x000D_
open network sockets._x000D_
access information about networks._x000D_
access information about wi-fi networks._x000D_
write to external storage._x000D_
read only access to phone state._x000D_
prevent processor from sleeping or screen from dimming._x000D_
access to the vibrator._x000D_
_x000D_
 _x000D_
_x000D_
app info_x000D_
_x000D_
_x000D_
app download version1.1last updatedmarch 9, 2017apk sizen/aapp bysmg - super megatron gamescategoryfree simulation appcontent ratingeveryone 10+support android versionandroid 9 and aboveapp packagecom.smg.future.world.flying.sharkcom.smg.futu..._x000D_
</t>
  </si>
  <si>
    <t>com.Monarchor.MonsterTruckStuntDriver</t>
  </si>
  <si>
    <t>Monster Truck Stunt Driver</t>
  </si>
  <si>
    <t>monarchor</t>
  </si>
  <si>
    <t xml:space="preserve">everyone _x000D_
_x000D_
app permissions_x000D_
_x000D_
_x000D_
monster truck stunt driver 2.1 apk requires following permissions on your android device._x000D_
open network sockets._x000D_
access information about networks._x000D_
_x000D_
 _x000D_
_x000D_
app info_x000D_
_x000D_
_x000D_
app download version2.1last updatedmay 22, 2018apk size32mapp bymonarchorcategoryfree adventure appcontent ratingeveryonesupport android versionandroid 16 and aboveapp packagecom.monarchor.monstertruckstuntdrivercom.monarcho..._x000D_
</t>
  </si>
  <si>
    <t>Monarchor</t>
  </si>
  <si>
    <t>com.vitalgames.wildlionforesthunt</t>
  </si>
  <si>
    <t>Wild Lion Forest Hunt</t>
  </si>
  <si>
    <t xml:space="preserve">rated for 16+ _x000D_
_x000D_
app permissions_x000D_
_x000D_
_x000D_
wild lion forest hunt 1.4 apk requires following permissions on your android device._x000D_
open network sockets._x000D_
access information about networks._x000D_
access information about wi-fi networks._x000D_
write to external storage._x000D_
read only access to phone state._x000D_
prevent processor from sleeping or screen from dimming._x000D_
access precise location._x000D_
access approximate location._x000D_
access to the vibrator._x000D_
_x000D_
 _x000D_
_x000D_
app info_x000D_
_x000D_
_x000D_
app download version1.4last updatedjan. 16, 2017apk size varies with device app byvital games productioncategoryfree simulation appcontent ratingrated for 16+support android versionandroid 14 and aboveapp packagecom.vitalgames.wildlionforesthuntcom.vitalgam..._x000D_
</t>
  </si>
  <si>
    <t>vitalgames</t>
  </si>
  <si>
    <t>com.edge.tourist.transport.airplaneflight.free.apps</t>
  </si>
  <si>
    <t>Tourist Transporter Airplane Flight Simulator 2018</t>
  </si>
  <si>
    <t>edge gaming studio</t>
  </si>
  <si>
    <t xml:space="preserve">everyone _x000D_
_x000D_
app permissions_x000D_
_x000D_
_x000D_
tourist transporter airplane flight simulator 2018 1.2 apk requires following permissions on your android device._x000D_
open network sockets._x000D_
access information about networks._x000D_
prevent processor from sleeping or screen from dimming._x000D_
write to external storage._x000D_
_x000D_
 _x000D_
_x000D_
app info_x000D_
_x000D_
_x000D_
app download version1.2last updatedmarch 1, 2018apk sizen/aapp byedge gaming studiocategoryfree simulation appcontent ratingeveryonesupport android versionandroid 9 and aboveapp packagecom.edge.tourist.transport.airplaneflight.free....com.edge.tou..._x000D_
</t>
  </si>
  <si>
    <t>com.door.quad.bike.unblock.parking.stunts</t>
  </si>
  <si>
    <t>ATV Quad Bike Parking games</t>
  </si>
  <si>
    <t xml:space="preserve">everyone _x000D_
_x000D_
app permissions_x000D_
_x000D_
_x000D_
atv quad bike parking games 1.0 apk requires following permissions on your android device._x000D_
open network sockets._x000D_
access information about networks._x000D_
write to external storage._x000D_
_x000D_
 _x000D_
_x000D_
app info_x000D_
_x000D_
_x000D_
app download version1.0last updatedjune 11, 2018apk size49mapp bydoor to appscategoryfree simulation appcontent ratingeveryonesupport android versionandroid 16 and aboveapp packagecom.door.quad.bike.unblock.parking.stuntscom.door.qua..._x000D_
</t>
  </si>
  <si>
    <t>731+</t>
  </si>
  <si>
    <t>dragonalpha.classicgame.pokemoonemerald</t>
  </si>
  <si>
    <t>Pokemn emerald - Free G.B.A Classic Game</t>
  </si>
  <si>
    <t>dragonalphadev</t>
  </si>
  <si>
    <t xml:space="preserve">everyone _x000D_
_x000D_
app permissions_x000D_
_x000D_
_x000D_
pokemn emerald - free g.b.a classic game 1.2 apk requires following permissions on your android device._x000D_
open network sockets._x000D_
write to external storage._x000D_
read from external storage._x000D_
_x000D_
 _x000D_
_x000D_
app info_x000D_
_x000D_
_x000D_
app download version1.2last updatedmay 12, 2018apk size25mapp bydragonalphadevcategoryfree simulation appcontent ratingeveryonesupport android versionandroid 12 and aboveapp packagedragonalpha.classicgame.pokemoonemeralddragonalpha...._x000D_
</t>
  </si>
  <si>
    <t>classicgame</t>
  </si>
  <si>
    <t>com.thunderstorm.crazy.wild.animal.racing.battle</t>
  </si>
  <si>
    <t>Crazy Wild Animal Racing Battle</t>
  </si>
  <si>
    <t xml:space="preserve">everyone _x000D_
_x000D_
app permissions_x000D_
_x000D_
_x000D_
crazy wild animal racing battle 2.4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2.4last updatedjune 22, 2018apk size30mapp bythunderstorm studio - free fun gamescategoryfree simulation appcontent ratingeveryonesupport android versionandroid 16 and aboveapp packagecom.thunderstorm.crazy.wild.animal.racing.battlecom.thunders..._x000D_
</t>
  </si>
  <si>
    <t>883+</t>
  </si>
  <si>
    <t>com.legendgames.flying.submarine.car.simulator</t>
  </si>
  <si>
    <t>Floating Underwater Car Sim</t>
  </si>
  <si>
    <t>legend 3d games</t>
  </si>
  <si>
    <t xml:space="preserve">everyone _x000D_
_x000D_
app permissions_x000D_
_x000D_
_x000D_
floating underwater car sim 1.15 apk requires following permissions on your android device._x000D_
open network sockets._x000D_
access information about networks._x000D_
access information about wi-fi networks._x000D_
change wi-fi connectivity state._x000D_
write to external storage._x000D_
_x000D_
 _x000D_
_x000D_
app info_x000D_
_x000D_
_x000D_
app download version1.15last updatedjune 12, 2018apk size56mapp bylegend 3d gamescategoryfree simulation appcontent ratingeveryonesupport android versionandroid 16 and aboveapp packagecom.legendgames.flying.submarine.car.simulatorcom.legendga..._x000D_
</t>
  </si>
  <si>
    <t>legendgames</t>
  </si>
  <si>
    <t>1.12k+</t>
  </si>
  <si>
    <t>63.025.962.399.284</t>
  </si>
  <si>
    <t>59.086.839.749.329</t>
  </si>
  <si>
    <t>6.177.260.519.248</t>
  </si>
  <si>
    <t>33.124.440.465.533</t>
  </si>
  <si>
    <t>21.575.649.059.982</t>
  </si>
  <si>
    <t>com.whitesand.underwater.shark.sniper.hunter</t>
  </si>
  <si>
    <t>Great Ocean Shark Sniper</t>
  </si>
  <si>
    <t>white sand - 3d games studio</t>
  </si>
  <si>
    <t xml:space="preserve">teenviolence, blood _x000D_
_x000D_
app permissions_x000D_
_x000D_
_x000D_
great ocean shark sniper 1.2 apk requires following permissions on your android device._x000D_
open network sockets._x000D_
access information about networks._x000D_
access information about wi-fi networks._x000D_
write to external storage._x000D_
read from external storage._x000D_
access to the vibrator._x000D_
_x000D_
 _x000D_
_x000D_
app info_x000D_
_x000D_
_x000D_
app download version1.2last updatedoct. 5, 2018apk size24mapp bywhite sand - 3d games studiocategoryfree simulation appcontent ratingteenviolence, bloodsupport android versionandroid 14 and aboveapp packagecom.whitesand.underwater.shark.sniper.huntercom.whitesan..._x000D_
</t>
  </si>
  <si>
    <t>whitesand</t>
  </si>
  <si>
    <t>com.toucangames.flyingbike.flyingcar.flyinggames.bikerider.policebike</t>
  </si>
  <si>
    <t>Flying Police Bike Rider 2016</t>
  </si>
  <si>
    <t xml:space="preserve">everyone _x000D_
_x000D_
app permissions_x000D_
_x000D_
_x000D_
flying police bike rider 2016 2.2 apk requires following permissions on your android device._x000D_
open network sockets._x000D_
access information about networks._x000D_
access information about wi-fi networks._x000D_
write to external storage._x000D_
read from external storage._x000D_
prevent processor from sleeping or screen from dimming._x000D_
_x000D_
 _x000D_
_x000D_
app info_x000D_
_x000D_
_x000D_
app download version2.2last updatedoct. 31, 2018apk size59mapp bytoucan games 3dcategoryfree simulation appcontent ratingeveryonesupport android versionandroid 16 and aboveapp packagecom.toucangames.flyingbike.flyingcar.flyinggame...com.toucanga..._x000D_
</t>
  </si>
  <si>
    <t>914+</t>
  </si>
  <si>
    <t>63.347.921.225.383</t>
  </si>
  <si>
    <t>61.269.146.608.315</t>
  </si>
  <si>
    <t>91.903.719.912.473</t>
  </si>
  <si>
    <t>49.234.135.667.396</t>
  </si>
  <si>
    <t>16.411.378.555.799</t>
  </si>
  <si>
    <t>com.blockot.spider.vs.gangster.sniper.shooter</t>
  </si>
  <si>
    <t>Spider vs Gangster Sniper Shooting</t>
  </si>
  <si>
    <t>blockot studios</t>
  </si>
  <si>
    <t xml:space="preserve">teen _x000D_
_x000D_
app permissions_x000D_
_x000D_
_x000D_
spider vs gangster sniper shooting 1.2.1 apk requires following permissions on your android device._x000D_
open network sockets._x000D_
access information about networks._x000D_
access information about wi-fi networks._x000D_
write to external storage._x000D_
read only access to phone state._x000D_
access approximate location._x000D_
access precise location._x000D_
_x000D_
 _x000D_
_x000D_
app info_x000D_
_x000D_
_x000D_
app download version1.2.1last updateddec. 28, 2017apk sizen/aapp byblockot studioscategoryfree action appcontent ratingteensupport android versionandroid 9 and aboveapp packagecom.blockot.spider.vs.gangster.sniper.shootercom.blockot...._x000D_
</t>
  </si>
  <si>
    <t>3.16k+</t>
  </si>
  <si>
    <t>72.583.201.267.829</t>
  </si>
  <si>
    <t>67.194.928.684.628</t>
  </si>
  <si>
    <t>59.904.912.836.767</t>
  </si>
  <si>
    <t>28.843.106.180.666</t>
  </si>
  <si>
    <t>11.822.503.961.965</t>
  </si>
  <si>
    <t>com.topactiongames.Army.Commando.training.school.game</t>
  </si>
  <si>
    <t>US Army Training Courses Game</t>
  </si>
  <si>
    <t xml:space="preserve">everyone _x000D_
_x000D_
app permissions_x000D_
_x000D_
_x000D_
us army training courses game 1.6 apk requires following permissions on your android device._x000D_
open network sockets._x000D_
prevent processor from sleeping or screen from dimming._x000D_
access information about networks._x000D_
access information about wi-fi networks._x000D_
write to external storage._x000D_
_x000D_
 _x000D_
_x000D_
app info_x000D_
_x000D_
_x000D_
app download version1.6last updatednov. 12, 2018apk size30mapp bytag action gamescategoryfree simulation appcontent ratingeveryonesupport android versionandroid 19 and aboveapp packagecom.topactiongames.army.commando.training.schoo...com.topactio..._x000D_
</t>
  </si>
  <si>
    <t>24.74k+</t>
  </si>
  <si>
    <t>com.Monarchor.FlyAirplaneFlightSimPro</t>
  </si>
  <si>
    <t>Fly Jet Airplane - Real Pro Pilot Flight Sim 3D</t>
  </si>
  <si>
    <t xml:space="preserve">everyone _x000D_
_x000D_
app permissions_x000D_
_x000D_
_x000D_
fly jet airplane - real pro pilot flight sim 3d 1.0.1 apk requires following permissions on your android device._x000D_
open network sockets._x000D_
access information about networks._x000D_
_x000D_
 _x000D_
_x000D_
app info_x000D_
_x000D_
_x000D_
app download version1.0.1last updatedmarch 2, 2018apk sizen/aapp bymonarchorcategoryfree simulation appcontent ratingeveryonesupport android versionandroid 14 and aboveapp packagecom.monarchor.flyairplaneflightsimprocom.monarcho..._x000D_
</t>
  </si>
  <si>
    <t>81.25</t>
  </si>
  <si>
    <t>6.25</t>
  </si>
  <si>
    <t>com.imba.dinosaur.triceratops</t>
  </si>
  <si>
    <t>Dinosaur Hunter</t>
  </si>
  <si>
    <t xml:space="preserve">teenviolence, blood _x000D_
_x000D_
app permissions_x000D_
_x000D_
_x000D_
dinosaur hunter 1.2 apk requires following permissions on your android device._x000D_
open network sockets._x000D_
read only access to phone state._x000D_
access information about wi-fi networks._x000D_
_x000D_
access information about networks._x000D_
write to external storage._x000D_
_x000D_
 _x000D_
_x000D_
app info_x000D_
_x000D_
_x000D_
app download version1.2last updatedmay 26, 2016apk size27mapp byimba survcategoryfree simulation appcontent ratingteenviolence, bloodsupport android versionandroid 9 and aboveapp packagecom.imba.dinosaur.triceratopscom.imba.din..._x000D_
</t>
  </si>
  <si>
    <t>258+</t>
  </si>
  <si>
    <t>65.891.472.868.217</t>
  </si>
  <si>
    <t>89.147.286.821.705</t>
  </si>
  <si>
    <t>73.643.410.852.713</t>
  </si>
  <si>
    <t>42.635.658.914.729</t>
  </si>
  <si>
    <t>13.565.891.472.868</t>
  </si>
  <si>
    <t>com.tulip.car.vs.train</t>
  </si>
  <si>
    <t>Train vs Car : Super Racing</t>
  </si>
  <si>
    <t xml:space="preserve">teen _x000D_
_x000D_
app permissions_x000D_
_x000D_
_x000D_
train vs car : super racing 1.9 apk requires following permissions on your android device._x000D_
open network sockets._x000D_
write to external storage._x000D_
access information about networks._x000D_
access to the vibrator._x000D_
prevent processor from sleeping or screen from dimming._x000D_
_x000D_
 _x000D_
_x000D_
app info_x000D_
_x000D_
_x000D_
app download version1.9last updatedaug. 26, 2017apk sizen/aapp bytulip appscategoryfree racing appcontent ratingteensupport android versionandroid 14 and aboveapp packagecom.tulip.car.vs.traincom.tulip.ca..._x000D_
</t>
  </si>
  <si>
    <t>com.bw.journal</t>
  </si>
  <si>
    <t>VRT Journaal</t>
  </si>
  <si>
    <t xml:space="preserve">everyone _x000D_
_x000D_
app permissions_x000D_
_x000D_
_x000D_
vrt journaal 0.8.7 apk requires following permissions on your android device._x000D_
open network sockets._x000D_
access information about networks._x000D_
access information about wi-fi networks._x000D_
enter wi-fi multicast mode._x000D_
_x000D_
 _x000D_
_x000D_
app info_x000D_
_x000D_
_x000D_
app download version0.8.7last updatedjan. 18, 2017apk sizen/aapp byjohan cloetenscategoryfree video players &amp; editors appcontent ratingeveryonesupport android versionandroid 14 and aboveapp packagecom.bw.journalcom.bw.journal_x000D_
</t>
  </si>
  <si>
    <t>addon.lucky.block.race</t>
  </si>
  <si>
    <t>Lucky block race addon for MCPE</t>
  </si>
  <si>
    <t>lertech usa llc</t>
  </si>
  <si>
    <t xml:space="preserve">everyone _x000D_
_x000D_
app permissions_x000D_
_x000D_
_x000D_
lucky block race addon for mcpe 1.0.0.1709260854 apk requires following permissions on your android device._x000D_
write to external storage._x000D_
access information about networks._x000D_
open network sockets._x000D_
access approximate location._x000D_
access information about wi-fi networks._x000D_
read from external storage._x000D_
prevent processor from sleeping or screen from dimming._x000D_
access to the vibrator._x000D_
read or write the system settings._x000D_
_x000D_
 _x000D_
_x000D_
app info_x000D_
_x000D_
_x000D_
app download version1.0.0.1709260854last updatedsept. 30, 2017apk size19mapp bylertech usa llccategoryfree adventure appcontent ratingeveryonesupport android versionandroid 16 and aboveapp packageaddon.lucky.block.raceaddon.lucky...._x000D_
</t>
  </si>
  <si>
    <t>com.cameraios11.icamera</t>
  </si>
  <si>
    <t>iCamera for Iphone X / Camera IOS 11</t>
  </si>
  <si>
    <t>snap selfie mobile</t>
  </si>
  <si>
    <t xml:space="preserve">everyone _x000D_
_x000D_
app permissions_x000D_
_x000D_
_x000D_
icamera for iphone x / camera ios 11 5.5.8.6 apk requires following permissions on your android device._x000D_
access the camera device._x000D_
write to external storage._x000D_
record audio._x000D_
read from external storage._x000D_
read or write the system settings._x000D_
access information about networks._x000D_
access information about wi-fi networks._x000D_
open network sockets._x000D_
_x000D_
 _x000D_
_x000D_
app info_x000D_
_x000D_
_x000D_
app download version5.5.8.6last updatedapril 17, 2018apk sizen/aapp bysnap selfie mobilecategoryfree photography appcontent ratingeveryonesupport android versionandroid 15 and aboveapp packagecom.cameraios11.icameracom.cameraio..._x000D_
</t>
  </si>
  <si>
    <t>cameraios11</t>
  </si>
  <si>
    <t>7.03k+</t>
  </si>
  <si>
    <t>com.theappward.trampolineFREE</t>
  </si>
  <si>
    <t>Stickman Trampoline FREE - Flip Master!</t>
  </si>
  <si>
    <t>the app ward</t>
  </si>
  <si>
    <t xml:space="preserve">everyone _x000D_
_x000D_
app permissions_x000D_
_x000D_
_x000D_
stickman trampoline free - flip master! 4.7.1 apk requires following permissions on your android device._x000D_
open network sockets._x000D_
access information about networks._x000D_
prevent processor from sleeping or screen from dimming._x000D_
access to the vibrator._x000D_
access information about wi-fi networks._x000D_
list of accounts in the accounts service._x000D_
write to external storage._x000D_
read or write the system settings._x000D_
_x000D_
 _x000D_
_x000D_
app info_x000D_
_x000D_
_x000D_
app download version4.7.1last updatedjan. 18, 2018apk sizen/aapp bythe app wardcategoryfree sports appcontent ratingeveryonesupport android versionandroid 16 and aboveapp packagecom.theappward.trampolinefreecom.theappwa..._x000D_
</t>
  </si>
  <si>
    <t>theappward</t>
  </si>
  <si>
    <t>20.23k+</t>
  </si>
  <si>
    <t>com.reactivereality.pictofit</t>
  </si>
  <si>
    <t>Pictofit - Fashion Powered&lt;U+2028&gt; by Augmented Reality</t>
  </si>
  <si>
    <t>reactive reality gmbh</t>
  </si>
  <si>
    <t xml:space="preserve">teen _x000D_
_x000D_
app permissions_x000D_
_x000D_
_x000D_
pictofit - fashion powered&lt;U+2028&gt; by augmented reality 2.10.2 apk requires following permissions on your android device._x000D_
open network sockets._x000D_
read from external storage._x000D_
write to external storage._x000D_
access the camera device._x000D_
access information about networks._x000D_
prevent processor from sleeping or screen from dimming._x000D_
_x000D_
 _x000D_
_x000D_
app info_x000D_
_x000D_
_x000D_
app download version2.10.2last updatedmay 28, 2018apk size35mapp byreactive reality gmbhcategoryfree shopping appcontent ratingteensupport android versionandroid 19 and aboveapp packagecom.reactivereality.pictofitcom.reactive..._x000D_
</t>
  </si>
  <si>
    <t>reactivereality</t>
  </si>
  <si>
    <t>5.673.624.288.425</t>
  </si>
  <si>
    <t>72.106.261.859.583</t>
  </si>
  <si>
    <t>89.184.060.721.063</t>
  </si>
  <si>
    <t>58.823.529.411.765</t>
  </si>
  <si>
    <t>21.252.371.916.509</t>
  </si>
  <si>
    <t>com.tube.music.freevideo</t>
  </si>
  <si>
    <t>Tube Music - Free Music Videos Player</t>
  </si>
  <si>
    <t>fashionness</t>
  </si>
  <si>
    <t xml:space="preserve">teendiverse content: discretion advised _x000D_
_x000D_
all versions_x000D_
_x000D_
_x000D_
1.2.0may 7, 20181.0.3april 10, 20181.0.2april 3, 20181.0.1march 27, 2018_x000D_
 _x000D_
_x000D_
app info_x000D_
_x000D_
_x000D_
app download versionlast updatedmay 7, 2018apk size16mapp byfashionnesscategoryfree music &amp; audio appcontent ratingteendiverse content: discretion advisedsupport android versionandroid 10 and aboveapp packagecom.tube.music.freevideocom.tube.mus..._x000D_
</t>
  </si>
  <si>
    <t>com.top.soft.weight.machine.scanner.prank</t>
  </si>
  <si>
    <t>Weight Machine Scanner Prank</t>
  </si>
  <si>
    <t xml:space="preserve">everyone _x000D_
_x000D_
 app permissions_x000D_
_x000D_
_x000D_
weight machine scanner prank 2.0.5 apk requires following permissions on your android device._x000D_
access to the vibrator._x000D_
open network sockets._x000D_
access information about networks._x000D_
access information about wi-fi networks._x000D_
prevent processor from sleeping or screen from dimming._x000D_
_x000D_
 _x000D_
_x000D_
app info_x000D_
_x000D_
_x000D_
app download version2.0.5last updatedmay 24, 2017apk sizen/aapp bysuperior technologies inc.categoryfree entertainment appcontent ratingeveryonesupport android versionandroid 9 and aboveapp packagecom.top.soft.weight.machine.scanner.prankcom.top.soft..._x000D_
</t>
  </si>
  <si>
    <t>6.47k+</t>
  </si>
  <si>
    <t>34.369.682.907.966</t>
  </si>
  <si>
    <t>53.054.911.059.551</t>
  </si>
  <si>
    <t>5.599.381.283.836</t>
  </si>
  <si>
    <t>44.238.205.723.125</t>
  </si>
  <si>
    <t>5.030.162.412.993</t>
  </si>
  <si>
    <t>ro.bersiher</t>
  </si>
  <si>
    <t>Bersiher - Cooler, Cleaner &amp; Booster</t>
  </si>
  <si>
    <t>leola glover</t>
  </si>
  <si>
    <t xml:space="preserve">everyone _x000D_
_x000D_
app permissions_x000D_
_x000D_
_x000D_
bersiher - cooler, cleaner &amp; booster 1.0.20.0529 apk requires following permissions on your android device._x000D_
open network sockets._x000D_
write to external storage._x000D_
read from external storage._x000D_
find out the space used by any package._x000D_
access information about wi-fi networks._x000D_
access information about networks._x000D_
change wi-fi connectivity state._x000D_
clear the caches of all installed applications on the device._x000D_
install a shortcut in launcher._x000D_
uninstall a shortcut in launcher._x000D_
collect battery statistics_x000D_
modify the current configuration_x000D_
read or write the system settings._x000D_
read only access to phone state._x000D_
access approximate location._x000D_
prevent processor from sleeping or screen from dimming._x000D_
_x000D_
 _x000D_
_x000D_
app info_x000D_
_x000D_
_x000D_
app download version1.0.20.0529last updatedmay 30, 2018apk sizen/aapp byleola glovercategoryfree personalization appcontent ratingeveryonesupport android versionandroid 15 and aboveapp packagero.bersiherro.bersiher_x000D_
</t>
  </si>
  <si>
    <t>bersiher</t>
  </si>
  <si>
    <t>460+</t>
  </si>
  <si>
    <t>age.fingerprint.thumb.test.detector.scanner.meter.pressure.checker.prank</t>
  </si>
  <si>
    <t>Age Scanner Test Checker Prank</t>
  </si>
  <si>
    <t>wetodia</t>
  </si>
  <si>
    <t xml:space="preserve">everyone _x000D_
_x000D_
app permissions_x000D_
_x000D_
_x000D_
age scanner test checker prank 1.0.0 apk requires following permissions on your android device._x000D_
open network sockets._x000D_
access to the vibrator._x000D_
_x000D_
 _x000D_
_x000D_
app info_x000D_
_x000D_
_x000D_
_x000D_
app download version1.0.0last updatedaug. 4, 2016apk size3.8mapp bywetodiacategoryfree entertainment appcontent ratingeveryonesupport android versionandroid 9 and aboveapp packageage.fingerprint.thumb.test.detector.scanner.met...age.fingerpr..._x000D_
</t>
  </si>
  <si>
    <t>fingerprint</t>
  </si>
  <si>
    <t>com.mobomap.cityguides23</t>
  </si>
  <si>
    <t>Florence: Offline travel guide</t>
  </si>
  <si>
    <t xml:space="preserve">everyone _x000D_
_x000D_
app permissions_x000D_
_x000D_
_x000D_
florence: offline travel guide 1.79 apk requires following permissions on your android device._x000D_
open network sockets._x000D_
access information about networks._x000D_
write to external storage._x000D_
read from external storage._x000D_
prevent processor from sleeping or screen from dimming._x000D_
access to the vibrator._x000D_
access approximate location._x000D_
access precise location._x000D_
_x000D_
 _x000D_
_x000D_
app info_x000D_
_x000D_
_x000D_
app download version1.79last updateddec. 15, 2018apk size15mapp byinicall.comcategoryfree travel &amp; local appcontent ratingeveryonesupport android versionandroid 16 and aboveapp packagecom.mobomap.cityguides23com.mobomap...._x000D_
</t>
  </si>
  <si>
    <t>com.usmann.whitagramforandroid</t>
  </si>
  <si>
    <t>Whitagram for Android</t>
  </si>
  <si>
    <t>usmannk</t>
  </si>
  <si>
    <t xml:space="preserve">unrated _x000D_
_x000D_
app permissions_x000D_
_x000D_
_x000D_
whitagram for android 1.0 apk requires following permissions on your android device._x000D_
open network sockets._x000D_
access information about networks._x000D_
write to external storage._x000D_
 _x000D_
 _x000D_
_x000D_
app info_x000D_
_x000D_
_x000D_
app download version1.0last updatedjan. 4, 2014apk size 806k app byusmannkcategoryfree photography appcontent ratingunratedsupport android versionandroid 8 and aboveapp packagecom.usmann.whitagramforandroidcom.usmann.w..._x000D_
</t>
  </si>
  <si>
    <t>usmann</t>
  </si>
  <si>
    <t>com.sebouh00.smartwifitoggler</t>
  </si>
  <si>
    <t>Smart WiFi Toggler</t>
  </si>
  <si>
    <t>sebouh aguehian</t>
  </si>
  <si>
    <t xml:space="preserve">everyone _x000D_
_x000D_
app permissions_x000D_
_x000D_
_x000D_
smart wifi toggler 2.5.4 apk requires following permissions on your android device._x000D_
access approximate location._x000D_
access information about wi-fi networks._x000D_
access information about networks._x000D_
write to external storage._x000D_
change wi-fi connectivity state._x000D_
prevent processor from sleeping or screen from dimming._x000D_
open network sockets._x000D_
change network connectivity state._x000D_
disable the keyguard if it is not secure._x000D_
read only access to phone state._x000D_
read from external storage._x000D_
_x000D_
 _x000D_
_x000D_
app info_x000D_
_x000D_
_x000D_
app download version2.5.4last updatednov. 2, 2015apk size 3.6m app bysebouh aguehiancategoryfree tools appcontent ratingeveryonesupport android versionandroid 9 and aboveapp packagecom.sebouh00.smartwifitogglercom.sebouh00..._x000D_
</t>
  </si>
  <si>
    <t>sebouh00</t>
  </si>
  <si>
    <t>17.65k+</t>
  </si>
  <si>
    <t>com.t3hh4xx0r.nest_plugin</t>
  </si>
  <si>
    <t>Smart Thermostat Plugin</t>
  </si>
  <si>
    <t>r2doesinc</t>
  </si>
  <si>
    <t xml:space="preserve">everyone _x000D_
_x000D_
app permissions_x000D_
_x000D_
_x000D_
smart thermostat plugin 5.4.7.1 apk requires following permissions on your android device._x000D_
open network sockets._x000D_
list of accounts in the accounts service._x000D_
_x000D_
 _x000D_
_x000D_
app info_x000D_
_x000D_
_x000D_
app download version5.4.7.1last updateddec. 2, 2015apk size 1.7m app byr2doesinccategoryfree productivity appcontent ratingeveryonesupport android versionandroid 15 and aboveapp packagecom.t3hh4xx0r.nest_plugincom.t3hh4xx0..._x000D_
</t>
  </si>
  <si>
    <t>t3hh4xx0r</t>
  </si>
  <si>
    <t>111+</t>
  </si>
  <si>
    <t>35.135.135.135.135</t>
  </si>
  <si>
    <t>18.018.018.018.018</t>
  </si>
  <si>
    <t>14.414.414.414.414</t>
  </si>
  <si>
    <t>17.117.117.117.117</t>
  </si>
  <si>
    <t>15.315.315.315.315</t>
  </si>
  <si>
    <t>me.phh.superuser</t>
  </si>
  <si>
    <t>phh's SuperUser</t>
  </si>
  <si>
    <t>pierre-hugues husson</t>
  </si>
  <si>
    <t xml:space="preserve">everyone _x000D_
_x000D_
all versions_x000D_
_x000D_
_x000D_
 1.0.3.3 jan. 15, 2016_x000D_
 _x000D_
_x000D_
app info_x000D_
_x000D_
_x000D_
app download version1.0.3.3last updatedjan. 15, 2016apk size 1,017k app bypierre-hugues hussoncategoryfree tools appcontent ratingeveryonesupport android versionandroid 14 and aboveapp packageme.phh.superuserme.phh.super..._x000D_
</t>
  </si>
  <si>
    <t>phh</t>
  </si>
  <si>
    <t>78.064.516.129.032</t>
  </si>
  <si>
    <t>10.046.082.949.309</t>
  </si>
  <si>
    <t>35.944.700.460.829</t>
  </si>
  <si>
    <t>11.059.907.834.101</t>
  </si>
  <si>
    <t>71.889.400.921.659</t>
  </si>
  <si>
    <t>com.zepp.golfsense</t>
  </si>
  <si>
    <t>GolfSense</t>
  </si>
  <si>
    <t xml:space="preserve">unrated _x000D_
_x000D_
app permissions_x000D_
_x000D_
_x000D_
golfsense 3.3.4 apk requires following permissions on your android device._x000D_
connect to paired bluetooth devices._x000D_
discover and pair bluetooth devices._x000D_
open network sockets._x000D_
write to external storage._x000D_
access information about networks._x000D_
access information about wi-fi networks._x000D_
modify the current configuration_x000D_
access approximate location._x000D_
access precise location._x000D_
prevent processor from sleeping or screen from dimming._x000D_
read only access to phone state._x000D_
_x000D_
 _x000D_
_x000D_
app info_x000D_
_x000D_
_x000D_
app download version3.3.4last updatedmarch 13, 2015apk size 29m app byzepp labs, inc.categoryfree sports appcontent ratingunratedsupport android versionandroid 10 and aboveapp packagecom.zepp.golfsensecom.zepp.gol..._x000D_
</t>
  </si>
  <si>
    <t>40.833.333.333.333</t>
  </si>
  <si>
    <t>18.333.333.333.333</t>
  </si>
  <si>
    <t>79.166.666.666.667</t>
  </si>
  <si>
    <t>25.416.666.666.667</t>
  </si>
  <si>
    <t>com.daygames.kingofbooze.drinkinggame</t>
  </si>
  <si>
    <t>King of Booze: Drinking App</t>
  </si>
  <si>
    <t xml:space="preserve">rated for 16+ _x000D_
_x000D_
app permissions_x000D_
_x000D_
_x000D_
king of booze: drinking app 2.7.8 apk requires following permissions on your android device._x000D_
open network sockets._x000D_
access information about networks._x000D_
access information about wi-fi networks._x000D_
write to external storage._x000D_
prevent processor from sleeping or screen from dimming._x000D_
_x000D_
 _x000D_
_x000D_
app info_x000D_
_x000D_
_x000D_
app download version2.7.8last updatednov. 6, 2016apk sizen/aapp bydaygamescategoryfree board appcontent ratingrated for 16+support android versionandroid 15 and aboveapp packagecom.daygames.kingofbooze.drinkinggamecom.daygames..._x000D_
</t>
  </si>
  <si>
    <t>65.467.429.817.389</t>
  </si>
  <si>
    <t>2.098.664.486.236</t>
  </si>
  <si>
    <t>7.331.698.010.357</t>
  </si>
  <si>
    <t>19.623.875.715.454</t>
  </si>
  <si>
    <t>42.518.397.383.483</t>
  </si>
  <si>
    <t>com.gmfr.car.mechanic.simulator.engine.overhaul</t>
  </si>
  <si>
    <t>Car Mechanic Engine Overhaul - Auto Repair Shop 3D</t>
  </si>
  <si>
    <t>reality gamefied</t>
  </si>
  <si>
    <t xml:space="preserve">everyone _x000D_
_x000D_
app permissions_x000D_
_x000D_
_x000D_
car mechanic engine overhaul - auto repair shop 3d 1.3 apk requires following permissions on your android device._x000D_
open network sockets._x000D_
access information about wi-fi networks._x000D_
access information about networks._x000D_
prevent processor from sleeping or screen from dimming._x000D_
write to external storage._x000D_
_x000D_
 _x000D_
_x000D_
app info_x000D_
_x000D_
_x000D_
app download version1.3last updatedaug. 24, 2017apk sizen/aapp byreality gamefiedcategoryfree simulation appcontent ratingeveryonesupport android versionandroid 14 and aboveapp packagecom.gmfr.car.mechanic.simulator.engine.overhaulcom.gmfr.car..._x000D_
</t>
  </si>
  <si>
    <t>gmfr</t>
  </si>
  <si>
    <t>com.whalerock.kimk</t>
  </si>
  <si>
    <t>KIM KARDASHIAN WEST</t>
  </si>
  <si>
    <t>whalerock industries</t>
  </si>
  <si>
    <t xml:space="preserve">mature 17+suggestive themes, partial nudity, language _x000D_
_x000D_
all versions_x000D_
_x000D_
_x000D_
2.0.2.1nov. 28, 2017 2.0.2.1 nov. 27, 2017 2.0.1.1 march 28, 2017 2.0.0.0 jan. 2, 2017 1.2.6.0 nov. 3, 2016 1.2.5.0 oct. 18, 2016 1.2.4.0 aug. 19, 2016 1.2.3.0 aug. 5, 2016_x000D_
 _x000D_
_x000D_
app info_x000D_
_x000D_
_x000D_
app download versionlast updatednov. 28, 2017apk size9.1mapp bywhalerock industriescategoryfree entertainment appcontent ratingmature 17+suggestive themes, partial nudity, languagesupport android versionandroid 10 and aboveapp packagecom.whalerock.kimkcom.whaleroc..._x000D_
</t>
  </si>
  <si>
    <t>whalerock</t>
  </si>
  <si>
    <t>52.865.168.539.326</t>
  </si>
  <si>
    <t>41.573.033.707.865</t>
  </si>
  <si>
    <t>4.438.202.247.191</t>
  </si>
  <si>
    <t>37.359.550.561.798</t>
  </si>
  <si>
    <t>34.803.370.786.517</t>
  </si>
  <si>
    <t>com.whalerock.kylie</t>
  </si>
  <si>
    <t>Kylie Jenner Official App</t>
  </si>
  <si>
    <t xml:space="preserve">teensuggestive themes, partial nudity _x000D_
_x000D_
app permissions_x000D_
_x000D_
_x000D_
kylie jenner official app 1.5.3.0 apk requires following permissions on your android device._x000D_
open network sockets._x000D_
access information about wi-fi networks._x000D_
access information about networks._x000D_
write to external storage._x000D_
read from external storage._x000D_
access the camera device._x000D_
prevent processor from sleeping or screen from dimming._x000D_
access to the vibrator._x000D_
_x000D_
 _x000D_
_x000D_
app info_x000D_
_x000D_
_x000D_
app download version1.5.3.0last updatedaug. 29, 2018apk size9.8mapp bywhalerock industriescategoryfree entertainment appcontent ratingteensuggestive themes, partial nuditysupport android versionandroid 16 and aboveapp packagecom.whalerock.kyliecom.whaleroc..._x000D_
</t>
  </si>
  <si>
    <t>16.12k+</t>
  </si>
  <si>
    <t>com.idkjava.thelements</t>
  </si>
  <si>
    <t>The Elements: Sand Game</t>
  </si>
  <si>
    <t>idkjava</t>
  </si>
  <si>
    <t xml:space="preserve">rated for 3+ _x000D_
_x000D_
app permissions_x000D_
_x000D_
_x000D_
the elements: sand game 6.7.3 apk requires following permissions on your android device._x000D_
write to external storage._x000D_
open network sockets._x000D_
access information about wi-fi networks._x000D_
access information about networks._x000D_
list of accounts in the accounts service._x000D_
read only access to phone state._x000D_
read from external storage._x000D_
record audio._x000D_
_x000D_
 _x000D_
_x000D_
app info_x000D_
_x000D_
_x000D_
app download version6.7.3last updatedmarch 24, 2016apk size 5.5m app byidkjavacategoryfree simulation appcontent ratingrated for 3+support android versionandroid 10 and aboveapp packagecom.idkjava.thelementscom.idkjava...._x000D_
</t>
  </si>
  <si>
    <t>8.88k+</t>
  </si>
  <si>
    <t>com.pham.pokequiz</t>
  </si>
  <si>
    <t>Poke Quiz Free</t>
  </si>
  <si>
    <t>crystal pham</t>
  </si>
  <si>
    <t xml:space="preserve">unrated _x000D_
_x000D_
app permissions_x000D_
_x000D_
_x000D_
poke quiz free 1.0.3 apk requires following permissions on your android device._x000D_
prevent processor from sleeping or screen from dimming._x000D_
open network sockets._x000D_
access information about wi-fi networks._x000D_
access information about networks._x000D_
read only access to phone state._x000D_
_x000D_
 _x000D_
_x000D_
app info_x000D_
_x000D_
_x000D_
app download version1.0.3last updatedjuly 29, 2014apk size 26m app bycrystal phamcategoryfree puzzle appcontent ratingunratedsupport android versionandroid 9 and aboveapp packagecom.pham.pokequizcom.pham.pok..._x000D_
</t>
  </si>
  <si>
    <t>pham</t>
  </si>
  <si>
    <t>com.airdrop.airdroid.shareit.xender.filetransfer</t>
  </si>
  <si>
    <t>AirDrop - Wifi File Transfer</t>
  </si>
  <si>
    <t>antivirus free - gpaddy mobile security</t>
  </si>
  <si>
    <t xml:space="preserve">everyone _x000D_
_x000D_
app permissions_x000D_
_x000D_
_x000D_
airdrop - wifi file transfer 1.0 apk requires following permissions on your android device._x000D_
list of accounts in the accounts service._x000D_
read the user's contacts data._x000D_
read sms messages._x000D_
write the user's contacts data._x000D_
send sms messages._x000D_
read the user's call log._x000D_
write (but not read) the user's contacts data._x000D_
access information about wi-fi networks._x000D_
connect to paired bluetooth devices._x000D_
discover and pair bluetooth devices._x000D_
change wi-fi connectivity state._x000D_
change network connectivity state._x000D_
open network sockets._x000D_
access information about networks._x000D_
access to the vibrator._x000D_
read from external storage._x000D_
modify global audio settings._x000D_
write to external storage._x000D_
record audio._x000D_
read or write the system settings._x000D_
initiate a phone call without going through the dialer user interface for the user to confirm the call._x000D_
enter wi-fi multicast mode._x000D_
uninstall a shortcut in launcher._x000D_
install a shortcut in launcher._x000D_
mount &amp; unmount file systems for removable storage._x000D_
prevent processor from sleeping or screen from dimming._x000D_
read only access to phone state._x000D_
access precise location._x000D_
access approximate location._x000D_
_x000D_
 _x000D_
_x000D_
app info_x000D_
_x000D_
_x000D_
app download version1.0last updatedjune 28, 2016apk size6.4mapp byantivirus free - gpaddy mobile securitycategoryfree productivity appcontent ratingeveryonesupport android versionandroid 15 and aboveapp packagecom.airdrop.airdroid.shareit.xender.filetransfercom.airdrop...._x000D_
</t>
  </si>
  <si>
    <t>513+</t>
  </si>
  <si>
    <t>com.rec.brejaapp</t>
  </si>
  <si>
    <t>Beer?!</t>
  </si>
  <si>
    <t>rec</t>
  </si>
  <si>
    <t xml:space="preserve">rated for 3+ _x000D_
_x000D_
app permissions_x000D_
_x000D_
_x000D_
beer?! 4.0.0 apk requires following permissions on your android device._x000D_
read only access to phone state._x000D_
open network sockets._x000D_
access information about networks._x000D_
list of accounts in the accounts service._x000D_
prevent processor from sleeping or screen from dimming._x000D_
access to the vibrator._x000D_
read the user's contacts data._x000D_
access approximate location._x000D_
access precise location._x000D_
_x000D_
 _x000D_
_x000D_
app info_x000D_
_x000D_
_x000D_
app download version4.0.0last updatedmay 10, 2016apk size 3.7m app byreccategoryfree lifestyle appcontent ratingrated for 3+support android versionandroid 11 and aboveapp packagecom.rec.brejaappcom.rec.brej..._x000D_
</t>
  </si>
  <si>
    <t>com.guide.harrypotterhogwartsmystery.Hogwarts</t>
  </si>
  <si>
    <t>Guia Harry Potter-Hogwarts Mystery</t>
  </si>
  <si>
    <t>app factory inc</t>
  </si>
  <si>
    <t xml:space="preserve">rated for 3+ _x000D_
_x000D_
all versions_x000D_
_x000D_
_x000D_
3.0april 20, 20183.0april 19, 2018 2.0 march 6, 2018 1.0 feb. 12, 2018_x000D_
 _x000D_
_x000D_
app info_x000D_
_x000D_
_x000D_
app download versionlast updatedapril 20, 2018apk size8.1mapp byapp factory inccategoryfree books &amp; reference appcontent ratingrated for 3+support android versionandroid 10 and aboveapp packagecom.guide.harrypotterhogwartsmystery.hogwartscom.guide.ha..._x000D_
</t>
  </si>
  <si>
    <t>com.runtastic.android.runtasty.lite</t>
  </si>
  <si>
    <t>Runtasty - Easy Healthy Recipes &amp; Cooking Videos</t>
  </si>
  <si>
    <t xml:space="preserve">everyone _x000D_
_x000D_
all versions_x000D_
 _x000D_
_x000D_
1.3.0may 17, 2018 1.2.0 dec. 22, 2017_x000D_
 _x000D_
_x000D_
app info_x000D_
_x000D_
_x000D_
app download versionlast updatedmay 17, 2018apk size25mapp byruntasticcategoryfree food &amp; drink appcontent ratingeveryonesupport android versionandroid 10 and aboveapp packagecom.runtastic.android.runtasty.litecom.runtasti..._x000D_
</t>
  </si>
  <si>
    <t>3.83k+</t>
  </si>
  <si>
    <t>66.518.673.282.841</t>
  </si>
  <si>
    <t>22.695.220.684.252</t>
  </si>
  <si>
    <t>60.851.397.231.653</t>
  </si>
  <si>
    <t>18.803.865.238.966</t>
  </si>
  <si>
    <t>28.205.797.858.449</t>
  </si>
  <si>
    <t>com.differentlab.horecasysteem</t>
  </si>
  <si>
    <t>HorecaSysteem</t>
  </si>
  <si>
    <t>differentlab b.v.</t>
  </si>
  <si>
    <t xml:space="preserve">everyone _x000D_
_x000D_
app permissions_x000D_
_x000D_
_x000D_
horecasysteem 2.11.0 apk requires following permissions on your android device._x000D_
open network sockets._x000D_
read the user's contacts data._x000D_
write the user's contacts data._x000D_
list of accounts in the accounts service._x000D_
write to external storage._x000D_
read from external storage._x000D_
use fingerprint hardware._x000D_
access approximate location._x000D_
access precise location._x000D_
access information about networks._x000D_
initiate a phone call without going through the dialer user interface for the user to confirm the call._x000D_
prevent processor from sleeping or screen from dimming._x000D_
access to the vibrator._x000D_
read or write the system settings._x000D_
_x000D_
 _x000D_
_x000D_
app info_x000D_
_x000D_
_x000D_
app download version2.11.0last updatedjan. 1, 2019apk size7.5mapp bydifferentlab b.v.categoryfree business appcontent ratingeveryonesupport android versionandroid 19 and aboveapp packagecom.differentlab.horecasysteemcom.differen..._x000D_
</t>
  </si>
  <si>
    <t>differentlab</t>
  </si>
  <si>
    <t>nl.avrotros.mindfck</t>
  </si>
  <si>
    <t>MINDF*CK</t>
  </si>
  <si>
    <t xml:space="preserve">teen _x000D_
_x000D_
app permissions_x000D_
_x000D_
_x000D_
mindf*ck 2.0.1 apk requires following permissions on your android device._x000D_
read from external storage._x000D_
write to external storage._x000D_
open network sockets._x000D_
prevent processor from sleeping or screen from dimming._x000D_
access information about networks._x000D_
access information about wi-fi networks._x000D_
access to the vibrator._x000D_
_x000D_
 _x000D_
_x000D_
app info_x000D_
_x000D_
_x000D_
app download version2.0.1last updatedmarch 22, 2018apk sizen/aapp byavrotroscategoryfree entertainment appcontent ratingteensupport android versionandroid 16 and aboveapp packagenl.avrotros.mindfcknl.avrotros...._x000D_
 </t>
  </si>
  <si>
    <t>air.eu.jumbo.appcards.pimpampet</t>
  </si>
  <si>
    <t>Pim Pam Pet for appCards�</t>
  </si>
  <si>
    <t>koninklijke jumbo b.v.</t>
  </si>
  <si>
    <t xml:space="preserve">unrated _x000D_
_x000D_
app permissions_x000D_
_x000D_
_x000D_
pim pam pet for appcards� 1.3 apk requires following permissions on your android device._x000D_
open network sockets._x000D_
_x000D_
 _x000D_
_x000D_
app info_x000D_
_x000D_
_x000D_
app download version1.3last updatedjan. 6, 2015apk size 15m app bykoninklijke jumbo b.v.categoryfree casual appcontent ratingunratedsupport android versionandroid 8 and aboveapp packageair.eu.jumbo.appcards.pimpampetair.eu.jumbo..._x000D_
</t>
  </si>
  <si>
    <t>246+</t>
  </si>
  <si>
    <t>com.pacific.blast2</t>
  </si>
  <si>
    <t>Mystery Island Blast Adventure</t>
  </si>
  <si>
    <t xml:space="preserve">everyone _x000D_
_x000D_
app permissions_x000D_
_x000D_
_x000D_
mystery island blast adventure 1.1.72 apk requires following permissions on your android device._x000D_
open network sockets._x000D_
access information about wi-fi networks._x000D_
access information about networks._x000D_
_x000D_
 _x000D_
_x000D_
app info_x000D_
_x000D_
_x000D_
app download version1.1.72last updatedmarch 28, 2018apk sizen/aapp bypacific enterprisescategoryfree puzzle appcontent ratingeveryonesupport android versionandroid 19 and aboveapp packagecom.pacific.blast2com.pacific...._x000D_
</t>
  </si>
  <si>
    <t>5.6k+</t>
  </si>
  <si>
    <t>com.FabulousGameTime.NewDeliciousEmilyBeginning</t>
  </si>
  <si>
    <t>New Delicious Emily Beginning</t>
  </si>
  <si>
    <t>fabulous game time</t>
  </si>
  <si>
    <t xml:space="preserve">everyone _x000D_
_x000D_
all versions_x000D_
_x000D_
_x000D_
 1.2 march 7, 2018 1.0 jan. 23, 2018_x000D_
 _x000D_
_x000D_
app info_x000D_
_x000D_
_x000D_
app download versionlast updatedmarch 7, 2018apk sizen/aapp byfabulous game timecategoryfree casual appcontent ratingeveryonesupport android versionandroid 10 and aboveapp packagecom.fabulousgametime.newdeliciousemilybeginningcom.fabulous..._x000D_
</t>
  </si>
  <si>
    <t>FabulousGameTime</t>
  </si>
  <si>
    <t>com.htc.vpc</t>
  </si>
  <si>
    <t>Viveport</t>
  </si>
  <si>
    <t>htc corporation.</t>
  </si>
  <si>
    <t xml:space="preserve">everyone _x000D_
_x000D_
app permissions_x000D_
_x000D_
_x000D_
viveport 1.0.0.3145_043785c1_mvr_3128 apk requires following permissions on your android device._x000D_
list of accounts in the accounts service._x000D_
open network sockets._x000D_
write to external storage._x000D_
access information about networks._x000D_
access information about wi-fi networks._x000D_
read only access to phone state._x000D_
install packages._x000D_
delete packages._x000D_
perform i/o operations over nfc._x000D_
read from external storage._x000D_
access to the vibrator._x000D_
_x000D_
 _x000D_
_x000D_
app info_x000D_
_x000D_
_x000D_
app download version1.0.0.3145_043785c1_mvr_3128last updatednov. 1, 2018apk size37mapp byhtc corporation.categoryfree entertainment appcontent ratingeveryonesupport android versionandroid 21 and aboveapp packagecom.htc.vpccom.htc.vpc_x000D_
 </t>
  </si>
  <si>
    <t>66.411.042.944.785</t>
  </si>
  <si>
    <t>10.736.196.319.018</t>
  </si>
  <si>
    <t>65.950.920.245.399</t>
  </si>
  <si>
    <t>1.840.490.797.546</t>
  </si>
  <si>
    <t>com.kitco.android.free.activities</t>
  </si>
  <si>
    <t>Gold Live!</t>
  </si>
  <si>
    <t>kitco metals inc</t>
  </si>
  <si>
    <t xml:space="preserve">everyone _x000D_
_x000D_
app permissions_x000D_
_x000D_
_x000D_
gold live! 2.3.8 apk requires following permissions on your android device._x000D_
open network sockets._x000D_
list of accounts in the accounts service._x000D_
prevent processor from sleeping or screen from dimming._x000D_
write to external storage._x000D_
access information about networks._x000D_
_x000D_
 _x000D_
_x000D_
app info_x000D_
_x000D_
_x000D_
app download version2.3.8last updatedsept. 27, 2017apk size varies with device app bykitco metals inccategoryfree finance appcontent ratingeveryonesupport android versionandroid 14 and aboveapp packagecom.kitco.android.free.activitiescom.kitco.an..._x000D_
</t>
  </si>
  <si>
    <t>kitco</t>
  </si>
  <si>
    <t>11.14k+</t>
  </si>
  <si>
    <t>67.310.282.891.783</t>
  </si>
  <si>
    <t>18.356.533.453.076</t>
  </si>
  <si>
    <t>59.991.019.308.487</t>
  </si>
  <si>
    <t>30.624.158.060.171</t>
  </si>
  <si>
    <t>52.716.659.182.757</t>
  </si>
  <si>
    <t>com.guardam.personalNotes</t>
  </si>
  <si>
    <t>Password Notes</t>
  </si>
  <si>
    <t>guardam</t>
  </si>
  <si>
    <t xml:space="preserve">unrated _x000D_
_x000D_
app permissions_x000D_
_x000D_
_x000D_
password notes 1.1.3 apk requires following permissions on your android device._x000D_
write to external storage._x000D_
open network sockets._x000D_
access information about networks._x000D_
read only access to phone state._x000D_
access to the vibrator._x000D_
access approximate location._x000D_
access precise location._x000D_
access information about wi-fi networks._x000D_
_x000D_
 _x000D_
_x000D_
app info_x000D_
_x000D_
_x000D_
app download version1.1.3last updatedapril 3, 2013apk size 703k app byguardamcategoryfree tools appcontent ratingunratedsupport android versionandroid 4 and aboveapp packagecom.guardam.personalnotescom.guardam...._x000D_
</t>
  </si>
  <si>
    <t>5.32k+</t>
  </si>
  <si>
    <t>com.mobiloids.plumbernew</t>
  </si>
  <si>
    <t>Water Pipes Classic</t>
  </si>
  <si>
    <t xml:space="preserve">12+sexuality _x000D_
_x000D_
app permissions_x000D_
_x000D_
_x000D_
water pipes classic 5.5 apk requires following permissions on your android device._x000D_
open network sockets._x000D_
access information about networks._x000D_
access to the vibrator._x000D_
prevent processor from sleeping or screen from dimming._x000D_
_x000D_
_x000D_
 _x000D_
_x000D_
app info_x000D_
_x000D_
_x000D_
app download version5.5last updatedjune 7, 2019apk size12mapp bymobiloidscategoryfree puzzle appcontent rating12+sexualitysupport android versionandroid 20 and aboveapp packagecom.mobiloids.plumbernewcom.mobiloid..._x000D_
</t>
  </si>
  <si>
    <t>32.97k+</t>
  </si>
  <si>
    <t>63.896.135.412.243</t>
  </si>
  <si>
    <t>21.607.110.356.124</t>
  </si>
  <si>
    <t>9.097.251.713.887</t>
  </si>
  <si>
    <t>14.348.116.240.976</t>
  </si>
  <si>
    <t>3.964.690.893.648</t>
  </si>
  <si>
    <t>in.defensivedroidapps.qrgenerator</t>
  </si>
  <si>
    <t>QR code Scanner and Generator</t>
  </si>
  <si>
    <t>zustapps</t>
  </si>
  <si>
    <t xml:space="preserve">rated for 3+ _x000D_
_x000D_
app permissions_x000D_
_x000D_
_x000D_
qr code scanner and generator 3.1 apk requires following permissions on your android device._x000D_
access the camera device._x000D_
access to the vibrator._x000D_
prevent processor from sleeping or screen from dimming._x000D_
open network sockets._x000D_
write to external storage._x000D_
read from external storage._x000D_
access information about networks._x000D_
read only access to phone state._x000D_
read the user's contacts data._x000D_
_x000D_
 _x000D_
_x000D_
app info_x000D_
_x000D_
_x000D_
app download version3.1last updatedaug. 3, 2016apk size 2.9m app byzustappscategoryfree productivity appcontent ratingrated for 3+support android versionandroid 14 and aboveapp packagein.defensivedroidapps.qrgeneratorin.defensive..._x000D_
</t>
  </si>
  <si>
    <t>defensivedroidapps</t>
  </si>
  <si>
    <t>742+</t>
  </si>
  <si>
    <t>com.ivanovichgames.finalkickVR</t>
  </si>
  <si>
    <t>Final Kick VR</t>
  </si>
  <si>
    <t xml:space="preserve">rated for 3+ _x000D_
_x000D_
app permissions_x000D_
_x000D_
_x000D_
final kick vr 1.5 apk requires following permissions on your android device._x000D_
perform i/o operations over nfc._x000D_
prevent processor from sleeping or screen from dimming._x000D_
open network sockets._x000D_
access information about networks._x000D_
_x000D_
 _x000D_
_x000D_
app info_x000D_
_x000D_
_x000D_
app download version1.5last updatedjuly 18, 2016apk size 79m app byivanovich gamescategoryfree sports appcontent ratingrated for 3+support android versionandroid 18 and aboveapp packagecom.ivanovichgames.finalkickvrcom.ivanovic..._x000D_
</t>
  </si>
  <si>
    <t>ivanovichgames</t>
  </si>
  <si>
    <t>com.ekm.youtubevr3dvideos</t>
  </si>
  <si>
    <t>VR Youtube 3D Videos</t>
  </si>
  <si>
    <t>future-apps</t>
  </si>
  <si>
    <t xml:space="preserve">everyone _x000D_
_x000D_
app permissions_x000D_
_x000D_
_x000D_
vr youtube 3d videos 168r apk requires following permissions on your android device._x000D_
open network sockets._x000D_
access information about networks._x000D_
perform i/o operations over nfc._x000D_
access to the vibrator._x000D_
record audio._x000D_
prevent processor from sleeping or screen from dimming._x000D_
read only access to phone state._x000D_
_x000D_
 _x000D_
_x000D_
app info_x000D_
_x000D_
_x000D_
app download version168rlast updatedjuly 24, 2018apk size11mapp byfuture-appscategoryfree entertainment appcontent ratingeveryonesupport android versionandroid 19 and aboveapp packagecom.ekm.youtubevr3dvideoscom.ekm.yout..._x000D_
</t>
  </si>
  <si>
    <t>ekm</t>
  </si>
  <si>
    <t>14.3k+</t>
  </si>
  <si>
    <t>44.019.306.099.608</t>
  </si>
  <si>
    <t>13.556.239.507.555</t>
  </si>
  <si>
    <t>97.929.490.766.648</t>
  </si>
  <si>
    <t>5.547.006.155.568</t>
  </si>
  <si>
    <t>27.084.499.160.604</t>
  </si>
  <si>
    <t>com.vustudio.vr.vucinemafree</t>
  </si>
  <si>
    <t>VU Cinema - VR 3D Video Player</t>
  </si>
  <si>
    <t xml:space="preserve">everyone _x000D_
_x000D_
app permissions_x000D_
_x000D_
_x000D_
vu cinema - vr 3d video player 8.5.435 apk requires following permissions on your android device._x000D_
perform i/o operations over nfc._x000D_
write to external storage._x000D_
read from external storage._x000D_
open network sockets._x000D_
record audio._x000D_
access information about networks._x000D_
_x000D_
 _x000D_
_x000D_
app info_x000D_
_x000D_
_x000D_
app download version8.5.435last updatedapril 22, 2017apk sizen/aapp byvu studiocategoryfree video players &amp; editors appcontent ratingeveryonesupport android versionandroid 19 and aboveapp packagecom.vustudio.vr.vucinemafreecom.vustudio..._x000D_
</t>
  </si>
  <si>
    <t>52.64</t>
  </si>
  <si>
    <t>20.08</t>
  </si>
  <si>
    <t>13.28</t>
  </si>
  <si>
    <t>com.m3.insta_plus</t>
  </si>
  <si>
    <t>get followers ,likes ,comment for Instagram #TAGS</t>
  </si>
  <si>
    <t>tap top</t>
  </si>
  <si>
    <t xml:space="preserve">everyone _x000D_
_x000D_
app permissions_x000D_
_x000D_
_x000D_
get followers ,likes ,comment for instagram #tags 4.1.1 apk requires following permissions on your android device._x000D_
open network sockets._x000D_
prevent processor from sleeping or screen from dimming._x000D_
access to the vibrator._x000D_
access information about networks._x000D_
read or write the system settings._x000D_
_x000D_
 _x000D_
_x000D_
app info_x000D_
_x000D_
_x000D_
app download version4.1.1last updateddec. 2, 2018apk size4.4mapp bytap topcategoryfree social appcontent ratingeveryonesupport android versionandroid 15 and aboveapp packagecom.m3.insta_pluscom.m3.insta..._x000D_
</t>
  </si>
  <si>
    <t>com.sideloadvr.market</t>
  </si>
  <si>
    <t>SideloadVR for GearVR</t>
  </si>
  <si>
    <t>mark schramm</t>
  </si>
  <si>
    <t xml:space="preserve">mature 17+sexual content _x000D_
_x000D_
app permissions_x000D_
_x000D_
_x000D_
sideloadvr for gearvr 6.04 apk requires following permissions on your android device._x000D_
open network sockets._x000D_
access information about networks._x000D_
write to external storage._x000D_
read from external storage._x000D_
access information about wi-fi networks._x000D_
access to the vibrator._x000D_
prevent processor from sleeping or screen from dimming._x000D_
_x000D_
 _x000D_
_x000D_
app info_x000D_
_x000D_
_x000D_
app download version6.04last updatedaug. 7, 2017apk size4.3mapp bymark schrammcategoryfree tools appcontent ratingmature 17+sexual contentsupport android versionandroid 14 and aboveapp packagecom.sideloadvr.marketcom.sideload..._x000D_
</t>
  </si>
  <si>
    <t>sideloadvr</t>
  </si>
  <si>
    <t>816+</t>
  </si>
  <si>
    <t>44.362.745.098.039</t>
  </si>
  <si>
    <t>14.950.980.392.157</t>
  </si>
  <si>
    <t>7.843.137.254.902</t>
  </si>
  <si>
    <t>24.509.803.921.569</t>
  </si>
  <si>
    <t>com.ikeyboard.theme.neonglowdynamic</t>
  </si>
  <si>
    <t>Neon Glow Keyboard Theme</t>
  </si>
  <si>
    <t xml:space="preserve">everyone _x000D_
_x000D_
app permissions_x000D_
_x000D_
_x000D_
neon glow keyboard theme 2.0 apk requires following permissions on your android device._x000D_
open network sockets._x000D_
access information about networks._x000D_
write to external storage._x000D_
prevent processor from sleeping or screen from dimming._x000D_
read or write the system settings._x000D_
access to the vibrator._x000D_
collect battery statistics_x000D_
set the wallpaper._x000D_
set the wallpaper hints._x000D_
access information about wi-fi networks._x000D_
change wi-fi connectivity state._x000D_
install a shortcut in launcher._x000D_
uninstall a shortcut in launcher._x000D_
disable the keyguard if it is not secure._x000D_
_x000D_
 _x000D_
_x000D_
app info_x000D_
_x000D_
_x000D_
app download version2.0last updatedoct. 12, 2018apk size4.5mapp bytrendy design keyboard theme for android appscategoryfree personalization appcontent ratingeveryonesupport android versionandroid 16 and aboveapp packagecom.ikeyboard.theme.neonglowdynamiccom.ikeyboar..._x000D_
</t>
  </si>
  <si>
    <t>318+</t>
  </si>
  <si>
    <t>com.htc.sense.browser</t>
  </si>
  <si>
    <t>HTC Internet</t>
  </si>
  <si>
    <t xml:space="preserve">rated for 3+ _x000D_
_x000D_
app permissions_x000D_
_x000D_
_x000D_
htc internet 7.20.2614322859 apk requires following permissions on your android device._x000D_
modify global audio settings._x000D_
initiate a phone call without going through the dialer user interface for the user to confirm the call._x000D_
access approximate location._x000D_
access precise location._x000D_
access information about networks._x000D_
access information about wi-fi networks._x000D_
list of accounts in the accounts service._x000D_
open network sockets._x000D_
perform i/o operations over nfc._x000D_
set the wallpaper._x000D_
prevent processor from sleeping or screen from dimming._x000D_
write to external storage._x000D_
read or write the system settings._x000D_
read the sync settings._x000D_
write the sync settings._x000D_
read only access to phone state._x000D_
read the user's contacts data._x000D_
install a shortcut in launcher._x000D_
change network connectivity state._x000D_
write the apn settings._x000D_
access to the vibrator._x000D_
read from external storage._x000D_
_x000D_
 _x000D_
_x000D_
app info_x000D_
_x000D_
_x000D_
app download version7.20.2614322859last updatedapril 25, 2016apk sizen/aapp byhtc corporationcategoryfree communication appcontent ratingrated for 3+support android versionandroid 19 and aboveapp packagecom.htc.sense.browsercom.htc.sens..._x000D_
</t>
  </si>
  <si>
    <t>com.tumeapps.rubikscubetutorial</t>
  </si>
  <si>
    <t>Learn to Solve Rubik's Cube</t>
  </si>
  <si>
    <t>tumeapps</t>
  </si>
  <si>
    <t xml:space="preserve">everyone _x000D_
_x000D_
app permissions_x000D_
_x000D_
_x000D_
learn to solve rubik's cube 1.8 apk requires following permissions on your android device._x000D_
open network sockets._x000D_
access information about networks._x000D_
prevent processor from sleeping or screen from dimming._x000D_
_x000D_
 _x000D_
_x000D_
app info_x000D_
_x000D_
_x000D_
app download version1.8last updatedoct. 15, 2018apk size4.7mapp bytumeappscategoryfree entertainment appcontent ratingeveryonesupport android versionandroid 15 and aboveapp packagecom.tumeapps.rubikscubetutorialcom.tumeapps..._x000D_
</t>
  </si>
  <si>
    <t>627+</t>
  </si>
  <si>
    <t>com.cycle.sleepcalculator</t>
  </si>
  <si>
    <t xml:space="preserve">everyone _x000D_
_x000D_
app permissions_x000D_
_x000D_
_x000D_
sleep calculator 1.6.5 apk requires following permissions on your android device._x000D_
set an alarm for the user._x000D_
open network sockets._x000D_
access information about networks._x000D_
access approximate location._x000D_
see outgoing call numbers/ redirect the call to a different number/ abort the call altogether._x000D_
initiate a phone call without going through the dialer user interface for the user to confirm the call._x000D_
read only access to phone state._x000D_
read the user's contacts data._x000D_
read the user's call log._x000D_
write the user's contacts data._x000D_
collect battery statistics_x000D_
prevent processor from sleeping or screen from dimming._x000D_
_x000D_
 _x000D_
_x000D_
app info_x000D_
_x000D_
_x000D_
app download version1.6.5last updatedmay 2, 2017apk sizen/aapp bysappalodapps developmentcategoryfree health &amp; fitness appcontent ratingeveryonesupport android versionandroid 16 and aboveapp packagecom.cycle.sleepcalculatorcom.cycle.sl..._x000D_
</t>
  </si>
  <si>
    <t>cycle</t>
  </si>
  <si>
    <t>de.gaffga.android.zazentimer</t>
  </si>
  <si>
    <t>Zazen Meditation Timer</t>
  </si>
  <si>
    <t>stefan gaffga</t>
  </si>
  <si>
    <t xml:space="preserve">everyone _x000D_
_x000D_
app permissions_x000D_
_x000D_
_x000D_
zazen meditation timer 2.20 apk requires following permissions on your android device._x000D_
modify global audio settings._x000D_
write to external storage._x000D_
access notification policy._x000D_
prevent processor from sleeping or screen from dimming._x000D_
_x000D_
 _x000D_
_x000D_
app info_x000D_
_x000D_
_x000D_
app download version2.20last updatedjuly 22, 2018apk sizevaries with deviceapp bystefan gaffgacategoryfree health &amp; fitness appcontent ratingeveryonesupport android versionandroid 19 and aboveapp packagede.gaffga.android.zazentimerde.gaffga.an..._x000D_
</t>
  </si>
  <si>
    <t>gaffga</t>
  </si>
  <si>
    <t>1.41k+</t>
  </si>
  <si>
    <t>71.276.595.744.681</t>
  </si>
  <si>
    <t>15.390.070.921.986</t>
  </si>
  <si>
    <t>52.482.269.503.546</t>
  </si>
  <si>
    <t>31.205.673.758.865</t>
  </si>
  <si>
    <t>49.645.390.070.922</t>
  </si>
  <si>
    <t>be.mediahuis.reistipsandr</t>
  </si>
  <si>
    <t>Reistips</t>
  </si>
  <si>
    <t xml:space="preserve">rated for 3+ _x000D_
_x000D_
app permissions_x000D_
_x000D_
_x000D_
reistips 2.0 2.0 apk requires following permissions on your android device._x000D_
open network sockets._x000D_
access information about networks._x000D_
read only access to phone state._x000D_
access information about wi-fi networks._x000D_
prevent processor from sleeping or screen from dimming._x000D_
write to external storage._x000D_
_x000D_
 _x000D_
_x000D_
app info_x000D_
_x000D_
_x000D_
app download version2.0last updatedjan. 26, 2017apk sizen/aapp bymediahuis nvcategoryfree news &amp; magazines appcontent ratingrated for 3+support android versionandroid 16 and aboveapp packagebe.mediahuis.reistipsandrbe.mediahuis..._x000D_
</t>
  </si>
  <si>
    <t>net.endemolgames.wiebenik</t>
  </si>
  <si>
    <t>Wie Ben Ik?</t>
  </si>
  <si>
    <t xml:space="preserve">everyone _x000D_
_x000D_
app permissions_x000D_
_x000D_
_x000D_
wie ben ik? 1.0.6 apk requires following permissions on your android device._x000D_
open network sockets._x000D_
access information about wi-fi networks._x000D_
_x000D_
 _x000D_
_x000D_
app info_x000D_
_x000D_
_x000D_
app download version1.0.6last updatedaug. 14, 2018apk size15mapp byrtl nederland b.v.categoryfree trivia appcontent ratingeveryonesupport android versionandroid 16 and aboveapp packagenet.endemolgames.wiebeniknet.endemolg..._x000D_
</t>
  </si>
  <si>
    <t>endemolgames</t>
  </si>
  <si>
    <t>de.jooce.water</t>
  </si>
  <si>
    <t>Carbodroid � Drinking Water</t>
  </si>
  <si>
    <t>jooce</t>
  </si>
  <si>
    <t xml:space="preserve">everyone _x000D_
_x000D_
app permissions_x000D_
_x000D_
_x000D_
carbodroid � drinking water 1.9.7 apk requires following permissions on your android device._x000D_
access to the vibrator._x000D_
_x000D_
 _x000D_
_x000D_
app info_x000D_
_x000D_
_x000D_
app download version1.9.7last updatedjuly 13, 2014apk size988kapp byjoocecategoryfree health &amp; fitness appcontent ratingeveryonesupport android versionandroid 7 and aboveapp packagede.jooce.waterde.jooce.water_x000D_
</t>
  </si>
  <si>
    <t>12.06k+</t>
  </si>
  <si>
    <t>com.tpas.text.on.pics.photo.writer</t>
  </si>
  <si>
    <t>Text on Pics Photo Writer</t>
  </si>
  <si>
    <t xml:space="preserve">everyone _x000D_
_x000D_
app permissions_x000D_
_x000D_
_x000D_
text on pics photo writer 2.0 apk requires following permissions on your android device._x000D_
write to external storage._x000D_
open network sockets._x000D_
access information about networks._x000D_
access to the vibrator._x000D_
prevent processor from sleeping or screen from dimming._x000D_
_x000D_
 _x000D_
_x000D_
app info_x000D_
_x000D_
_x000D_
app download version2.0last updatedoct. 13, 2017apk sizen/aapp bythalia photo art studiocategoryfree photography appcontent ratingeveryonesupport android versionandroid 16 and aboveapp packagecom.tpas.text.on.pics.photo.writercom.tpas.tex..._x000D_
</t>
  </si>
  <si>
    <t>com.outthinking.videorotate</t>
  </si>
  <si>
    <t>Video Rotate</t>
  </si>
  <si>
    <t xml:space="preserve">everyone _x000D_
_x000D_
app permissions_x000D_
_x000D_
_x000D_
video rotate 3.7 apk requires following permissions on your android device._x000D_
open network sockets._x000D_
access information about networks._x000D_
write to external storage._x000D_
prevent processor from sleeping or screen from dimming._x000D_
_x000D_
 _x000D_
_x000D_
app info_x000D_
_x000D_
_x000D_
app download version3.7last updatedoct. 11, 2018apk size27mapp byandroid pixelscategoryfree video players &amp; editors appcontent ratingeveryonesupport android versionandroid 16 and aboveapp packagecom.outthinking.videorotatecom.outthink..._x000D_
</t>
  </si>
  <si>
    <t>37.658.008.056.675</t>
  </si>
  <si>
    <t>89.595.777.191.277</t>
  </si>
  <si>
    <t>66.814.835.393.805</t>
  </si>
  <si>
    <t>51.257.119.044.312</t>
  </si>
  <si>
    <t>41.575.218.780.386</t>
  </si>
  <si>
    <t>com.Robject.touchremove</t>
  </si>
  <si>
    <t>Remove Unwanted object for TouchRetouch Eraser</t>
  </si>
  <si>
    <t>pixelphotoapps</t>
  </si>
  <si>
    <t xml:space="preserve">everyone _x000D_
_x000D_
app permissions_x000D_
_x000D_
_x000D_
remove unwanted object for touchretouch eraser 4.0 apk requires following permissions on your android device._x000D_
access the camera device._x000D_
write to external storage._x000D_
open network sockets._x000D_
access information about networks._x000D_
read from external storage._x000D_
set the wallpaper._x000D_
set the wallpaper hints._x000D_
prevent processor from sleeping or screen from dimming._x000D_
read or write the system settings._x000D_
_x000D_
 _x000D_
_x000D_
app info_x000D_
_x000D_
_x000D_
app download version4.0last updatedoct. 25, 2018apk size14mapp bypixelphotoappscategoryfree art &amp; design appcontent ratingeveryonesupport android versionandroid 16 and aboveapp packagecom.robject.touchremovecom.robject...._x000D_
</t>
  </si>
  <si>
    <t>Robject</t>
  </si>
  <si>
    <t>bd.timefactory.android.timeused</t>
  </si>
  <si>
    <t>Time Used</t>
  </si>
  <si>
    <t>time factory</t>
  </si>
  <si>
    <t xml:space="preserve">everyone _x000D_
_x000D_
app permissions_x000D_
_x000D_
_x000D_
time used 1.6 apk requires following permissions on your android device._x000D_
access information about networks._x000D_
access information about wi-fi networks._x000D_
open network sockets._x000D_
write to external storage._x000D_
read from external storage._x000D_
_x000D_
 _x000D_
_x000D_
app info_x000D_
_x000D_
_x000D_
app download version1.6last updatedmarch 7, 2016apk size1.2mapp bytime factorycategoryfree productivity appcontent ratingeveryonesupport android versionandroid 10 and aboveapp packagebd.timefactory.android.timeusedbd.timefacto..._x000D_
</t>
  </si>
  <si>
    <t>timefactory</t>
  </si>
  <si>
    <t>com.waygoapp.waygo</t>
  </si>
  <si>
    <t>Translator, Dictionary - Waygo</t>
  </si>
  <si>
    <t>translate abroad</t>
  </si>
  <si>
    <t xml:space="preserve">everyone _x000D_
_x000D_
app permissions_x000D_
_x000D_
_x000D_
translator, dictionary - waygo 3.00 apk requires following permissions on your android device._x000D_
access the camera device._x000D_
flashlight._x000D_
open network sockets._x000D_
access information about networks._x000D_
access information about wi-fi networks._x000D_
read only access to phone state._x000D_
write to external storage._x000D_
list of accounts in the accounts service._x000D_
prevent processor from sleeping or screen from dimming._x000D_
access approximate location._x000D_
read from external storage._x000D_
_x000D_
 _x000D_
_x000D_
app info_x000D_
_x000D_
_x000D_
app download version3.00last updatedsept. 15, 2015apk sizevaries with deviceapp bytranslate abroadcategoryfree travel &amp; local appcontent ratingeveryonesupport android versionandroid 12 and aboveapp packagecom.waygoapp.waygocom.waygoapp..._x000D_
</t>
  </si>
  <si>
    <t>waygoapp</t>
  </si>
  <si>
    <t>872+</t>
  </si>
  <si>
    <t>38.417.431.192.661</t>
  </si>
  <si>
    <t>18.233.944.954.128</t>
  </si>
  <si>
    <t>13.532.110.091.743</t>
  </si>
  <si>
    <t>86.009.174.311.927</t>
  </si>
  <si>
    <t>21.215.596.330.275</t>
  </si>
  <si>
    <t>com.emmaguy.cleanstatusbar</t>
  </si>
  <si>
    <t>Clean Status Bar [Developers]</t>
  </si>
  <si>
    <t>emma guy</t>
  </si>
  <si>
    <t xml:space="preserve">rated for 3+ _x000D_
_x000D_
all versions_x000D_
_x000D_
_x000D_
 1.1.4 oct. 13, 2015_x000D_
 _x000D_
_x000D_
app info_x000D_
_x000D_
_x000D_
app download version1.1.4last updatedoct. 13, 2015apk size 1.4m app byemma guycategoryfree tools appcontent ratingrated for 3+support android versionandroid 15 and aboveapp packagecom.emmaguy.cleanstatusbarcom.emmaguy...._x000D_
</t>
  </si>
  <si>
    <t>emmaguy</t>
  </si>
  <si>
    <t>com.mediamedics.tickettouch</t>
  </si>
  <si>
    <t>TicketTouch</t>
  </si>
  <si>
    <t>mediamedics</t>
  </si>
  <si>
    <t xml:space="preserve">everyone _x000D_
_x000D_
app permissions_x000D_
_x000D_
_x000D_
tickettouch 1.1.4 apk requires following permissions on your android device._x000D_
open network sockets._x000D_
access approximate location._x000D_
access precise location._x000D_
write to external storage._x000D_
access the camera device._x000D_
access to the vibrator._x000D_
access information about networks._x000D_
_x000D_
 _x000D_
_x000D_
app info_x000D_
_x000D_
_x000D_
app download version1.1.4last updatedfeb. 13, 2017apk sizen/aapp bymediamedicscategoryfree travel &amp; local appcontent ratingeveryonesupport android versionandroid 19 and aboveapp packagecom.mediamedics.tickettouchcom.mediamed..._x000D_
</t>
  </si>
  <si>
    <t>com.outthinking.backworkoutformenandwomen</t>
  </si>
  <si>
    <t>Back Pain Relieving Exercises at Home</t>
  </si>
  <si>
    <t xml:space="preserve">everyone _x000D_
_x000D_
app permissions_x000D_
_x000D_
_x000D_
back pain relieving exercises at home 1.0 apk requires following permissions on your android device._x000D_
open network sockets._x000D_
access information about networks._x000D_
prevent processor from sleeping or screen from dimming._x000D_
_x000D_
 _x000D_
_x000D_
app info_x000D_
_x000D_
_x000D_
app download version1.0last updatedoct. 2, 2018apk size11mapp byandroid pixelscategoryfree health &amp; fitness appcontent ratingeveryonesupport android versionandroid 16 and aboveapp packagecom.outthinking.backworkoutformenandwomencom.outthink..._x000D_
</t>
  </si>
  <si>
    <t>instant.tags.likes</t>
  </si>
  <si>
    <t>Free Likes &amp; Views</t>
  </si>
  <si>
    <t>dream now</t>
  </si>
  <si>
    <t xml:space="preserve">everyone _x000D_
_x000D_
app permissions_x000D_
_x000D_
_x000D_
free likes &amp; views 2.0.3 apk requires following permissions on your android device._x000D_
open network sockets._x000D_
access information about networks._x000D_
access information about wi-fi networks._x000D_
_x000D_
 _x000D_
_x000D_
app info_x000D_
_x000D_
_x000D_
app download version2.0.3last updatedjune 7, 2017apk sizen/aapp bydream nowcategoryfree tools appcontent ratingeveryonesupport android versionandroid 16 and aboveapp packageinstant.tags.likesinstant.tags..._x000D_
</t>
  </si>
  <si>
    <t>126.03k+</t>
  </si>
  <si>
    <t>84.440.336.107.783</t>
  </si>
  <si>
    <t>53.891.502.884.211</t>
  </si>
  <si>
    <t>4.162.467.964.231</t>
  </si>
  <si>
    <t>11.790.749.894.867</t>
  </si>
  <si>
    <t>48.289.706.500.782</t>
  </si>
  <si>
    <t>com.wood.ins.tips</t>
  </si>
  <si>
    <t>Magic Posts Tips for Free Super Likes &amp; Followers</t>
  </si>
  <si>
    <t>photolikes</t>
  </si>
  <si>
    <t xml:space="preserve">teen _x000D_
_x000D_
app permissions_x000D_
_x000D_
_x000D_
magic posts tips for free super likes &amp; followers 1.3.0 apk requires following permissions on your android device._x000D_
open network sockets._x000D_
access information about networks._x000D_
access information about wi-fi networks._x000D_
write to external storage._x000D_
access to the vibrator._x000D_
_x000D_
 _x000D_
_x000D_
app info_x000D_
_x000D_
_x000D_
app download version1.3.0last updatedjuly 17, 2018apk size7.0mapp byphotolikescategoryfree social appcontent ratingteensupport android versionandroid 19 and aboveapp packagecom.wood.ins.tipscom.wood.ins..._x000D_
</t>
  </si>
  <si>
    <t>85.237.258.347.979</t>
  </si>
  <si>
    <t>597.539.543.058</t>
  </si>
  <si>
    <t>43.057.996.485.062</t>
  </si>
  <si>
    <t>0.7908611599297</t>
  </si>
  <si>
    <t>36.906.854.130.053</t>
  </si>
  <si>
    <t>com.qyingyin.reallikes</t>
  </si>
  <si>
    <t>Real Likes Pro for Real Followers Fame</t>
  </si>
  <si>
    <t>mcbride koleapte</t>
  </si>
  <si>
    <t xml:space="preserve">rated for 3+ _x000D_
_x000D_
app permissions_x000D_
_x000D_
_x000D_
real likes pro for real followers fame 1.0.0 apk requires following permissions on your android device._x000D_
open network sockets._x000D_
prevent processor from sleeping or screen from dimming._x000D_
access to the vibrator._x000D_
access information about networks._x000D_
read or write the system settings._x000D_
write to external storage._x000D_
read only access to phone state._x000D_
read from external storage._x000D_
_x000D_
 _x000D_
_x000D_
app info_x000D_
_x000D_
_x000D_
app download version1.0.0last updatedmay 31, 2018apk sizen/aapp bymcbride koleaptecategoryfree social appcontent ratingrated for 3+support android versionandroid 16 and aboveapp packagecom.qyingyin.reallikescom.qyingyin..._x000D_
</t>
  </si>
  <si>
    <t>qyingyin</t>
  </si>
  <si>
    <t>8.86k+</t>
  </si>
  <si>
    <t>90.910.117.434.508</t>
  </si>
  <si>
    <t>32.068.654.019.874</t>
  </si>
  <si>
    <t>20.438.121.047.877</t>
  </si>
  <si>
    <t>0.82429990966576</t>
  </si>
  <si>
    <t>30.149.051.490.515</t>
  </si>
  <si>
    <t>com.epplayworld.likes</t>
  </si>
  <si>
    <t>Likes for Instagram 1</t>
  </si>
  <si>
    <t>epplayworld</t>
  </si>
  <si>
    <t xml:space="preserve">everyone _x000D_
_x000D_
app permissions_x000D_
_x000D_
_x000D_
likes for instagram 10.2 apk requires following permissions on your android device._x000D_
open network sockets._x000D_
set an alarm for the user._x000D_
write to external storage._x000D_
use fingerprint hardware._x000D_
access information about networks._x000D_
prevent processor from sleeping or screen from dimming._x000D_
read or write the system settings._x000D_
_x000D_
 _x000D_
_x000D_
app info_x000D_
_x000D_
_x000D_
app download version10.2last updateddec. 13, 2018apk size5.9mapp byepplayworldcategoryfree social appcontent ratingeveryonesupport android versionandroid 19 and aboveapp packagecom.epplayworld.likescom.epplaywo..._x000D_
</t>
  </si>
  <si>
    <t>com.dreamdesignup.stats</t>
  </si>
  <si>
    <t>Likes plus</t>
  </si>
  <si>
    <t>dreamdesignup</t>
  </si>
  <si>
    <t xml:space="preserve">everyone _x000D_
_x000D_
app permissions_x000D_
_x000D_
_x000D_
likes plus 5.8 apk requires following permissions on your android device._x000D_
open network sockets._x000D_
set an alarm for the user._x000D_
write to external storage._x000D_
access information about networks._x000D_
prevent processor from sleeping or screen from dimming._x000D_
read or write the system settings._x000D_
_x000D_
 _x000D_
_x000D_
app info_x000D_
_x000D_
_x000D_
app download version5.8last updatedaug. 17, 2018apk size5.1mapp bydreamdesignupcategoryfree social appcontent ratingeveryonesupport android versionandroid 21 and aboveapp packagecom.dreamdesignup.statscom.dreamdes..._x000D_
</t>
  </si>
  <si>
    <t>4.8k+</t>
  </si>
  <si>
    <t>85.425.354.462.052</t>
  </si>
  <si>
    <t>23.769.808.173.478</t>
  </si>
  <si>
    <t>11.259.382.819.016</t>
  </si>
  <si>
    <t>65.262.718.932.444</t>
  </si>
  <si>
    <t>boost.mega.likes</t>
  </si>
  <si>
    <t>Mega Tags for Likes - Boost Views &amp; Real Followers</t>
  </si>
  <si>
    <t>love grosser</t>
  </si>
  <si>
    <t xml:space="preserve">everyone _x000D_
_x000D_
app permissions_x000D_
_x000D_
_x000D_
mega tags for likes - boost views &amp; real followers 2.1.1 apk requires following permissions on your android device._x000D_
open network sockets._x000D_
access information about networks._x000D_
access information about wi-fi networks._x000D_
prevent processor from sleeping or screen from dimming._x000D_
access to the vibrator._x000D_
write to external storage._x000D_
read the low-level system log files._x000D_
change network connectivity state._x000D_
change wi-fi connectivity state._x000D_
read from external storage._x000D_
_x000D_
 _x000D_
_x000D_
app info_x000D_
_x000D_
_x000D_
app download version2.1.1last updatedsept. 11, 2018apk size8.7mapp bylove grossercategoryfree entertainment appcontent ratingeveryonesupport android versionandroid 16 and aboveapp packageboost.mega.likesboost.mega.l..._x000D_
</t>
  </si>
  <si>
    <t>46.2k+</t>
  </si>
  <si>
    <t>com.iacor.likewithyou</t>
  </si>
  <si>
    <t>Like With You</t>
  </si>
  <si>
    <t>morozov i i</t>
  </si>
  <si>
    <t xml:space="preserve">teen _x000D_
_x000D_
app permissions_x000D_
_x000D_
_x000D_
like with you 1.0.0 apk requires following permissions on your android device._x000D_
open network sockets._x000D_
access information about wi-fi networks._x000D_
access information about networks._x000D_
_x000D_
 _x000D_
_x000D_
app info_x000D_
_x000D_
_x000D_
app download version1.0.0last updatedfeb. 5, 2019apk size2.4mapp bymorozov i icategoryfree social appcontent ratingteensupport android versionandroid 15 and aboveapp packagecom.iacor.likewithyoucom.iacor.li..._x000D_
</t>
  </si>
  <si>
    <t>iacor</t>
  </si>
  <si>
    <t>747+</t>
  </si>
  <si>
    <t>com.likes.getlikes</t>
  </si>
  <si>
    <t>Get Likes for Instagram</t>
  </si>
  <si>
    <t>likes and followers llc</t>
  </si>
  <si>
    <t xml:space="preserve">everyone _x000D_
_x000D_
all versions_x000D_
_x000D_
_x000D_
6.1sept. 17, 20186.1sept. 17, 2018 5.0 dec. 13, 2017 4.2 dec. 4, 2017_x000D_
 _x000D_
_x000D_
app info_x000D_
_x000D_
_x000D_
app download versionlast updatedsept. 17, 2018apk size1.5mapp bylikes and followers llccategoryfree social appcontent ratingeveryonesupport android versionandroid and aboveapp packagecom.likes.getlikescom.likes.ge..._x000D_
</t>
  </si>
  <si>
    <t>likes</t>
  </si>
  <si>
    <t>nl.vara.psw</t>
  </si>
  <si>
    <t>Per Seconde Wijzer</t>
  </si>
  <si>
    <t xml:space="preserve">everyone _x000D_
_x000D_
app permissions_x000D_
_x000D_
_x000D_
per seconde wijzer 3.1.6 apk requires following permissions on your android device._x000D_
open network sockets._x000D_
list of accounts in the accounts service._x000D_
read from external storage._x000D_
access information about networks._x000D_
prevent processor from sleeping or screen from dimming._x000D_
_x000D_
 _x000D_
_x000D_
app info_x000D_
_x000D_
_x000D_
app download version3.1.6last updatedjan. 29, 2018apk sizen/aapp bybnnvaracategoryfree trivia appcontent ratingeveryonesupport android versionandroid 15 and aboveapp packagenl.vara.pswnl.vara.psw_x000D_
</t>
  </si>
  <si>
    <t>vara</t>
  </si>
  <si>
    <t>com.game.moofarmio</t>
  </si>
  <si>
    <t>moofarm.io online multiplayer</t>
  </si>
  <si>
    <t>mixergames</t>
  </si>
  <si>
    <t xml:space="preserve">everyone _x000D_
_x000D_
app permissions_x000D_
_x000D_
_x000D_
moofarm.io online multiplayer 1.3.2 apk requires following permissions on your android device._x000D_
access information about networks._x000D_
open network sockets._x000D_
access approximate location._x000D_
write to external storage._x000D_
access information about wi-fi networks._x000D_
_x000D_
 _x000D_
_x000D_
app info_x000D_
_x000D_
_x000D_
app download version1.3.2last updatedmarch 17, 2018apk sizen/aapp bymixergamescategoryfree action appcontent ratingeveryonesupport android versionandroid 16 and aboveapp packagecom.game.moofarmiocom.game.moo..._x000D_
</t>
  </si>
  <si>
    <t>9.48k+</t>
  </si>
  <si>
    <t>com.rappidstudios.tankwar</t>
  </si>
  <si>
    <t>War.io Tanks !</t>
  </si>
  <si>
    <t xml:space="preserve">everyone _x000D_
_x000D_
app permissions_x000D_
_x000D_
_x000D_
war.io tanks ! 1.5.0 apk requires following permissions on your android device._x000D_
open network sockets._x000D_
access information about networks._x000D_
access information about wi-fi networks._x000D_
write to external storage._x000D_
read from external storage._x000D_
read or write the system settings._x000D_
_x000D_
 _x000D_
_x000D_
app info_x000D_
_x000D_
_x000D_
app download version1.5.0last updatedmay 22, 2018apk size29mapp byrappid studioscategoryfree action appcontent ratingeveryonesupport android versionandroid 16 and aboveapp packagecom.rappidstudios.tankwarcom.rappidst..._x000D_
</t>
  </si>
  <si>
    <t>15.77k+</t>
  </si>
  <si>
    <t>7.821.260.941.266</t>
  </si>
  <si>
    <t>94.063.173.918.559</t>
  </si>
  <si>
    <t>42.179.373.335.025</t>
  </si>
  <si>
    <t>16.237.473.043.258</t>
  </si>
  <si>
    <t>65.393.885.576.557</t>
  </si>
  <si>
    <t>com.cmtelecom.texter</t>
  </si>
  <si>
    <t>McMoney</t>
  </si>
  <si>
    <t xml:space="preserve">everyone _x000D_
_x000D_
app permissions_x000D_
_x000D_
_x000D_
mcmoney 3.3.3 apk requires following permissions on your android device._x000D_
read sms messages._x000D_
receive sms messages._x000D_
access information about networks._x000D_
open network sockets._x000D_
read only access to phone state._x000D_
write to external storage._x000D_
read from external storage._x000D_
prevent processor from sleeping or screen from dimming._x000D_
_x000D_
 _x000D_
_x000D_
app info_x000D_
_x000D_
_x000D_
app download version3.3.3last updatedmarch 7, 2019apk size4.6mapp bycm.comcategoryfree finance appcontent ratingeveryonesupport android versionandroid 19 and aboveapp packagecom.cmtelecom.textercom.cmteleco..._x000D_
</t>
  </si>
  <si>
    <t>cmtelecom</t>
  </si>
  <si>
    <t>60.902.255.639.098</t>
  </si>
  <si>
    <t>11.654.135.338.346</t>
  </si>
  <si>
    <t>22.556.390.977.444</t>
  </si>
  <si>
    <t>17.293.233.082.707</t>
  </si>
  <si>
    <t>com.orsan.apps.tools.detectivecamera</t>
  </si>
  <si>
    <t>Detective Camera</t>
  </si>
  <si>
    <t>android champs</t>
  </si>
  <si>
    <t xml:space="preserve">rated for 3+ _x000D_
_x000D_
app permissions_x000D_
_x000D_
_x000D_
detective camera 3.3.1 apk requires following permissions on your android device._x000D_
open network sockets._x000D_
access information about networks._x000D_
access the camera device._x000D_
record audio._x000D_
write to external storage._x000D_
read from external storage._x000D_
read or write the system settings._x000D_
_x000D_
 _x000D_
_x000D_
app info_x000D_
_x000D_
_x000D_
app download version3.3.1last updatedjuly 17, 2016apk size 681k app byandroid champscategoryfree photography appcontent ratingrated for 3+support android versionandroid 14 and aboveapp packagecom.orsan.apps.tools.detectivecameracom.orsan.ap..._x000D_
</t>
  </si>
  <si>
    <t>orsan</t>
  </si>
  <si>
    <t>com.xiaoyi.car.camera</t>
  </si>
  <si>
    <t>YI Dashcam</t>
  </si>
  <si>
    <t>yi technology, inc.</t>
  </si>
  <si>
    <t xml:space="preserve">rated for 3+ _x000D_
_x000D_
app permissions_x000D_
_x000D_
_x000D_
yi dashcam 2.0.4_20161102 apk requires following permissions on your android device._x000D_
connect to paired bluetooth devices._x000D_
 discover and pair bluetooth devices._x000D_
read from external storage._x000D_
write to external storage._x000D_
open network sockets._x000D_
read the low-level system log files._x000D_
change network connectivity state._x000D_
access information about wi-fi networks._x000D_
change wi-fi connectivity state._x000D_
access information about networks._x000D_
access approximate location._x000D_
read only access to phone state._x000D_
access precise location._x000D_
mount &amp; unmount file systems for removable storage._x000D_
prevent processor from sleeping or screen from dimming._x000D_
read or write the system settings._x000D_
_x000D_
 _x000D_
_x000D_
app info_x000D_
_x000D_
_x000D_
app download version2.0.4_20161102last updatednov. 1, 2016apk sizen/aapp byyi technology, inc.categoryfree photography appcontent ratingrated for 3+support android versionandroid 16 and aboveapp packagecom.xiaoyi.car.cameracom.xiaoyi.c..._x000D_
</t>
  </si>
  <si>
    <t>xiaoyi</t>
  </si>
  <si>
    <t>org.yas.freeSmsForwarder</t>
  </si>
  <si>
    <t>Message Forwarder - SMS, MMS, and Call Forwarding</t>
  </si>
  <si>
    <t>yasmani</t>
  </si>
  <si>
    <t xml:space="preserve">everyone _x000D_
_x000D_
all versions_x000D_
_x000D_
_x000D_
offline.gglapril 26, 2019offline.gglapril 8, 20197.0.0.gglmarch 1, 20197.0.0.gglfeb. 16, 20197.0.0.gglfeb. 12, 20197.0.0.gglfeb. 11, 20197.0.0.gglfeb. 8, 20196.0.0jan. 27, 20196.0.0jan. 17, 20196.0.0jan. 14, 20196.0.0nov. 28, 20186.0.0nov. 26, 20186.0.0nov. 22, 20186.0.0nov. 20, 20186.0.0nov. 17, 20186.0.0nov. 16, 20185.1.1nov. 7, 2018_x000D_
 _x000D_
_x000D_
app info_x000D_
_x000D_
_x000D_
app download versionoffline.ggllast updatedapril 26, 2019apk size7.5mapp byyasmanicategoryfree communication appcontent ratingeveryonesupport android versionandroid 17 and aboveapp packageorg.yas.freesmsforwarderorg.yas.free..._x000D_
</t>
  </si>
  <si>
    <t>yas</t>
  </si>
  <si>
    <t>9.93k+</t>
  </si>
  <si>
    <t>54.607.714.774.902</t>
  </si>
  <si>
    <t>16.839.560.882.264</t>
  </si>
  <si>
    <t>967.871.890.422</t>
  </si>
  <si>
    <t>44.717.494.208.883</t>
  </si>
  <si>
    <t>14.402.256.017.726</t>
  </si>
  <si>
    <t>de.hoernchen.android.firealert2</t>
  </si>
  <si>
    <t>FireAlert 2</t>
  </si>
  <si>
    <t>sven h�rnchen</t>
  </si>
  <si>
    <t xml:space="preserve">everyone _x000D_
_x000D_
app permissions_x000D_
_x000D_
_x000D_
firealert 2 2.2.8.1 apk requires following permissions on your android device._x000D_
receive sms messages._x000D_
read sms messages._x000D_
monitor incoming mms messages._x000D_
read only access to phone state._x000D_
access to the vibrator._x000D_
modify global audio settings._x000D_
prevent processor from sleeping or screen from dimming._x000D_
disable the keyguard if it is not secure._x000D_
read the user's contacts data._x000D_
write to external storage._x000D_
access the camera device._x000D_
_x000D_
 _x000D_
_x000D_
app info_x000D_
_x000D_
_x000D_
app download version2.2.8.1last updatedjan. 25, 2015apk size 1.8m app bysven h�rnchencategoryfree communication appcontent ratingeveryonesupport android versionandroid 7 and aboveapp packagede.hoernchen.android.firealert2de.hoernchen..._x000D_
</t>
  </si>
  <si>
    <t>hoernchen</t>
  </si>
  <si>
    <t>79.157.525.230.364</t>
  </si>
  <si>
    <t>99.166.301.009.215</t>
  </si>
  <si>
    <t>30.276.437.033.787</t>
  </si>
  <si>
    <t>25.449.758.666.082</t>
  </si>
  <si>
    <t>53.532.250.987.275</t>
  </si>
  <si>
    <t>snok.free.ledprog</t>
  </si>
  <si>
    <t>LED Text Free</t>
  </si>
  <si>
    <t>konstantin klassen</t>
  </si>
  <si>
    <t xml:space="preserve">unrated _x000D_
_x000D_
app permissions_x000D_
_x000D_
_x000D_
led text free 1.2.1 apk requires following permissions on your android device._x000D_
open network sockets._x000D_
prevent processor from sleeping or screen from dimming._x000D_
_x000D_
 _x000D_
_x000D_
app info_x000D_
_x000D_
_x000D_
app download version1.2.1last updatednov. 19, 2010apk size 133k app bykonstantin klassencategoryfree entertainment appcontent ratingunratedsupport android versionandroid 4 and aboveapp packagesnok.free.ledprogsnok.free.le..._x000D_
</t>
  </si>
  <si>
    <t>com.clawdyvan.agendaestudantepro</t>
  </si>
  <si>
    <t>Student Agenda Pro</t>
  </si>
  <si>
    <t>claudivan de carvalho</t>
  </si>
  <si>
    <t xml:space="preserve">everyone _x000D_
_x000D_
app permissions_x000D_
_x000D_
_x000D_
student agenda pro 2.5.6 apk requires following permissions on your android device._x000D_
write to external storage._x000D_
access information about networks._x000D_
open network sockets._x000D_
prevent processor from sleeping or screen from dimming._x000D_
_x000D_
 _x000D_
_x000D_
app info_x000D_
_x000D_
_x000D_
app download version2.5.6last updatedfeb. 18, 2017apk sizen/aapp byclaudivan de carvalhocategoryfree education appcontent ratingeveryonesupport android versionandroid 15 and aboveapp packagecom.clawdyvan.agendaestudanteprocom.clawdyva..._x000D_
</t>
  </si>
  <si>
    <t>clawdyvan</t>
  </si>
  <si>
    <t>dmconcept.gnrspf</t>
  </si>
  <si>
    <t>GNR SPF</t>
  </si>
  <si>
    <t>dm-concept</t>
  </si>
  <si>
    <t xml:space="preserve">everyone _x000D_
_x000D_
app permissions_x000D_
_x000D_
_x000D_
gnr spf 2.0.1.0 apk requires following permissions on your android device._x000D_
write to external storage._x000D_
open network sockets._x000D_
_x000D_
 _x000D_
_x000D_
app info_x000D_
_x000D_
_x000D_
app download version2.0.1.0last updatednov. 2, 2018apk size73mapp bydm-conceptcategoryfree books &amp; reference appcontent ratingeveryonesupport android versionandroid 14 and aboveapp packagedmconcept.gnrspfdmconcept.gn..._x000D_
</t>
  </si>
  <si>
    <t>gnrspf</t>
  </si>
  <si>
    <t>546+</t>
  </si>
  <si>
    <t>6.025.641.025.641</t>
  </si>
  <si>
    <t>25.457.875.457.875</t>
  </si>
  <si>
    <t>80.586.080.586.081</t>
  </si>
  <si>
    <t>34.798.534.798.535</t>
  </si>
  <si>
    <t>27.472.527.472.527</t>
  </si>
  <si>
    <t>com.ropecrossing.impossibletrack.vrgames</t>
  </si>
  <si>
    <t>VR Impossible Rope Crossing Adventure_Best App</t>
  </si>
  <si>
    <t>games planet 3d</t>
  </si>
  <si>
    <t xml:space="preserve">everyone _x000D_
_x000D_
app permissions_x000D_
_x000D_
_x000D_
vr impossible rope crossing adventure_best app 1.2 apk requires following permissions on your android device._x000D_
open network sockets._x000D_
access information about networks._x000D_
access information about wi-fi networks._x000D_
_x000D_
 _x000D_
_x000D_
app info_x000D_
_x000D_
_x000D_
app download version1.2last updatedoct. 11, 2018apk size40mapp bygames planet 3dcategoryfree adventure appcontent ratingeveryonesupport android versionandroid 16 and aboveapp packagecom.ropecrossing.impossibletrack.vrgamescom.ropecros..._x000D_
</t>
  </si>
  <si>
    <t>ropecrossing</t>
  </si>
  <si>
    <t>net.spaceapp.currt</t>
  </si>
  <si>
    <t>Current : Music Video &amp; Radio</t>
  </si>
  <si>
    <t>space game</t>
  </si>
  <si>
    <t xml:space="preserve">everyone _x000D_
_x000D_
app permissions_x000D_
_x000D_
_x000D_
current : music video &amp; radio 2.0 apk requires following permissions on your android device._x000D_
open network sockets._x000D_
access information about networks._x000D_
_x000D_
 _x000D_
_x000D_
app info_x000D_
_x000D_
_x000D_
app download version2.0last updatedjune 17, 2018apk size2.5mapp byspace gamecategoryfree entertainment appcontent ratingeveryonesupport android versionandroid 16 and aboveapp packagenet.spaceapp.currtnet.spaceapp..._x000D_
</t>
  </si>
  <si>
    <t>spaceapp</t>
  </si>
  <si>
    <t>com.vrhorrorhouse.threedgames</t>
  </si>
  <si>
    <t>The Bet VR Horror House Game</t>
  </si>
  <si>
    <t>procus</t>
  </si>
  <si>
    <t xml:space="preserve">teen _x000D_
_x000D_
app permissions_x000D_
_x000D_
_x000D_
the bet vr horror house game 1.0 apk requires following permissions on your android device._x000D_
perform i/o operations over nfc._x000D_
open network sockets._x000D_
access information about networks._x000D_
prevent processor from sleeping or screen from dimming._x000D_
_x000D_
 _x000D_
_x000D_
app info_x000D_
_x000D_
_x000D_
app download version1.0last updatednov. 27, 2017apk sizen/aapp byprocuscategoryfree role playing appcontent ratingteensupport android versionandroid 19 and aboveapp packagecom.vrhorrorhouse.threedgamescom.vrhorror..._x000D_
</t>
  </si>
  <si>
    <t>vrhorrorhouse</t>
  </si>
  <si>
    <t>com.Blazee.Monsterrr.andFriendsss</t>
  </si>
  <si>
    <t>Blaze and Friend's Racing</t>
  </si>
  <si>
    <t>nick blaze and dora's</t>
  </si>
  <si>
    <t xml:space="preserve">everyone _x000D_
_x000D_
app permissions_x000D_
_x000D_
_x000D_
blaze and friend's racing 4.01 apk requires following permissions on your android device._x000D_
open network sockets._x000D_
read only access to phone state._x000D_
access information about networks._x000D_
write to external storage._x000D_
list of accounts in the accounts service._x000D_
_x000D_
 _x000D_
_x000D_
app info_x000D_
_x000D_
_x000D_
app download version4.01last updatedaug. 20, 2017apk sizen/aapp bynick blaze and dora'scategoryfree adventure appcontent ratingeveryonesupport android versionandroid 9 and aboveapp packagecom.blazee.monsterrr.andfriendssscom.blazee.m..._x000D_
</t>
  </si>
  <si>
    <t>Blazee</t>
  </si>
  <si>
    <t>353+</t>
  </si>
  <si>
    <t>com.budgestudios.ThomasAndFriendsExpressDelivery</t>
  </si>
  <si>
    <t>Thomas &amp; Friends: Delivery</t>
  </si>
  <si>
    <t xml:space="preserve">rated for 3+ _x000D_
_x000D_
app permissions_x000D_
_x000D_
_x000D_
thomas &amp; friends: delivery 1.0 apk requires following permissions on your android device._x000D_
open network sockets._x000D_
read only access to phone state._x000D_
access information about networks._x000D_
access information about wi-fi networks._x000D_
write to external storage._x000D_
prevent processor from sleeping or screen from dimming._x000D_
_x000D_
 _x000D_
_x000D_
app info_x000D_
_x000D_
_x000D_
app download version1.0last updatedfeb. 5, 2016apk size 143m app bybudge studioscategoryfree casual appcontent ratingrated for 3+support android versionandroid 9 and aboveapp packagecom.budgestudios.thomasandfriendsexpressdeliverycom.budgestu..._x000D_
</t>
  </si>
  <si>
    <t>28.84k+</t>
  </si>
  <si>
    <t>66.642.393.980.374</t>
  </si>
  <si>
    <t>10.406.047.366.414</t>
  </si>
  <si>
    <t>8.436.492.250.078</t>
  </si>
  <si>
    <t>48.233.295.190.541</t>
  </si>
  <si>
    <t>96.917.368.840.806</t>
  </si>
  <si>
    <t>com.lego.duplo.icecream</t>
  </si>
  <si>
    <t>LEGO� DUPLO� Ice Cream</t>
  </si>
  <si>
    <t xml:space="preserve">rated for 3+ _x000D_
_x000D_
app permissions_x000D_
_x000D_
_x000D_
lego� duplo� ice cream 1.2.0 apk requires following permissions on your android device._x000D_
open network sockets._x000D_
access information about networks._x000D_
prevent processor from sleeping or screen from dimming._x000D_
_x000D_
 _x000D_
_x000D_
app info_x000D_
_x000D_
_x000D_
app download version1.2.0last updatedfeb. 9, 2016apk size 50m app bylego system a/scategoryfree educational appcontent ratingrated for 3+support android versionandroid 14 and aboveapp packagecom.lego.duplo.icecreamcom.lego.dup..._x000D_
</t>
  </si>
  <si>
    <t>com.MakeupTutorials.firlian</t>
  </si>
  <si>
    <t>Easy Makeup Tutorials</t>
  </si>
  <si>
    <t>firlian</t>
  </si>
  <si>
    <t xml:space="preserve">rated for 3+ _x000D_
_x000D_
app permissions_x000D_
_x000D_
_x000D_
easy makeup tutorials 1.0 apk requires following permissions on your android device._x000D_
open network sockets._x000D_
access information about networks._x000D_
_x000D_
 _x000D_
_x000D_
app info_x000D_
_x000D_
_x000D_
app download version1.0last updatednov. 4, 2016apk size5.0mapp byfirliancategoryfree lifestyle appcontent ratingrated for 3+support android versionandroid 9 and aboveapp packagecom.makeuptutorials.firliancom.makeuptu..._x000D_
</t>
  </si>
  <si>
    <t>MakeupTutorials</t>
  </si>
  <si>
    <t>7.57k+</t>
  </si>
  <si>
    <t>air.escapegamestudio.EscapeGamesWoodenLakeHouse</t>
  </si>
  <si>
    <t>Escape Games - Wooden Lake House</t>
  </si>
  <si>
    <t>escape game studio</t>
  </si>
  <si>
    <t xml:space="preserve">everyone _x000D_
_x000D_
app permissions_x000D_
_x000D_
_x000D_
escape games - wooden lake house 1.0.0 apk requires following permissions on your android device._x000D_
open network sockets._x000D_
disable the keyguard if it is not secure._x000D_
prevent processor from sleeping or screen from dimming._x000D_
access information about networks._x000D_
access information about wi-fi networks._x000D_
access to the vibrator._x000D_
_x000D_
 _x000D_
_x000D_
app info_x000D_
_x000D_
_x000D_
app download version1.0.0last updatedmarch 31, 2018apk size40mapp byescape game studiocategoryfree puzzle appcontent ratingeveryonesupport android versionandroid 14 and aboveapp packageair.escapegamestudio.escapegameswoodenlakehouseair.escapega..._x000D_
</t>
  </si>
  <si>
    <t>escapegamestudio</t>
  </si>
  <si>
    <t>com.apcintanip.Truck.Blaze.Racing.Super</t>
  </si>
  <si>
    <t>Super Blaze : Truck Racing</t>
  </si>
  <si>
    <t>ap cinta nip</t>
  </si>
  <si>
    <t xml:space="preserve">rated for 3+ _x000D_
_x000D_
app permissions_x000D_
_x000D_
_x000D_
super blaze : truck racing 2.0 apk requires following permissions on your android device._x000D_
open network sockets._x000D_
access information about networks._x000D_
_x000D_
 _x000D_
_x000D_
app info_x000D_
_x000D_
_x000D_
app download version2.0last updatedaug. 23, 2016apk size 8.4m app byap cinta nipcategoryfree racing appcontent ratingrated for 3+support android versionandroid 9 and aboveapp packagecom.apcintanip.truck.blaze.racing.supercom.apcintan..._x000D_
</t>
  </si>
  <si>
    <t>apcintanip</t>
  </si>
  <si>
    <t>co.romesoft.toddlers.memory.dino</t>
  </si>
  <si>
    <t>Dinosaurs game for Toddlers</t>
  </si>
  <si>
    <t>romelab</t>
  </si>
  <si>
    <t xml:space="preserve">everyone _x000D_
_x000D_
app permissions_x000D_
_x000D_
_x000D_
dinosaurs game for toddlers 1.0.5 apk requires following permissions on your android device._x000D_
open network sockets._x000D_
access information about networks._x000D_
_x000D_
 _x000D_
_x000D_
app info_x000D_
_x000D_
_x000D_
app download version1.0.5last updatedapril 23, 2018apk size10mapp byromelabcategoryfree educational appcontent ratingeveryonesupport android versionandroid 9 and aboveapp packageco.romesoft.toddlers.memory.dinoco.romesoft...._x000D_
</t>
  </si>
  <si>
    <t>romesoft</t>
  </si>
  <si>
    <t>com.ketchapp.makethemjump</t>
  </si>
  <si>
    <t>Make Them Jump</t>
  </si>
  <si>
    <t xml:space="preserve">everyone _x000D_
_x000D_
app permissions_x000D_
_x000D_
_x000D_
make them jump 1.0 apk requires following permissions on your android device._x000D_
open network sockets._x000D_
access information about networks._x000D_
_x000D_
 _x000D_
_x000D_
app info_x000D_
_x000D_
_x000D_
app download version1.0last updatedaug. 4, 2014apk size 3.6m app byketchappcategoryfree arcade appcontent ratingeveryonesupport android versionandroid 9 and aboveapp packagecom.ketchapp.makethemjumpcom.ketchapp..._x000D_
</t>
  </si>
  <si>
    <t>30.02k+</t>
  </si>
  <si>
    <t>38.221.185.876.083</t>
  </si>
  <si>
    <t>16.832.111.925.383</t>
  </si>
  <si>
    <t>14.193.870.752.831</t>
  </si>
  <si>
    <t>1.035.309.793.471</t>
  </si>
  <si>
    <t>20.399.733.510.993</t>
  </si>
  <si>
    <t>com.trendmicro.tmmspersonal.emea</t>
  </si>
  <si>
    <t>trend micro emea</t>
  </si>
  <si>
    <t xml:space="preserve">everyone _x000D_
_x000D_
app permissions_x000D_
_x000D_
_x000D_
mobile security &amp; antivirus 9.1.2 apk requires following permissions on your android device._x000D_
collect component usage statistics_x000D_
install a shortcut in launcher._x000D_
uninstall a shortcut in launcher._x000D_
change wi-fi connectivity state._x000D_
change network connectivity state._x000D_
connect to paired bluetooth devices._x000D_
discover and pair bluetooth devices._x000D_
read the sync settings._x000D_
write the sync settings._x000D_
read or write the system settings._x000D_
read the user's call log._x000D_
write (but not read) the user's contacts data._x000D_
request installing packages._x000D_
initiate a phone call without going through the dialer user interface for the user to confirm the call._x000D_
read the user's contacts data._x000D_
write the user's contacts data._x000D_
receive sms messages._x000D_
monitor incoming mms messages._x000D_
send sms messages._x000D_
read sms messages._x000D_
access to the vibrator._x000D_
open network sockets._x000D_
read only access to phone state._x000D_
modify global audio settings._x000D_
read the low-level system log files._x000D_
access the camera device._x000D_
write to external storage._x000D_
access information about networks._x000D_
access information about wi-fi networks._x000D_
prevent processor from sleeping or screen from dimming._x000D_
access precise location._x000D_
access approximate location._x000D_
mount &amp; unmount file systems for removable storage._x000D_
fomat file systems for removable storage._x000D_
list of accounts in the accounts service._x000D_
access notification policy._x000D_
collect battery statistics_x000D_
find out the space used by any package._x000D_
_x000D_
 _x000D_
_x000D_
app info_x000D_
_x000D_
_x000D_
app download version9.1.2last updateddec. 25, 2017apk sizevaries with deviceapp bytrend micro emeacategoryfree tools appcontent ratingeveryonesupport android versionandroid 16 and aboveapp packagecom.trendmicro.tmmspersonal.emeacom.trendmic..._x000D_
</t>
  </si>
  <si>
    <t>80.189.759.528.873</t>
  </si>
  <si>
    <t>12.350.727.956.813</t>
  </si>
  <si>
    <t>25.682.970.718.142</t>
  </si>
  <si>
    <t>13.250.449.860.952</t>
  </si>
  <si>
    <t>35.661.704.564.044</t>
  </si>
  <si>
    <t>com.ionaudio.partyrockerapp</t>
  </si>
  <si>
    <t>Party Rocker</t>
  </si>
  <si>
    <t>ion audio</t>
  </si>
  <si>
    <t xml:space="preserve">everyone _x000D_
_x000D_
app permissions_x000D_
_x000D_
_x000D_
party rocker 1.1 apk requires following permissions on your android device._x000D_
connect to paired bluetooth devices._x000D_
discover and pair bluetooth devices._x000D_
read or write the system settings._x000D_
prevent processor from sleeping or screen from dimming._x000D_
write to external storage._x000D_
broadcast sticky intents._x000D_
_x000D_
access information about networks._x000D_
open network sockets._x000D_
read only access to phone state._x000D_
_x000D_
 _x000D_
_x000D_
app info_x000D_
_x000D_
_x000D_
app download version1.1last updatedsept. 22, 2014apk size 4.8m app byion audiocategoryfree entertainment appcontent ratingeveryonesupport android versionandroid 14 and aboveapp packagecom.ionaudio.partyrockerappcom.ionaudio..._x000D_
</t>
  </si>
  <si>
    <t>ionaudio</t>
  </si>
  <si>
    <t>403+</t>
  </si>
  <si>
    <t>x.black.launcher</t>
  </si>
  <si>
    <t>Black Gold Business Launcher</t>
  </si>
  <si>
    <t>hd theme &amp; 3d launcher</t>
  </si>
  <si>
    <t xml:space="preserve">everyone _x000D_
_x000D_
app permissions_x000D_
_x000D_
_x000D_
black gold business launcher 5.58.12 apk requires following permissions on your android device._x000D_
set the wallpaper._x000D_
set the wallpaper hints._x000D_
access to the vibrator._x000D_
list of accounts in the accounts service._x000D_
read from external storage._x000D_
read or write the system settings._x000D_
set an alarm for the user._x000D_
access approximate location._x000D_
access precise location._x000D_
access information about networks._x000D_
access information about wi-fi networks._x000D_
open network sockets._x000D_
prevent processor from sleeping or screen from dimming._x000D_
write to external storage._x000D_
access the camera device._x000D_
flashlight._x000D_
change network connectivity state._x000D_
change wi-fi connectivity state._x000D_
read only access to phone state._x000D_
read or write the secure system settings._x000D_
discover and pair bluetooth devices._x000D_
connect to paired bluetooth devices._x000D_
expand or collapse the status bar._x000D_
read the low-level system log files._x000D_
find out the space used by any package._x000D_
clear the caches of all installed applications on the device._x000D_
mount &amp; unmount file systems for removable storage._x000D_
collect battery statistics_x000D_
read the user's contacts data._x000D_
write the user's contacts data._x000D_
read sms messages._x000D_
read the user's call log._x000D_
install a shortcut in launcher._x000D_
uninstall a shortcut in launcher._x000D_
record audio._x000D_
read the user's calendar data._x000D_
write the user's calendar data._x000D_
monitor incoming mms messages._x000D_
receive sms messages._x000D_
send sms messages._x000D_
write the sync settings._x000D_
use fingerprint hardware._x000D_
know what content is playing and control its playback._x000D_
disable the keyguard if it is not secure._x000D_
initiate a phone call without going through the dialer user interface for the user to confirm the call._x000D_
write (but not read) the user's contacts data._x000D_
access to the list of accounts in the accounts service._x000D_
see outgoing call numbers/ redirect the call to a different number/ abort the call altogether._x000D_
modify global audio settings._x000D_
read the sync settings._x000D_
add voicemails into the system._x000D_
modify and remove existing voicemails in the system._x000D_
read voicemails in the system._x000D_
broadcast sticky intents._x000D_
_x000D_
 _x000D_
_x000D_
app info_x000D_
_x000D_
_x000D_
app download version5.58.12last updateddec. 15, 2018apk size20mapp byhd theme &amp; 3d launchercategoryfree personalization appcontent ratingeveryonesupport android versionandroid 16 and aboveapp packagex.black.launcherx.black.laun..._x000D_
</t>
  </si>
  <si>
    <t>com.handyapps.tasksntodosde</t>
  </si>
  <si>
    <t>TNT Lite To-Do List</t>
  </si>
  <si>
    <t xml:space="preserve">everyone _x000D_
_x000D_
app permissions_x000D_
_x000D_
_x000D_
tnt lite to-do list 1.1.8 apk requires following permissions on your android device._x000D_
list of accounts in the accounts service._x000D_
open network sockets._x000D_
access information about networks._x000D_
access to the vibrator._x000D_
write to external storage._x000D_
access approximate location._x000D_
read only access to phone state._x000D_
read from external storage._x000D_
_x000D_
 _x000D_
_x000D_
app info_x000D_
_x000D_
_x000D_
app download version1.1.8last updatedaug. 14, 2015apk size varies with device app byhandy appscategoryfree productivity appcontent ratingeveryonesupport android versionandroid 9 and aboveapp packagecom.handyapps.tasksntodosdecom.handyapp..._x000D_
</t>
  </si>
  <si>
    <t>5.68k+</t>
  </si>
  <si>
    <t>com.lenovo.leos.cloud.sync.row</t>
  </si>
  <si>
    <t>SYNCit</t>
  </si>
  <si>
    <t xml:space="preserve">everyone _x000D_
_x000D_
all versions_x000D_
_x000D_
_x000D_
1.2.50.99dec. 24, 20181.2.50.99dec. 4, 20181.2.50.99aug. 28, 20181.2.50.99aug. 2, 20181.2.50.99may 30, 20181.1.77march 17, 2018 1.1.76 march 16, 2018 1.1.76 june 8, 2017 1.1.14 nov. 17, 2014_x000D_
 _x000D_
_x000D_
app info_x000D_
_x000D_
_x000D_
app download versionlast updateddec. 24, 2018apk size6.1mapp bylenovo groupcategoryfree tools appcontent ratingeveryonesupport android versionandroid 10 and aboveapp packagecom.lenovo.leos.cloud.sync.rowcom.lenovo.l..._x000D_
</t>
  </si>
  <si>
    <t>26.02k+</t>
  </si>
  <si>
    <t>62.202.152.190.623</t>
  </si>
  <si>
    <t>13.935.434.281.322</t>
  </si>
  <si>
    <t>7.978.478.093.774</t>
  </si>
  <si>
    <t>31.591.083.781.706</t>
  </si>
  <si>
    <t>12.724.827.056.111</t>
  </si>
  <si>
    <t>com.magazinecloner.singletrack</t>
  </si>
  <si>
    <t>Singletrack</t>
  </si>
  <si>
    <t xml:space="preserve">everyone _x000D_
_x000D_
app permissions_x000D_
_x000D_
_x000D_
singletrack 6.0.3 apk requires following permissions on your android device._x000D_
open network sockets._x000D_
access information about networks._x000D_
list of accounts in the accounts service._x000D_
write to external storage._x000D_
read from external storage._x000D_
prevent processor from sleeping or screen from dimming._x000D_
_x000D_
 _x000D_
_x000D_
app info_x000D_
_x000D_
_x000D_
app download version6.0.3last updatedaug. 13, 2018apk size7.8mapp bypocketmags.comcategoryfree news &amp; magazines appcontent ratingeveryonesupport android versionandroid 19 and aboveapp packagecom.magazinecloner.singletrackcom.magazine..._x000D_
</t>
  </si>
  <si>
    <t>com.pbos.routemap</t>
  </si>
  <si>
    <t>myRouteMap 1</t>
  </si>
  <si>
    <t>pvsolutions</t>
  </si>
  <si>
    <t xml:space="preserve">everyone _x000D_
_x000D_
app permissions_x000D_
_x000D_
_x000D_
myroutemap 10.1 apk requires following permissions on your android device._x000D_
open network sockets._x000D_
access information about networks._x000D_
write to external storage._x000D_
read from external storage._x000D_
access approximate location._x000D_
access precise location._x000D_
prevent processor from sleeping or screen from dimming._x000D_
read the user's contacts data._x000D_
_x000D_
 _x000D_
_x000D_
app info_x000D_
_x000D_
_x000D_
app download version10.1last updatedjune 17, 2018apk size5.0mapp bypvsolutionscategoryfree travel &amp; local appcontent ratingeveryonesupport android versionandroid 21 and aboveapp packagecom.pbos.routemapcom.pbos.rou..._x000D_
</t>
  </si>
  <si>
    <t>pbos</t>
  </si>
  <si>
    <t>com.fash.MilfordOrganicTractorFarmingSimulator2018</t>
  </si>
  <si>
    <t>Milford Organic Tractor Farming Simulator 2018</t>
  </si>
  <si>
    <t>fun &amp; amazing superhero games</t>
  </si>
  <si>
    <t xml:space="preserve">everyone _x000D_
_x000D_
app permissions_x000D_
_x000D_
_x000D_
milford organic tractor farming simulator 2018 1.0.3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1.0.3last updatedsept. 11, 2018apk size43mapp byfun &amp; amazing superhero gamescategoryfree simulation appcontent ratingeveryonesupport android versionandroid 16 and aboveapp packagecom.fash.milfordorganictractorfarmingsimulator2018com.fash.mil..._x000D_
</t>
  </si>
  <si>
    <t>fash</t>
  </si>
  <si>
    <t>com.fash.Milford.Organic.Tractor.Farming2.Simulator2018</t>
  </si>
  <si>
    <t>Milford Organic Tractor Farming 2 Simulator 2018</t>
  </si>
  <si>
    <t xml:space="preserve">everyone _x000D_
_x000D_
app permissions_x000D_
_x000D_
_x000D_
milford organic tractor farming 2 simulator 2018 1.0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1.0last updatedsept. 11, 2018apk size42mapp byfun &amp; amazing superhero gamescategoryfree casual appcontent ratingeveryonesupport android versionandroid 16 and aboveapp packagecom.fash.milford.organic.tractor.farming2.simul...com.fash.mil..._x000D_
</t>
  </si>
  <si>
    <t>com.excavator.wreckingball.demolition.simulator</t>
  </si>
  <si>
    <t>Excavator Demolition Simulator Wrecking Ball</t>
  </si>
  <si>
    <t>carling dev</t>
  </si>
  <si>
    <t xml:space="preserve">everyone _x000D_
_x000D_
app permissions_x000D_
_x000D_
_x000D_
excavator demolition simulator wrecking ball 6.0 apk requires following permissions on your android device._x000D_
access to the vibrator._x000D_
access approximate location._x000D_
access precise location._x000D_
open network sockets._x000D_
access information about networks._x000D_
prevent processor from sleeping or screen from dimming._x000D_
access information about wi-fi networks._x000D_
_x000D_
 _x000D_
_x000D_
app info_x000D_
_x000D_
_x000D_
app download version6.0last updatedfeb. 19, 2019apk size47mapp bycarling devcategoryfree auto &amp; vehicles appcontent ratingeveryonesupport android versionandroid 16 and aboveapp packagecom.excavator.wreckingball.demolition.simulatorcom.excavato..._x000D_
</t>
  </si>
  <si>
    <t>excavator</t>
  </si>
  <si>
    <t>com.ovilex.fs18</t>
  </si>
  <si>
    <t>Euro Farming Simulator 2018</t>
  </si>
  <si>
    <t>vitals games</t>
  </si>
  <si>
    <t xml:space="preserve">everyone _x000D_
_x000D_
app permissions_x000D_
_x000D_
_x000D_
euro farming simulator 2018 1.1 apk requires following permissions on your android device._x000D_
open network sockets._x000D_
access information about networks._x000D_
_x000D_
 _x000D_
_x000D_
app info_x000D_
_x000D_
_x000D_
app download version1.1last updatedjuly 11, 2018apk size21mapp byvitals gamescategoryfree simulation appcontent ratingeveryonesupport android versionandroid 9 and aboveapp packagecom.ovilex.fs18com.ovilex.fs18_x000D_
</t>
  </si>
  <si>
    <t>42.631.200.575.126</t>
  </si>
  <si>
    <t>41.696.621.135.873</t>
  </si>
  <si>
    <t>33.788.641.265.277</t>
  </si>
  <si>
    <t>29.115.744.069.015</t>
  </si>
  <si>
    <t>46.908.698.777.858</t>
  </si>
  <si>
    <t>com.onlinsheetmusic.osm</t>
  </si>
  <si>
    <t>Online Sheet Music</t>
  </si>
  <si>
    <t>online sheet music</t>
  </si>
  <si>
    <t xml:space="preserve">everyone _x000D_
_x000D_
app permissions_x000D_
_x000D_
_x000D_
online sheet music 1.0 apk requires following permissions on your android device._x000D_
open network sockets._x000D_
access information about networks._x000D_
write to external storage._x000D_
read from external storage._x000D_
_x000D_
 _x000D_
_x000D_
app info_x000D_
_x000D_
_x000D_
app download version1.0last updatedjune 1, 2016apk size18mapp byonline sheet musiccategoryfree music &amp; audio appcontent ratingeveryonesupport android versionandroid 15 and aboveapp packagecom.onlinsheetmusic.osmcom.onlinshe..._x000D_
</t>
  </si>
  <si>
    <t>onlinsheetmusic</t>
  </si>
  <si>
    <t>com.logogames.logoquiz</t>
  </si>
  <si>
    <t>Logo Quiz 2019 - Fun Quizzes</t>
  </si>
  <si>
    <t>logo games</t>
  </si>
  <si>
    <t xml:space="preserve">everyone _x000D_
_x000D_
all versions_x000D_
_x000D_
_x000D_
7.5aug. 16, 20187.4aug. 9, 20187.2july 19, 20186.8july 17, 20186.1july 14, 20186.0june 29, 20185.2may 21, 20185.1may 5, 20184.6april 30, 20184.5april 26, 20183.5april 16, 20183.4april 15, 20183.0april 10, 20182.5april 2, 2018 2.3 march 19, 2018_x000D_
 _x000D_
_x000D_
app info_x000D_
_x000D_
_x000D_
app download versionlast updatedaug. 16, 2018apk size24mapp bylogo gamescategoryfree trivia appcontent ratingeveryonesupport android versionandroid and aboveapp packagecom.logogames.logoquizcom.logogame..._x000D_
</t>
  </si>
  <si>
    <t>logogames</t>
  </si>
  <si>
    <t>583+</t>
  </si>
  <si>
    <t>com.digitalclick.emojination</t>
  </si>
  <si>
    <t>EmojiNation - emoticon game</t>
  </si>
  <si>
    <t xml:space="preserve">rated for 3+ _x000D_
_x000D_
app permissions_x000D_
_x000D_
_x000D_
emojination - emoticon game 3.16 apk requires following permissions on your android device._x000D_
access information about networks._x000D_
open network sockets._x000D_
write to external storage._x000D_
read only access to phone state._x000D_
collect battery statistics_x000D_
_x000D_
 _x000D_
_x000D_
app info_x000D_
_x000D_
_x000D_
app download version3.16last updatedmarch 21, 2016apk size 46m app bycloudteamcategoryfree trivia appcontent ratingrated for 3+support android versionandroid 10 and aboveapp packagecom.digitalclick.emojinationcom.digitalc..._x000D_
</t>
  </si>
  <si>
    <t>digitalclick</t>
  </si>
  <si>
    <t>197.18k+</t>
  </si>
  <si>
    <t>lvstudio.smule.singdownloader</t>
  </si>
  <si>
    <t>Sing Downloader for Smule</t>
  </si>
  <si>
    <t>lv studio</t>
  </si>
  <si>
    <t xml:space="preserve">everyone _x000D_
_x000D_
app permissions_x000D_
_x000D_
_x000D_
sing downloader for smule 4.0.0 apk requires following permissions on your android device._x000D_
open network sockets._x000D_
write to external storage._x000D_
access information about networks._x000D_
prevent processor from sleeping or screen from dimming._x000D_
_x000D_
 _x000D_
_x000D_
app info_x000D_
_x000D_
_x000D_
app download version4.0.0last updateddec. 1, 2017apk sizen/aapp bylv studiocategoryfree music &amp; audio appcontent ratingeveryonesupport android versionandroid 16 and aboveapp packagelvstudio.smule.singdownloaderlvstudio.smu..._x000D_
</t>
  </si>
  <si>
    <t>19.02k+</t>
  </si>
  <si>
    <t>com.maximrozhnev.digitaldice</t>
  </si>
  <si>
    <t>Digital Dice</t>
  </si>
  <si>
    <t>maxim rozhnev</t>
  </si>
  <si>
    <t xml:space="preserve">everyone _x000D_
_x000D_
all versions_x000D_
_x000D_
_x000D_
 1.2.0 march 30, 2017_x000D_
 _x000D_
_x000D_
app info_x000D_
_x000D_
_x000D_
app download version1.2.0last updatedmarch 30, 2017apk sizen/aapp bymaxim rozhnevcategoryfree entertainment appcontent ratingeveryonesupport android versionandroid 9 and aboveapp packagecom.maximrozhnev.digitaldicecom.maximroz..._x000D_
</t>
  </si>
  <si>
    <t>maximrozhnev</t>
  </si>
  <si>
    <t>13.461.538.461.538</t>
  </si>
  <si>
    <t>com.CraftingExplore.Big</t>
  </si>
  <si>
    <t>Big Craft Explore: New Generation Game 1</t>
  </si>
  <si>
    <t>fisher craft games</t>
  </si>
  <si>
    <t xml:space="preserve">everyone _x000D_
_x000D_
app permissions_x000D_
_x000D_
_x000D_
big craft explore: new generation game 18.1.9 apk requires following permissions on your android device._x000D_
open network sockets._x000D_
access information about networks._x000D_
write to external storage._x000D_
access approximate location._x000D_
access to the vibrator._x000D_
_x000D_
 _x000D_
_x000D_
app info_x000D_
_x000D_
_x000D_
app download version18.1.9last updatedapril 10, 2018apk size17mapp byfisher craft gamescategoryfree simulation appcontent ratingeveryonesupport android versionandroid 9 and aboveapp packagecom.craftingexplore.bigcom.crafting..._x000D_
</t>
  </si>
  <si>
    <t>CraftingExplore</t>
  </si>
  <si>
    <t>24.62k+</t>
  </si>
  <si>
    <t>com.minecraft.skineditor</t>
  </si>
  <si>
    <t>andro.developers</t>
  </si>
  <si>
    <t xml:space="preserve">everyone _x000D_
_x000D_
all versions_x000D_
_x000D_
_x000D_
5.4.0feb. 12, 20195.3.0jan. 23, 20195.2.0oct. 17, 2018_x000D_
 _x000D_
_x000D_
app info_x000D_
_x000D_
_x000D_
app download versionlast updatedfeb. 12, 2019apk size14mapp byandro.developerscategoryfree entertainment appcontent ratingeveryonesupport android versionandroid 10 and aboveapp packagecom.minecraft.skineditorcom.minecraf..._x000D_
</t>
  </si>
  <si>
    <t>11.92k+</t>
  </si>
  <si>
    <t>73.821.110.924.652</t>
  </si>
  <si>
    <t>89.612.351.065.615</t>
  </si>
  <si>
    <t>50.847.457.627.119</t>
  </si>
  <si>
    <t>16.781.339.150.864</t>
  </si>
  <si>
    <t>10.454.774.290.988</t>
  </si>
  <si>
    <t>com.ccl.weaponsfbr</t>
  </si>
  <si>
    <t>FBR WEAPONS</t>
  </si>
  <si>
    <t>ccl apps</t>
  </si>
  <si>
    <t xml:space="preserve">everyone _x000D_
_x000D_
app permissions_x000D_
_x000D_
_x000D_
fbr weapons 1.4 apk requires following permissions on your android device._x000D_
access information about wi-fi networks._x000D_
access information about networks._x000D_
open network sockets._x000D_
read from external storage._x000D_
write to external storage._x000D_
prevent processor from sleeping or screen from dimming._x000D_
access to the vibrator._x000D_
read or write the system settings._x000D_
_x000D_
 _x000D_
_x000D_
app info_x000D_
_x000D_
_x000D_
app download version1.4last updatednov. 30, 2018apk size4.4mapp byccl appscategoryfree entertainment appcontent ratingeveryonesupport android versionandroid 18 and aboveapp packagecom.ccl.weaponsfbrcom.ccl.weap..._x000D_
</t>
  </si>
  <si>
    <t>ccl</t>
  </si>
  <si>
    <t>com.creativegame.survivalandbuilding.game</t>
  </si>
  <si>
    <t>Mincraft Story</t>
  </si>
  <si>
    <t>mbi games</t>
  </si>
  <si>
    <t xml:space="preserve">everyone _x000D_
_x000D_
app permissions_x000D_
_x000D_
_x000D_
mincraft story 3.7.2 apk requires following permissions on your android device._x000D_
open network sockets._x000D_
access information about networks._x000D_
write to external storage._x000D_
access approximate location._x000D_
access to the vibrator._x000D_
_x000D_
 _x000D_
_x000D_
app info_x000D_
_x000D_
_x000D_
app download version3.7.2last updatedoct. 2, 2018apk size16mapp bymbi gamescategoryfree role playing appcontent ratingeveryonesupport android versionandroid 9 and aboveapp packagecom.creativegame.survivalandbuilding.gamecom.creative..._x000D_
</t>
  </si>
  <si>
    <t>creativegame</t>
  </si>
  <si>
    <t>271+</t>
  </si>
  <si>
    <t>com.minecraft.skineditorlite</t>
  </si>
  <si>
    <t>Custom Skin Editor Lite for Minecraft</t>
  </si>
  <si>
    <t xml:space="preserve">everyone _x000D_
_x000D_
all versions_x000D_
_x000D_
_x000D_
3.0.0feb. 12, 20192.9.0jan. 29, 20192.8.0aug. 21, 20182.7.0sept. 26, 2017 2.7.0 sept. 25, 2017_x000D_
 _x000D_
_x000D_
app info_x000D_
_x000D_
_x000D_
app download versionlast updatedfeb. 12, 2019apk size7.1mapp byandro.developerscategoryfree entertainment appcontent ratingeveryonesupport android versionandroid 10 and aboveapp packagecom.minecraft.skineditorlitecom.minecraf..._x000D_
</t>
  </si>
  <si>
    <t>14.56k+</t>
  </si>
  <si>
    <t>com.saphira.binhtd.trapnation</t>
  </si>
  <si>
    <t>Trap Nation</t>
  </si>
  <si>
    <t>binhtd</t>
  </si>
  <si>
    <t xml:space="preserve">everyone _x000D_
_x000D_
app permissions_x000D_
_x000D_
_x000D_
trap nation 2.4 apk requires following permissions on your android device._x000D_
open network sockets._x000D_
access information about wi-fi networks._x000D_
access information about networks._x000D_
prevent processor from sleeping or screen from dimming._x000D_
_x000D_
 _x000D_
_x000D_
app info_x000D_
_x000D_
_x000D_
app download version2.4last updatedoct. 31, 2018apk size7.0mapp bybinhtdcategoryfree music &amp; audio appcontent ratingeveryonesupport android versionandroid 16 and aboveapp packagecom.saphira.binhtd.trapnationcom.saphira...._x000D_
</t>
  </si>
  <si>
    <t>com.octaviadev.skinsyoutubersformcpe</t>
  </si>
  <si>
    <t>Skins Youtubers for MCPE</t>
  </si>
  <si>
    <t>octavia dev</t>
  </si>
  <si>
    <t xml:space="preserve">everyone _x000D_
_x000D_
app permissions_x000D_
_x000D_
_x000D_
skins youtubers for mcpe 1.2 apk requires following permissions on your android device._x000D_
open network sockets._x000D_
access information about networks._x000D_
access information about wi-fi networks._x000D_
read from external storage._x000D_
write to external storage._x000D_
access approximate location._x000D_
install a shortcut in launcher._x000D_
_x000D_
 _x000D_
_x000D_
app info_x000D_
_x000D_
_x000D_
app download version1.2last updatedoct. 3, 2018apk size7.3mapp byoctavia devcategoryfree tools appcontent ratingeveryonesupport android versionandroid 14 and aboveapp packagecom.octaviadev.skinsyoutubersformcpecom.octaviad..._x000D_
</t>
  </si>
  <si>
    <t>octaviadev</t>
  </si>
  <si>
    <t>76.190.476.190.476</t>
  </si>
  <si>
    <t>com.ninogames.bed_wars_mcpe_game_mod</t>
  </si>
  <si>
    <t>Bed Wars MCPE Game Mod</t>
  </si>
  <si>
    <t>ninogames</t>
  </si>
  <si>
    <t xml:space="preserve">everyone _x000D_
_x000D_
all versions_x000D_
_x000D_
_x000D_
1.7.90sept. 21, 2018_x000D_
 _x000D_
_x000D_
app info_x000D_
_x000D_
_x000D_
app download versionlast updatedsept. 21, 2018apk size5.3mapp byninogamescategoryfree entertainment appcontent ratingeveryonesupport android versionandroid 10 and aboveapp packagecom.ninogames.bed_wars_mcpe_game_modcom.ninogame..._x000D_
</t>
  </si>
  <si>
    <t>com.vipminercrafting.bluegamestudios</t>
  </si>
  <si>
    <t>Vip Miner: Crafting Game</t>
  </si>
  <si>
    <t>lyjiang</t>
  </si>
  <si>
    <t xml:space="preserve">everyone _x000D_
_x000D_
app permissions_x000D_
_x000D_
_x000D_
vip miner: crafting game 0.2.0 apk requires following permissions on your android device._x000D_
open network sockets._x000D_
access information about networks._x000D_
write to external storage._x000D_
access approximate location._x000D_
access to the vibrator._x000D_
_x000D_
 _x000D_
_x000D_
app info_x000D_
_x000D_
_x000D_
app download version0.2.0last updatedoct. 18, 2018apk size16mapp bylyjiangcategoryfree simulation appcontent ratingeveryonesupport android versionandroid 9 and aboveapp packagecom.vipminercrafting.bluegamestudioscom.vipminer..._x000D_
</t>
  </si>
  <si>
    <t>vipminercrafting</t>
  </si>
  <si>
    <t>39.718.614.718.615</t>
  </si>
  <si>
    <t>3.517.316.017.316</t>
  </si>
  <si>
    <t>32.467.532.467.532</t>
  </si>
  <si>
    <t>29.761.904.761.905</t>
  </si>
  <si>
    <t>50.541.125.541.126</t>
  </si>
  <si>
    <t>com.ivantsygankov.CamouflageSkins</t>
  </si>
  <si>
    <t>Camouflage Skins</t>
  </si>
  <si>
    <t>ivan tsygankov</t>
  </si>
  <si>
    <t xml:space="preserve">everyone _x000D_
_x000D_
app permissions_x000D_
_x000D_
_x000D_
camouflage skins 2.0.2 apk requires following permissions on your android device._x000D_
open network sockets._x000D_
access information about networks._x000D_
_x000D_
access information about wi-fi networks._x000D_
access approximate location._x000D_
access precise location._x000D_
write to external storage._x000D_
read from external storage._x000D_
prevent processor from sleeping or screen from dimming._x000D_
list of accounts in the accounts service._x000D_
access to the vibrator._x000D_
_x000D_
 _x000D_
_x000D_
app info_x000D_
_x000D_
_x000D_
app download version2.0.2last updatedjune 7, 2018apk size6.4mapp byivan tsygankovcategoryfree entertainment appcontent ratingeveryonesupport android versionandroid 14 and aboveapp packagecom.ivantsygankov.camouflageskinscom.ivantsyg..._x000D_
</t>
  </si>
  <si>
    <t>ivantsygankov</t>
  </si>
  <si>
    <t>vewyfly.minecraft.mcpe.orphanage</t>
  </si>
  <si>
    <t>Orphan Asylum. Horror MCPE map</t>
  </si>
  <si>
    <t>logdotzit</t>
  </si>
  <si>
    <t xml:space="preserve">teen _x000D_
_x000D_
app permissions_x000D_
_x000D_
_x000D_
orphan asylum. horror mcpe map 1.30.4.7 apk requires following permissions on your android device._x000D_
access information about networks._x000D_
open network sockets._x000D_
access approximate location._x000D_
write to external storage._x000D_
access information about wi-fi networks._x000D_
prevent processor from sleeping or screen from dimming._x000D_
_x000D_
 _x000D_
_x000D_
app info_x000D_
_x000D_
_x000D_
app download version1.30.4.7last updatedjune 2, 2018apk size2.3mapp bylogdotzitcategoryfree entertainment appcontent ratingteensupport android versionandroid 16 and aboveapp packagevewyfly.minecraft.mcpe.orphanagevewyfly.mine..._x000D_
</t>
  </si>
  <si>
    <t>com.lego.duplo.food</t>
  </si>
  <si>
    <t>LEGO� DUPLO� Food</t>
  </si>
  <si>
    <t xml:space="preserve">rated for 3+ _x000D_
_x000D_
app permissions_x000D_
_x000D_
_x000D_
lego� duplo� food 1.2.0 apk requires following permissions on your android device._x000D_
open network sockets._x000D_
write to external storage._x000D_
access information about networks._x000D_
prevent processor from sleeping or screen from dimming._x000D_
_x000D_
 _x000D_
_x000D_
app info_x000D_
_x000D_
_x000D_
app download version1.2.0last updatedfeb. 9, 2016apk size 39m app bylego system a/scategoryfree educational appcontent ratingrated for 3+support android versionandroid 14 and aboveapp packagecom.lego.duplo.foodcom.lego.dup..._x000D_
</t>
  </si>
  <si>
    <t>com.zoodles.kidmode</t>
  </si>
  <si>
    <t>Kid Mode: Free Learning Games</t>
  </si>
  <si>
    <t>zoodles</t>
  </si>
  <si>
    <t xml:space="preserve">rated for 3+ _x000D_
_x000D_
app permissions_x000D_
_x000D_
_x000D_
kid mode: free learning games 6.0.5244 apk requires following permissions on your android device._x000D_
read or write the system settings._x000D_
open network sockets._x000D_
read only access to phone state._x000D_
access information about networks._x000D_
access information about wi-fi networks._x000D_
write to external storage._x000D_
prevent processor from sleeping or screen from dimming._x000D_
record audio._x000D_
access the camera device._x000D_
access to the vibrator._x000D_
list of accounts in the accounts service._x000D_
expand or collapse the status bar._x000D_
read the user's contacts data._x000D_
initiate a phone call without going through the dialer user interface for the user to confirm the call._x000D_
_x000D_
 _x000D_
_x000D_
app info_x000D_
_x000D_
_x000D_
app download version6.0.5244last updatedjuly 14, 2016apk size 94m app byzoodlescategoryfree education appcontent ratingrated for 3+support android versionandroid 11 and aboveapp packagecom.zoodles.kidmodecom.zoodles...._x000D_
</t>
  </si>
  <si>
    <t>94.92k+</t>
  </si>
  <si>
    <t>com.hive</t>
  </si>
  <si>
    <t>Hive� - board game for two</t>
  </si>
  <si>
    <t>leviteo ltd.</t>
  </si>
  <si>
    <t xml:space="preserve">everyone _x000D_
_x000D_
app permissions_x000D_
_x000D_
_x000D_
hive� - board game for two 1.2 apk requires following permissions on your android device._x000D_
open network sockets._x000D_
write to external storage._x000D_
read from external storage._x000D_
_x000D_
 _x000D_
_x000D_
app info_x000D_
_x000D_
_x000D_
app download version1.2last updatedjan. 7, 2014apk size 15m app byleviteo ltd.categoryfree board appcontent ratingeveryonesupport android versionandroid 8 and aboveapp packagecom.hivecom.hive_x000D_
</t>
  </si>
  <si>
    <t>hive</t>
  </si>
  <si>
    <t>com.GPSMaps.GPSNavigationLocator</t>
  </si>
  <si>
    <t>Traffic Updates: GPS &amp; Navigation</t>
  </si>
  <si>
    <t xml:space="preserve">everyone _x000D_
_x000D_
all versions_x000D_
_x000D_
_x000D_
1.33jan. 24, 20191.32jan. 21, 20191.31nov. 2, 20181.30oct. 29, 20181.29sept. 28, 20181.28aug. 1, 20181.27june 22, 20181.26june 21, 20181.24june 20, 20181.23june 19, 20181.22june 14, 20181.21june 4, 20181.20june 1, 2018 1.19 march 1, 2018 1.18 dec. 3, 2017_x000D_
 _x000D_
_x000D_
app info_x000D_
_x000D_
_x000D_
app download versionlast updatedjan. 24, 2019apk size20mapp byfree gps maps, navigation, traffic &amp; offline mapscategoryfree travel &amp; local appcontent ratingeveryonesupport android versionandroid 10 and aboveapp packagecom.gpsmaps.gpsnavigationlocatorcom.gpsmaps...._x000D_
</t>
  </si>
  <si>
    <t>GPSMaps</t>
  </si>
  <si>
    <t>1.79k+</t>
  </si>
  <si>
    <t>59.040.178.571.429</t>
  </si>
  <si>
    <t>16.127.232.142.857</t>
  </si>
  <si>
    <t>80.357.142.857.143</t>
  </si>
  <si>
    <t>18.973.214.285.714</t>
  </si>
  <si>
    <t>14.899.553.571.429</t>
  </si>
  <si>
    <t>com.steadfastinnovation.android.spenlauncher</t>
  </si>
  <si>
    <t>S Pen Launcher</t>
  </si>
  <si>
    <t xml:space="preserve">everyone _x000D_
_x000D_
app permissions_x000D_
_x000D_
_x000D_
s pen launcher 1.3 apk requires following permissions on your android device._x000D_
open network sockets._x000D_
access information about networks._x000D_
prevent processor from sleeping or screen from dimming._x000D_
_x000D_
 _x000D_
_x000D_
app info_x000D_
_x000D_
_x000D_
app download version1.3last updatedmarch 9, 2017apk sizen/aapp bysteadfast innovation, llccategoryfree tools appcontent ratingeveryonesupport android versionandroid 14 and aboveapp packagecom.steadfastinnovation.android.spenlaunchercom.steadfas..._x000D_
</t>
  </si>
  <si>
    <t>685+</t>
  </si>
  <si>
    <t>44.963.503.649.635</t>
  </si>
  <si>
    <t>20.583.941.605.839</t>
  </si>
  <si>
    <t>1.007.299.270.073</t>
  </si>
  <si>
    <t>74.452.554.744.526</t>
  </si>
  <si>
    <t>16.934.306.569.343</t>
  </si>
  <si>
    <t>com.androapplite.weatherleo</t>
  </si>
  <si>
    <t>Weather live</t>
  </si>
  <si>
    <t>mobilesecurity inc.</t>
  </si>
  <si>
    <t xml:space="preserve">everyone _x000D_
_x000D_
app permissions_x000D_
_x000D_
_x000D_
weather live 1.2.9 apk requires following permissions on your android device._x000D_
change wi-fi connectivity state._x000D_
open network sockets._x000D_
access information about networks._x000D_
access information about wi-fi networks._x000D_
write to external storage._x000D_
read from external storage._x000D_
prevent processor from sleeping or screen from dimming._x000D_
access precise location._x000D_
read or write the system settings._x000D_
access to the vibrator._x000D_
disable the keyguard if it is not secure._x000D_
expand or collapse the status bar._x000D_
_x000D_
 _x000D_
_x000D_
app info_x000D_
_x000D_
_x000D_
app download version1.2.9last updatedaug. 6, 2018apk size12mapp bymobilesecurity inc.categoryfree weather appcontent ratingeveryonesupport android versionandroid 15 and aboveapp packagecom.androapplite.weatherleocom.androapp..._x000D_
</t>
  </si>
  <si>
    <t>com.aorbegozo005.livetrack</t>
  </si>
  <si>
    <t>Location Tracker - Live Tracking &amp; family GPS</t>
  </si>
  <si>
    <t>live tracking</t>
  </si>
  <si>
    <t xml:space="preserve">everyone _x000D_
_x000D_
app permissions_x000D_
_x000D_
_x000D_
location tracker - live tracking &amp; family gps 2.1.0 apk requires following permissions on your android device._x000D_
open network sockets._x000D_
connect to paired bluetooth devices._x000D_
discover and pair bluetooth devices._x000D_
prevent processor from sleeping or screen from dimming._x000D_
list of accounts in the accounts service._x000D_
access precise location._x000D_
access approximate location._x000D_
access information about networks._x000D_
_x000D_
 _x000D_
_x000D_
app info_x000D_
_x000D_
_x000D_
app download version2.1.0last updatedfeb. 24, 2018apk sizen/aapp bylive trackingcategoryfree sports appcontent ratingeveryonesupport android versionandroid 14 and aboveapp packagecom.aorbegozo005.livetrackcom.aorbegoz..._x000D_
</t>
  </si>
  <si>
    <t>aorbegozo005</t>
  </si>
  <si>
    <t>com.computer.desktop.ui.launcher</t>
  </si>
  <si>
    <t>Computer Launcher - Win 10 Style 1</t>
  </si>
  <si>
    <t>bluethemes studio</t>
  </si>
  <si>
    <t xml:space="preserve">everyone _x000D_
_x000D_
app permissions_x000D_
_x000D_
_x000D_
computer launcher - win 10 style 12.9 apk requires following permissions on your android device._x000D_
access the camera device._x000D_
open network sockets._x000D_
write to external storage._x000D_
read from external storage._x000D_
set the wallpaper._x000D_
read or write the system settings._x000D_
access precise location._x000D_
access information about wi-fi networks._x000D_
change wi-fi connectivity state._x000D_
discover and pair bluetooth devices._x000D_
connect to paired bluetooth devices._x000D_
change network connectivity state._x000D_
access information about networks._x000D_
request installing packages._x000D_
prevent processor from sleeping or screen from dimming._x000D_
_x000D_
 _x000D_
_x000D_
app info_x000D_
_x000D_
_x000D_
app download version12.9last updatedjuly 6, 2018apk size8.2mapp bybluethemes studiocategoryfree personalization appcontent ratingeveryonesupport android versionandroid 16 and aboveapp packagecom.computer.desktop.ui.launchercom.computer..._x000D_
</t>
  </si>
  <si>
    <t>computer</t>
  </si>
  <si>
    <t>40.15k+</t>
  </si>
  <si>
    <t>70.805.210.331</t>
  </si>
  <si>
    <t>14.487.808.522.826</t>
  </si>
  <si>
    <t>79.425.169.983.313</t>
  </si>
  <si>
    <t>21.867.450.374.835</t>
  </si>
  <si>
    <t>45.777.191.103.584</t>
  </si>
  <si>
    <t>com.computer.file.explorer</t>
  </si>
  <si>
    <t>Computer File Manager</t>
  </si>
  <si>
    <t>themesgeni</t>
  </si>
  <si>
    <t xml:space="preserve">everyone _x000D_
_x000D_
app permissions_x000D_
_x000D_
_x000D_
computer file manager 1.2 apk requires following permissions on your android device._x000D_
manage access to documents_x000D_
read from external storage._x000D_
write to external storage._x000D_
open network sockets._x000D_
access information about wi-fi networks._x000D_
access information about networks._x000D_
_x000D_
 _x000D_
_x000D_
app info_x000D_
_x000D_
_x000D_
app download version1.2last updatedfeb. 20, 2018apk sizen/aapp bythemesgenicategoryfree productivity appcontent ratingeveryonesupport android versionandroid 17 and aboveapp packagecom.computer.file.explorercom.computer..._x000D_
</t>
  </si>
  <si>
    <t>642+</t>
  </si>
  <si>
    <t>com.computerlauncher.lock.screen</t>
  </si>
  <si>
    <t>Lock Screen For Computer Launcher</t>
  </si>
  <si>
    <t xml:space="preserve">everyone _x000D_
_x000D_
app permissions_x000D_
_x000D_
_x000D_
lock screen for computer launcher 2.8 apk requires following permissions on your android device._x000D_
access precise location._x000D_
receive sms messages._x000D_
read sms messages._x000D_
change network connectivity state._x000D_
connect to paired bluetooth devices._x000D_
discover and pair bluetooth devices._x000D_
change wi-fi connectivity state._x000D_
open network sockets._x000D_
list of accounts in the accounts service._x000D_
read or write the system settings._x000D_
access information about networks._x000D_
access information about wi-fi networks._x000D_
read only access to phone state._x000D_
disable the keyguard if it is not secure._x000D_
access to the vibrator._x000D_
set the wallpaper._x000D_
access the camera device._x000D_
flashlight._x000D_
read the user's call log._x000D_
write to external storage._x000D_
set an alarm for the user._x000D_
access approximate location._x000D_
read or write the secure system settings._x000D_
read from external storage._x000D_
_x000D_
 _x000D_
_x000D_
app info_x000D_
_x000D_
_x000D_
app download version2.8last updatedjuly 19, 2018apk size6.6mapp bythemesgenicategoryfree personalization appcontent ratingeveryonesupport android versionandroid 16 and aboveapp packagecom.computerlauncher.lock.screencom.computer..._x000D_
</t>
  </si>
  <si>
    <t>computerlauncher</t>
  </si>
  <si>
    <t>com.mycolorscreen.themer</t>
  </si>
  <si>
    <t>Themer: Launcher, HD Wallpaper</t>
  </si>
  <si>
    <t xml:space="preserve">everyone _x000D_
_x000D_
app permissions_x000D_
_x000D_
_x000D_
themer: launcher, hd wallpaper 1.93 apk requires following permissions on your android device._x000D_
initiate a phone call without going through the dialer user interface for the user to confirm the call._x000D_
read the user's calendar data._x000D_
set the wallpaper._x000D_
set the wallpaper hints._x000D_
access to the vibrator._x000D_
access approximate location._x000D_
access precise location._x000D_
read the user's contacts data._x000D_
list of accounts in the accounts service._x000D_
read or write the system settings._x000D_
write to external storage._x000D_
open network sockets._x000D_
access information about networks._x000D_
read sms messages._x000D_
receive sms messages._x000D_
access information about wi-fi networks._x000D_
read the user's call log._x000D_
read only access to phone state._x000D_
expand or collapse the status bar._x000D_
know what content is playing and control its playback._x000D_
access the camera device._x000D_
flashlight._x000D_
connect to paired bluetooth devices._x000D_
discover and pair bluetooth devices._x000D_
change wi-fi connectivity state._x000D_
_x000D_
 _x000D_
_x000D_
app info_x000D_
_x000D_
_x000D_
app download version1.93last updatedoct. 30, 2015apk size 15m app bymycolorscreencategoryfree personalization appcontent ratingeveryonesupport android versionandroid 16 and aboveapp packagecom.mycolorscreen.themercom.mycolors..._x000D_
</t>
  </si>
  <si>
    <t>113.66k+</t>
  </si>
  <si>
    <t>com.skymapview.solarsystem.startracker.skymapforandroid</t>
  </si>
  <si>
    <t>Sky Map Live View - Star Tracker, Solar System</t>
  </si>
  <si>
    <t>megasoft technologies</t>
  </si>
  <si>
    <t xml:space="preserve">rated for 3+ _x000D_
_x000D_
app permissions_x000D_
_x000D_
_x000D_
sky map live view - star tracker, solar system 1.3 apk requires following permissions on your android device._x000D_
access precise location._x000D_
prevent processor from sleeping or screen from dimming._x000D_
read or write the system settings._x000D_
open network sockets._x000D_
set the wallpaper._x000D_
write to external storage._x000D_
access information about networks._x000D_
read only access to phone state._x000D_
read from external storage._x000D_
access to the vibrator._x000D_
_x000D_
 _x000D_
_x000D_
app info_x000D_
_x000D_
_x000D_
app download version1.3last updatedjan. 13, 2019apk size12mapp bymegasoft technologiescategoryfree education appcontent ratingrated for 3+support android versionandroid 15 and aboveapp packagecom.skymapview.solarsystem.startracker.skymapfo...com.skymapvi..._x000D_
</t>
  </si>
  <si>
    <t>skymapview</t>
  </si>
  <si>
    <t>com.g4u.little.ocean.doctor</t>
  </si>
  <si>
    <t>Little Ocean Doctor</t>
  </si>
  <si>
    <t>g4u</t>
  </si>
  <si>
    <t xml:space="preserve">everyone 10+fantasy violence, mild blood _x000D_
_x000D_
app permissions_x000D_
_x000D_
_x000D_
little ocean doctor 2.1 apk requires following permissions on your android device._x000D_
prevent processor from sleeping or screen from dimming._x000D_
open network sockets._x000D_
access information about networks._x000D_
write to external storage._x000D_
_x000D_
 _x000D_
_x000D_
app info_x000D_
_x000D_
_x000D_
app download version2.1last updatedmay 8, 2018apk size11mapp byg4ucategoryfree casual appcontent ratingeveryone 10+fantasy violence, mild bloodsupport android versionandroid 9 and aboveapp packagecom.g4u.little.ocean.doctorcom.g4u.litt..._x000D_
</t>
  </si>
  <si>
    <t>com.Proativa.ProDeafMovel</t>
  </si>
  <si>
    <t>ProDeaf Translator</t>
  </si>
  <si>
    <t>prodeaf tecnologias assistivas</t>
  </si>
  <si>
    <t xml:space="preserve">everyone _x000D_
_x000D_
app permissions_x000D_
_x000D_
_x000D_
prodeaf translator @7f050078 apk requires following permissions on your android device._x000D_
access information about wi-fi networks._x000D_
access information about networks._x000D_
open network sockets._x000D_
record audio._x000D_
write to external storage._x000D_
access to the vibrator._x000D_
_x000D_
 _x000D_
_x000D_
app info_x000D_
_x000D_
_x000D_
app download version@7f050078last updatedaug. 10, 2016apk size30mapp byprodeaf tecnologias assistivascategoryfree education appcontent ratingeveryonesupport android versionandroid 11 and aboveapp packagecom.proativa.prodeafmovelcom.proativa..._x000D_
</t>
  </si>
  <si>
    <t>Proativa</t>
  </si>
  <si>
    <t>23.93k+</t>
  </si>
  <si>
    <t>com.ikeyboard.theme.love.bts</t>
  </si>
  <si>
    <t>Love Bts Keyboard Theme</t>
  </si>
  <si>
    <t>best theme design team 2020</t>
  </si>
  <si>
    <t xml:space="preserve">everyone _x000D_
_x000D_
app permissions_x000D_
_x000D_
_x000D_
love bts keyboard theme 1.0 apk requires following permissions on your android device._x000D_
open network sockets._x000D_
access information about networks._x000D_
write to external storage._x000D_
prevent processor from sleeping or screen from dimming._x000D_
read or write the system settings._x000D_
access to the vibrator._x000D_
collect battery statistics_x000D_
set the wallpaper._x000D_
set the wallpaper hints._x000D_
access information about wi-fi networks._x000D_
change wi-fi connectivity state._x000D_
install a shortcut in launcher._x000D_
uninstall a shortcut in launcher._x000D_
disable the keyguard if it is not secure._x000D_
_x000D_
 _x000D_
_x000D_
app info_x000D_
_x000D_
_x000D_
app download version1.0last updatednov. 9, 2018apk size4.1mapp bybest theme design team 2020categoryfree personalization appcontent ratingeveryonesupport android versionandroid 16 and aboveapp packagecom.ikeyboard.theme.love.btscom.ikeyboar..._x000D_
</t>
  </si>
  <si>
    <t>club.geekart.wizardingarts</t>
  </si>
  <si>
    <t>Wizarding Arts: Harry Potter &amp; Hogwarts Wallpapers</t>
  </si>
  <si>
    <t>geekart.club</t>
  </si>
  <si>
    <t xml:space="preserve">everyone _x000D_
_x000D_
app permissions_x000D_
_x000D_
_x000D_
wizarding arts: harry potter &amp; hogwarts wallpapers 2.01 apk requires following permissions on your android device._x000D_
open network sockets._x000D_
set the wallpaper._x000D_
access information about networks._x000D_
write to external storage._x000D_
_x000D_
 _x000D_
_x000D_
app info_x000D_
_x000D_
_x000D_
app download version2.01last updatedjan. 2, 2019apk size4.0mapp bygeekart.clubcategoryfree personalization appcontent ratingeveryonesupport android versionandroid 19 and aboveapp packageclub.geekart.wizardingartsclub.geekart..._x000D_
</t>
  </si>
  <si>
    <t>geekart</t>
  </si>
  <si>
    <t>com.HarryPotterWallpapersHDBP.an</t>
  </si>
  <si>
    <t>Harry Potter Wallpaper HD</t>
  </si>
  <si>
    <t>burgerprod</t>
  </si>
  <si>
    <t xml:space="preserve">everyone _x000D_
_x000D_
app permissions_x000D_
_x000D_
_x000D_
harry potter wallpaper hd 2.3 apk requires following permissions on your android device._x000D_
open network sockets._x000D_
write to external storage._x000D_
read from external storage._x000D_
set the wallpaper._x000D_
access information about networks._x000D_
_x000D_
 _x000D_
_x000D_
app info_x000D_
_x000D_
_x000D_
app download version2.3last updatedaug. 17, 2018apk size3.8mapp byburgerprodcategoryfree personalization appcontent ratingeveryonesupport android versionandroid 16 and aboveapp packagecom.harrypotterwallpapershdbp.ancom.harrypot..._x000D_
</t>
  </si>
  <si>
    <t>HarryPotterWallpapersHDBP</t>
  </si>
  <si>
    <t>com.megabross.freepassesonepisodeapp</t>
  </si>
  <si>
    <t>Free Passes On Episode</t>
  </si>
  <si>
    <t>megabross</t>
  </si>
  <si>
    <t xml:space="preserve">everyone _x000D_
_x000D_
app permissions_x000D_
_x000D_
_x000D_
free passes on episode 1.0 apk requires following permissions on your android device._x000D_
open network sockets._x000D_
access information about networks._x000D_
_x000D_
 _x000D_
_x000D_
app info_x000D_
_x000D_
_x000D_
app download version1.0last updateddec. 8, 2017apk sizen/aapp bymegabrosscategoryfree entertainment appcontent ratingeveryonesupport android versionandroid 15 and aboveapp packagecom.megabross.freepassesonepisodeappcom.megabros..._x000D_
</t>
  </si>
  <si>
    <t>com.lemontree.beautys2_e</t>
  </si>
  <si>
    <t>suddenly beauty-newly translated otome dating sim</t>
  </si>
  <si>
    <t>lemontree.</t>
  </si>
  <si>
    <t xml:space="preserve">teen _x000D_
_x000D_
app permissions_x000D_
_x000D_
_x000D_
suddenly beauty-newly translated otome dating sim 1.05 apk requires following permissions on your android device._x000D_
open network sockets._x000D_
access to the vibrator._x000D_
access information about wi-fi networks._x000D_
access information about networks._x000D_
access approximate location._x000D_
read from external storage._x000D_
write to external storage._x000D_
read only access to phone state._x000D_
list of accounts in the accounts service._x000D_
prevent processor from sleeping or screen from dimming._x000D_
_x000D_
 _x000D_
_x000D_
app info_x000D_
_x000D_
_x000D_
app download version1.05last updatedfeb. 28, 2018apk sizen/aapp bylemontree.categoryfree simulation appcontent ratingteensupport android versionandroid 16 and aboveapp packagecom.lemontree.beautys2_ecom.lemontre..._x000D_
</t>
  </si>
  <si>
    <t>lemontree</t>
  </si>
  <si>
    <t>com.fobwifi.transocks</t>
  </si>
  <si>
    <t>&lt;U+7A7F&gt;&lt;U+68AD&gt;Transocks-&lt;U+5E2E&gt;&lt;U+52A9&gt;&lt;U+6D77&gt;&lt;U+5916&gt;&lt;U+534E&gt;&lt;U+4EBA&gt;&lt;U+8BBF&gt;&lt;U+95EE&gt;&lt;U+56FD&gt;&lt;U+5185&gt;&lt;U+5E94&gt;&lt;U+7528&gt;&lt;U+7684&gt;VPN</t>
  </si>
  <si>
    <t>chengdu fobwifi networks technology llc</t>
  </si>
  <si>
    <t xml:space="preserve">everyone _x000D_
_x000D_
app permissions_x000D_
_x000D_
_x000D_
&lt;U+7A7F&gt;&lt;U+68AD&gt;transocks-&lt;U+5E2E&gt;&lt;U+52A9&gt;&lt;U+6D77&gt;&lt;U+5916&gt;&lt;U+534E&gt;&lt;U+4EBA&gt;&lt;U+8BBF&gt;&lt;U+95EE&gt;&lt;U+56FD&gt;&lt;U+5185&gt;&lt;U+5E94&gt;&lt;U+7528&gt;&lt;U+7684&gt;vpn 1.5.1 apk requires following permissions on your android device._x000D_
open network sockets._x000D_
access information about networks._x000D_
access information about wi-fi networks._x000D_
read only access to phone state._x000D_
read the low-level system log files._x000D_
read from external storage._x000D_
access approximate location._x000D_
access extra location provider commands._x000D_
write to external storage._x000D_
record audio._x000D_
prevent processor from sleeping or screen from dimming._x000D_
access to the vibrator._x000D_
mount &amp; unmount file systems for removable storage._x000D_
access the camera device._x000D_
read or write the system settings._x000D_
request installing packages._x000D_
change wi-fi connectivity state._x000D_
access precise location._x000D_
change network connectivity state._x000D_
_x000D_
 _x000D_
_x000D_
app info_x000D_
_x000D_
_x000D_
app download version1.5.1last updateddec. 21, 2018apk size9.4mapp bychengdu fobwifi networks technology llccategoryfree tools appcontent ratingeveryonesupport android versionandroid 16 and aboveapp packagecom.fobwifi.transockscom.fobwifi...._x000D_
</t>
  </si>
  <si>
    <t>fobwifi</t>
  </si>
  <si>
    <t>79.239.302.694.136</t>
  </si>
  <si>
    <t>81.141.045.958.796</t>
  </si>
  <si>
    <t>38.034.865.293.185</t>
  </si>
  <si>
    <t>20.919.175.911.252</t>
  </si>
  <si>
    <t>67.511.885.895.404</t>
  </si>
  <si>
    <t>com.mariogrip.octoprint</t>
  </si>
  <si>
    <t>OctoDroid - 3D Printer Control</t>
  </si>
  <si>
    <t>mariogrip</t>
  </si>
  <si>
    <t xml:space="preserve">rated for 3+ _x000D_
_x000D_
app permissions_x000D_
_x000D_
_x000D_
octodroid - 3d printer control 0.5.2 apk requires following permissions on your android device._x000D_
open network sockets._x000D_
_x000D_
 _x000D_
_x000D_
app info_x000D_
_x000D_
_x000D_
app download version0.5.2last updatedaug. 9, 2015apk size 3.1m app bymariogripcategoryfree tools appcontent ratingrated for 3+support android versionandroid 14 and aboveapp packagecom.mariogrip.octoprintcom.mariogri..._x000D_
</t>
  </si>
  <si>
    <t>com.heavy.excavator.simulator.driveandtransport</t>
  </si>
  <si>
    <t>Snow Heavy Excavator Simulator</t>
  </si>
  <si>
    <t>larrea apps</t>
  </si>
  <si>
    <t xml:space="preserve">everyone _x000D_
_x000D_
app permissions_x000D_
_x000D_
_x000D_
snow heavy excavator simulator 4.0 apk requires following permissions on your android device._x000D_
access to the vibrator._x000D_
access approximate location._x000D_
access precise location._x000D_
open network sockets._x000D_
access information about networks._x000D_
prevent processor from sleeping or screen from dimming._x000D_
access information about wi-fi networks._x000D_
_x000D_
 _x000D_
_x000D_
app info_x000D_
_x000D_
_x000D_
app download version4.0last updatedoct. 23, 2018apk size46mapp bylarrea appscategoryfree auto &amp; vehicles appcontent ratingeveryonesupport android versionandroid 16 and aboveapp packagecom.heavy.excavator.simulator.driveandtransportcom.heavy.ex..._x000D_
</t>
  </si>
  <si>
    <t>heavy</t>
  </si>
  <si>
    <t>13.38k+</t>
  </si>
  <si>
    <t>com.serenainc.ucyuzatmiscameravideo</t>
  </si>
  <si>
    <t>360 HD Camera &amp; Video (New)</t>
  </si>
  <si>
    <t>serena inc</t>
  </si>
  <si>
    <t xml:space="preserve">everyone _x000D_
_x000D_
app permissions_x000D_
_x000D_
_x000D_
360 hd camera &amp; video (new) 1.0.2 apk requires following permissions on your android device._x000D_
write to external storage._x000D_
access the camera device._x000D_
record audio._x000D_
access precise location._x000D_
access information about networks._x000D_
open network sockets._x000D_
prevent processor from sleeping or screen from dimming._x000D_
_x000D_
 _x000D_
_x000D_
app info_x000D_
_x000D_
_x000D_
app download version1.0.2last updatedsept. 1, 2018apk size5.4mapp byserena inccategoryfree entertainment appcontent ratingeveryonesupport android versionandroid 15 and aboveapp packagecom.serenainc.ucyuzatmiscameravideocom.serenain..._x000D_
</t>
  </si>
  <si>
    <t>serenainc</t>
  </si>
  <si>
    <t>com.ptashek.bplog</t>
  </si>
  <si>
    <t>Blood Pressure Log</t>
  </si>
  <si>
    <t>bplog.it</t>
  </si>
  <si>
    <t xml:space="preserve">rated for 3+ _x000D_
_x000D_
app permissions_x000D_
_x000D_
_x000D_
blood pressure log 1.5.08 apk requires following permissions on your android device._x000D_
write to external storage._x000D_
read from external storage._x000D_
open network sockets._x000D_
access information about networks._x000D_
connect to paired bluetooth devices._x000D_
discover and pair bluetooth devices._x000D_
_x000D_
 _x000D_
_x000D_
app info_x000D_
_x000D_
_x000D_
app download version1.5.08last updateddec. 30, 2016apk size varies with device app bybplog.itcategoryfree medical appcontent ratingrated for 3+support android versionandroid 13 and aboveapp packagecom.ptashek.bplogcom.ptashek...._x000D_
</t>
  </si>
  <si>
    <t>ptashek</t>
  </si>
  <si>
    <t>25.770.609.318.996</t>
  </si>
  <si>
    <t>85.304.659.498.208</t>
  </si>
  <si>
    <t>47.311.827.956.989</t>
  </si>
  <si>
    <t>76.344.086.021.505</t>
  </si>
  <si>
    <t>com.frugalflyer.airport.bru</t>
  </si>
  <si>
    <t>Brussels Airport + Radar BRU</t>
  </si>
  <si>
    <t xml:space="preserve">everyone _x000D_
_x000D_
app permissions_x000D_
_x000D_
_x000D_
brussels airport + radar bru @7f0c0031 apk requires following permissions on your android device._x000D_
open network sockets._x000D_
access the camera device._x000D_
flashlight._x000D_
access information about networks._x000D_
access precise location._x000D_
initiate a phone call without going through the dialer user interface for the user to confirm the call._x000D_
write to external storage._x000D_
access to the vibrator._x000D_
read the user's contacts data._x000D_
change wi-fi connectivity state._x000D_
access information about wi-fi networks._x000D_
read from external storage._x000D_
_x000D_
 _x000D_
_x000D_
app info_x000D_
_x000D_
_x000D_
app download version@7f0c0031last updatedaug. 6, 2015apk size 8.6m app bywebport.comcategoryfree travel &amp; local appcontent ratingeveryonesupport android versionandroid 14 and aboveapp packagecom.frugalflyer.airport.brucom.frugalfl..._x000D_
</t>
  </si>
  <si>
    <t>com.introstore.introyoutube.videointro.intromaker</t>
  </si>
  <si>
    <t>Intro Maker &amp; Outro Maker With Music For Youtube</t>
  </si>
  <si>
    <t>intro maker store</t>
  </si>
  <si>
    <t xml:space="preserve">everyone _x000D_
_x000D_
app permissions_x000D_
_x000D_
_x000D_
intro maker &amp; outro maker with music for youtube youtube intro maker apk requires following permissions on your android device._x000D_
list of accounts in the accounts service._x000D_
access information about networks._x000D_
access information about wi-fi networks._x000D_
flashlight._x000D_
disable the keyguard if it is not secure._x000D_
collect battery statistics_x000D_
write to external storage._x000D_
read from external storage._x000D_
open network sockets._x000D_
read only access to phone state._x000D_
prevent processor from sleeping or screen from dimming._x000D_
record audio._x000D_
access to the vibrator._x000D_
read or write the system settings._x000D_
access the camera device._x000D_
_x000D_
 _x000D_
_x000D_
app info_x000D_
_x000D_
_x000D_
app download versionyoutube intro makerlast updatedmarch 1, 2018apk sizen/aapp byintro maker storecategoryfree video players &amp; editors appcontent ratingeveryonesupport android versionandroid 14 and aboveapp packagecom.introstore.introyoutube.videointro.intromakercom.introsto..._x000D_
</t>
  </si>
  <si>
    <t>introstore</t>
  </si>
  <si>
    <t>195+</t>
  </si>
  <si>
    <t>io.famecowd.instasize</t>
  </si>
  <si>
    <t>Real Followers Pro Instagram</t>
  </si>
  <si>
    <t>bestapps inc.</t>
  </si>
  <si>
    <t xml:space="preserve">everyone _x000D_
_x000D_
app permissions_x000D_
_x000D_
_x000D_
real followers pro instagram 1.2 apk requires following permissions on your android device._x000D_
open network sockets._x000D_
_x000D_
 _x000D_
_x000D_
app info_x000D_
_x000D_
_x000D_
app download version1.2last updatedoct. 15, 2017apk sizen/aapp bybestapps inc.categoryfree personalization appcontent ratingeveryonesupport android versionandroid 15 and aboveapp packageio.famecowd.instasizeio.famecowd...._x000D_
</t>
  </si>
  <si>
    <t>famecowd</t>
  </si>
  <si>
    <t>com.jian.android.likes</t>
  </si>
  <si>
    <t>Analyzer for Instagram Likes &amp; Promote Followers</t>
  </si>
  <si>
    <t>royal followers booster</t>
  </si>
  <si>
    <t xml:space="preserve">teen _x000D_
_x000D_
all versions_x000D_
_x000D_
_x000D_
 1.0.3 jan. 18, 2018 1.0.2 jan. 17, 2018 1.0.0 dec. 29, 2017_x000D_
 _x000D_
_x000D_
app info_x000D_
_x000D_
_x000D_
app download versionlast updatedjan. 18, 2018apk sizen/aapp byroyal followers boostercategoryfree social appcontent ratingteensupport android versionandroid 10 and aboveapp packagecom.jian.android.likescom.jian.and..._x000D_
</t>
  </si>
  <si>
    <t>zackbroteam.musicallylikes.fansformusically.simulator</t>
  </si>
  <si>
    <t>Crown for Musically - Likes &amp; Fans Simulator</t>
  </si>
  <si>
    <t>zackbroteam</t>
  </si>
  <si>
    <t xml:space="preserve">everyone _x000D_
_x000D_
all versions_x000D_
_x000D_
_x000D_
 1.0 jan. 8, 2018_x000D_
 _x000D_
_x000D_
app info_x000D_
_x000D_
_x000D_
app download versionlast updatedjan. 8, 2018apk sizen/aapp byzackbroteamcategoryfree productivity appcontent ratingeveryonesupport android versionandroid 10 and aboveapp packagezackbroteam.musicallylikes.fansformusically.sim...zackbroteam...._x000D_
</t>
  </si>
  <si>
    <t>musicallylikes</t>
  </si>
  <si>
    <t>tags.follower.quote.likes</t>
  </si>
  <si>
    <t>Real Followers + for Instagram -</t>
  </si>
  <si>
    <t>jacbo sunny</t>
  </si>
  <si>
    <t xml:space="preserve">everyone _x000D_
_x000D_
app permissions_x000D_
_x000D_
_x000D_
real followers + for instagram - 2.1.2 apk requires following permissions on your android device._x000D_
open network sockets._x000D_
access information about networks._x000D_
access information about wi-fi networks._x000D_
write to external storage._x000D_
read from external storage._x000D_
read only access to phone state._x000D_
_x000D_
 _x000D_
_x000D_
app info_x000D_
_x000D_
_x000D_
app download version2.1.2last updatedaug. 21, 2017apk sizen/aapp byjacbo sunnycategoryfree social appcontent ratingeveryonesupport android versionandroid 16 and aboveapp packagetags.follower.quote.likestags.followe..._x000D_
</t>
  </si>
  <si>
    <t>follower</t>
  </si>
  <si>
    <t>1.54k+</t>
  </si>
  <si>
    <t>com.goodtags.booster</t>
  </si>
  <si>
    <t>Fast Followers &amp; Likes Booster</t>
  </si>
  <si>
    <t>instalee8</t>
  </si>
  <si>
    <t xml:space="preserve">everyone _x000D_
_x000D_
app permissions_x000D_
_x000D_
_x000D_
fast followers &amp; likes booster 1.0.3 apk requires following permissions on your android device._x000D_
open network sockets._x000D_
access information about networks._x000D_
_x000D_
 _x000D_
_x000D_
app info_x000D_
_x000D_
_x000D_
app download version1.0.3last updatedjan. 12, 2018apk sizen/aapp byinstalee8categoryfree tools appcontent ratingeveryonesupport android versionandroid 19 and aboveapp packagecom.goodtags.boostercom.goodtags..._x000D_
</t>
  </si>
  <si>
    <t>goodtags</t>
  </si>
  <si>
    <t>500+</t>
  </si>
  <si>
    <t>com.appsoft.boosterpro</t>
  </si>
  <si>
    <t>InstaBoost: Followers</t>
  </si>
  <si>
    <t xml:space="preserve">everyone _x000D_
_x000D_
app permissions_x000D_
_x000D_
_x000D_
instaboost: followers 6.0.0 apk requires following permissions on your android device._x000D_
open network sockets._x000D_
write to external storage._x000D_
access information about networks._x000D_
_x000D_
 _x000D_
_x000D_
app info_x000D_
_x000D_
_x000D_
app download version6.0.0last updatedfeb. 4, 2018apk sizen/aapp byappsoftcategoryfree social appcontent ratingeveryonesupport android versionandroid 17 and aboveapp packagecom.appsoft.boosterprocom.appsoft...._x000D_
</t>
  </si>
  <si>
    <t>96.052.167.782.869</t>
  </si>
  <si>
    <t>16.038.068.382.094</t>
  </si>
  <si>
    <t>0.88121254846669</t>
  </si>
  <si>
    <t>0.40535777229468</t>
  </si>
  <si>
    <t>105.745.505.816</t>
  </si>
  <si>
    <t>com.your.tube.livecountpro</t>
  </si>
  <si>
    <t>Live Count Pro</t>
  </si>
  <si>
    <t>your tube</t>
  </si>
  <si>
    <t xml:space="preserve">teen _x000D_
_x000D_
app permissions_x000D_
_x000D_
_x000D_
live count pro 1.0 apk requires following permissions on your android device._x000D_
open network sockets._x000D_
access information about networks._x000D_
_x000D_
 _x000D_
_x000D_
app info_x000D_
_x000D_
_x000D_
app download version1.0last updatedmay 31, 2017apk sizen/aapp byyour tubecategoryfree social appcontent ratingteensupport android versionandroid 11 and aboveapp packagecom.your.tube.livecountprocom.your.tub..._x000D_
</t>
  </si>
  <si>
    <t>com.instaBoost.followersbooster.instagrame</t>
  </si>
  <si>
    <t>King Of Followers &amp; Likes</t>
  </si>
  <si>
    <t>4 auto liker co.</t>
  </si>
  <si>
    <t xml:space="preserve">everyone _x000D_
_x000D_
app permissions_x000D_
_x000D_
_x000D_
king of followers &amp; likes 1.2.4 apk requires following permissions on your android device._x000D_
open network sockets._x000D_
access information about networks._x000D_
access approximate location._x000D_
access precise location._x000D_
write to external storage._x000D_
record audio._x000D_
_x000D_
 _x000D_
_x000D_
app info_x000D_
_x000D_
_x000D_
app download version1.2.4last updatedjan. 3, 2018apk sizen/aapp by4 auto liker co.categoryfree tools appcontent ratingeveryonesupport android versionandroid 16 and aboveapp packagecom.instaboost.followersbooster.instagramecom.instaboo..._x000D_
</t>
  </si>
  <si>
    <t>instaBoost</t>
  </si>
  <si>
    <t>insights.followers.analyze</t>
  </si>
  <si>
    <t>Followers Insights</t>
  </si>
  <si>
    <t>we are world</t>
  </si>
  <si>
    <t xml:space="preserve">everyone _x000D_
_x000D_
app permissions_x000D_
_x000D_
_x000D_
followers insights 1.6.0 apk requires following permissions on your android device._x000D_
open network sockets._x000D_
access information about networks._x000D_
access information about wi-fi networks._x000D_
read the low-level system log files._x000D_
write to external storage._x000D_
prevent processor from sleeping or screen from dimming._x000D_
change network connectivity state._x000D_
change wi-fi connectivity state._x000D_
_x000D_
 _x000D_
_x000D_
app info_x000D_
_x000D_
_x000D_
app download version1.6.0last updatednov. 24, 2017apk sizen/aapp bywe are worldcategoryfree social appcontent ratingeveryonesupport android versionandroid 16 and aboveapp packageinsights.followers.analyzeinsights.fol..._x000D_
</t>
  </si>
  <si>
    <t>computer.schroeder.freeyoutubesubs</t>
  </si>
  <si>
    <t>Free Youtube Subs</t>
  </si>
  <si>
    <t>schroeder computer</t>
  </si>
  <si>
    <t xml:space="preserve">everyone _x000D_
_x000D_
app permissions_x000D_
_x000D_
_x000D_
free youtube subs 2.6 apk requires following permissions on your android device._x000D_
open network sockets._x000D_
access information about networks._x000D_
prevent processor from sleeping or screen from dimming._x000D_
_x000D_
 _x000D_
_x000D_
app info_x000D_
_x000D_
_x000D_
app download version2.6last updatedaug. 28, 2017apk sizen/aapp byschroeder computercategoryfree social appcontent ratingeveryonesupport android versionandroid 19 and aboveapp packagecomputer.schroeder.freeyoutubesubscomputer.sch..._x000D_
</t>
  </si>
  <si>
    <t>schroeder</t>
  </si>
  <si>
    <t>com.seagate.android.dashboard</t>
  </si>
  <si>
    <t>Seagate Backup</t>
  </si>
  <si>
    <t xml:space="preserve">everyone _x000D_
_x000D_
app permissions_x000D_
_x000D_
_x000D_
seagate backup 1.4.38.0 apk requires following permissions on your android device._x000D_
prevent processor from sleeping or screen from dimming._x000D_
list of accounts in the accounts service._x000D_
access the camera device._x000D_
open network sockets._x000D_
access information about networks._x000D_
access information about wi-fi networks._x000D_
change wi-fi connectivity state._x000D_
read or write the system settings._x000D_
write to external storage._x000D_
write the user's contacts data._x000D_
read the user's contacts data._x000D_
read only access to phone state._x000D_
read sms messages._x000D_
access to the vibrator._x000D_
read the user's calendar data._x000D_
write the user's calendar data._x000D_
enter wi-fi multicast mode._x000D_
modify the current configuration_x000D_
read the user's call log._x000D_
write (but not read) the user's contacts data._x000D_
_x000D_
 _x000D_
_x000D_
app info_x000D_
_x000D_
_x000D_
app download version1.4.38.0last updatedapril 25, 2017apk sizen/aapp byseagate technology llccategoryfree tools appcontent ratingeveryonesupport android versionandroid 11 and aboveapp packagecom.seagate.android.dashboardcom.seagate...._x000D_
</t>
  </si>
  <si>
    <t>4.42k+</t>
  </si>
  <si>
    <t>com.pro.football.league.netherlands2</t>
  </si>
  <si>
    <t>Scores for Eerste Divisie - Netherlands 2 Football</t>
  </si>
  <si>
    <t>steve brockman</t>
  </si>
  <si>
    <t xml:space="preserve">everyone _x000D_
_x000D_
app permissions_x000D_
_x000D_
_x000D_
scores for eerste divisie - netherlands 2 football 1.0-netherlands2 apk requires following permissions on your android device._x000D_
open network sockets._x000D_
access information about networks._x000D_
write to external storage._x000D_
prevent processor from sleeping or screen from dimming._x000D_
access to the vibrator._x000D_
list of accounts in the accounts service._x000D_
read or write the system settings._x000D_
_x000D_
 _x000D_
_x000D_
app info_x000D_
_x000D_
_x000D_
app download version1.0-netherlands2last updatedaug. 22, 2018apk size3.2mapp bysteve brockmancategoryfree sports appcontent ratingeveryonesupport android versionandroid 20 and aboveapp packagecom.pro.football.league.netherlands2com.pro.foot..._x000D_
</t>
  </si>
  <si>
    <t>com.trigtech.privateme</t>
  </si>
  <si>
    <t>Hide App, Private Dating, Safe Chat - PrivacyHider</t>
  </si>
  <si>
    <t>trigtech (applock,hide apps,parallel accounts)</t>
  </si>
  <si>
    <t xml:space="preserve">everyone _x000D_
_x000D_
app permissions_x000D_
_x000D_
_x000D_
hide app, private dating, safe chat - privacyhider 2.9.6 apk requires following permissions on your android device._x000D_
call into accountauthenticators._x000D_
collect component usage statistics_x000D_
access approximate location._x000D_
access precise location._x000D_
access extra location provider commands._x000D_
access information about networks._x000D_
access information about wi-fi networks._x000D_
tell the appwidget service which application can access appwidget's data._x000D_
connect to paired bluetooth devices._x000D_
discover and pair bluetooth devices._x000D_
access data from sensors_x000D_
broadcast sticky intents._x000D_
initiate a phone call without going through the dialer user interface for the user to confirm the call._x000D_
access the camera device._x000D_
change network connectivity state._x000D_
enter wi-fi multicast mode._x000D_
change wi-fi connectivity state._x000D_
clear the caches of all installed applications on the device._x000D_
disable the keyguard if it is not secure._x000D_
expand or collapse the status bar._x000D_
flashlight._x000D_
list of accounts in the accounts service._x000D_
_x000D_
find out the space used by any package._x000D_
open network sockets._x000D_
modify global audio settings._x000D_
perform i/o operations over nfc._x000D_
see outgoing call numbers/ redirect the call to a different number/ abort the call altogether._x000D_
read the user's calendar data._x000D_
read the user's call log._x000D_
read the user's contacts data._x000D_
read from external storage._x000D_
read only access to phone state._x000D_
read sms messages._x000D_
read the sync settings._x000D_
read the sync stats._x000D_
monitor incoming mms messages._x000D_
receive sms messages._x000D_
receive wap push messages._x000D_
record audio._x000D_
send sms messages._x000D_
set the system time zone._x000D_
set the wallpaper._x000D_
set the wallpaper hints._x000D_
use the ir transmitter, if available._x000D_
use sip service._x000D_
access to the vibrator._x000D_
prevent processor from sleeping or screen from dimming._x000D_
write the user's calendar data._x000D_
write (but not read) the user's contacts data._x000D_
write the user's contacts data._x000D_
write to external storage._x000D_
read or write the system settings._x000D_
write the sync settings._x000D_
use fingerprint hardware._x000D_
set an alarm for the user._x000D_
install a shortcut in launcher._x000D_
uninstall a shortcut in launcher._x000D_
add voicemails into the system._x000D_
mount &amp; unmount file systems for removable storage._x000D_
read the low-level system log files._x000D_
install packages._x000D_
delete packages._x000D_
modify the current configuration_x000D_
collect battery statistics_x000D_
know what content is playing and control its playback._x000D_
write the apn settings._x000D_
_x000D_
 _x000D_
_x000D_
app info_x000D_
_x000D_
_x000D_
app download version2.9.6last updatedmay 21, 2018apk size7.2mapp bytrigtech (applock,hide apps,parallel accounts)categoryfree dating appcontent ratingeveryonesupport android versionandroid 14 and aboveapp packagecom.trigtech.privatemecom.trigtech..._x000D_
</t>
  </si>
  <si>
    <t>trigtech</t>
  </si>
  <si>
    <t>33.9k+</t>
  </si>
  <si>
    <t>72.189.122.227.466</t>
  </si>
  <si>
    <t>12.765.455.403.492</t>
  </si>
  <si>
    <t>61.910.099.103.351</t>
  </si>
  <si>
    <t>18.847.333.647.947</t>
  </si>
  <si>
    <t>69.696.790.939.122</t>
  </si>
  <si>
    <t>com.cb.mvideod</t>
  </si>
  <si>
    <t>universal apps inc.</t>
  </si>
  <si>
    <t xml:space="preserve">everyone _x000D_
_x000D_
all versions_x000D_
_x000D_
_x000D_
3.4aug. 21, 20183.2july 26, 20183.0july 16, 20182.5july 4, 20182.4june 30, 20182.2june 11, 20181.8may 26, 20181.7may 17, 20181.4april 23, 2018 1.1 jan. 17, 2018_x000D_
 _x000D_
_x000D_
app info_x000D_
_x000D_
_x000D_
app download versionlast updatedaug. 21, 2018apk size8.3mapp byuniversal apps inc.categoryfree tools appcontent ratingeveryonesupport android versionandroid and aboveapp packagecom.cb.mvideodcom.cb.mvideod_x000D_
</t>
  </si>
  <si>
    <t>com.vD.vanD.OV_ChipKaart_Opladen</t>
  </si>
  <si>
    <t>OV ChipKaart Saldo Opladen Unofficial</t>
  </si>
  <si>
    <t>jw van doorn</t>
  </si>
  <si>
    <t xml:space="preserve">everyone _x000D_
_x000D_
app permissions_x000D_
_x000D_
_x000D_
ov chipkaart saldo opladen unofficial 1.0 apk requires following permissions on your android device._x000D_
open network sockets._x000D_
access information about networks._x000D_
_x000D_
 _x000D_
_x000D_
app info_x000D_
_x000D_
_x000D_
app download version1.0last updatedmay 31, 2017apk sizen/aapp byjw van doorncategoryfree maps &amp; navigation appcontent ratingeveryonesupport android versionandroid 16 and aboveapp packagecom.vd.vand.ov_chipkaart_opladencom.vd.vand...._x000D_
</t>
  </si>
  <si>
    <t>vD</t>
  </si>
  <si>
    <t>com.leinardi.kitchentimer</t>
  </si>
  <si>
    <t>roberto leinardi</t>
  </si>
  <si>
    <t xml:space="preserve">everyone _x000D_
_x000D_
app permissions_x000D_
_x000D_
_x000D_
kitchen timer 1.2.0 apk requires following permissions on your android device._x000D_
access to the vibrator._x000D_
prevent processor from sleeping or screen from dimming._x000D_
write to external storage._x000D_
_x000D_
 _x000D_
_x000D_
app info_x000D_
_x000D_
_x000D_
app download version1.2.0last updatedsept. 8, 2010apk size 286k app byroberto leinardicategoryfree tools appcontent ratingeveryonesupport android versionandroid 3 and aboveapp packagecom.leinardi.kitchentimercom.leinardi..._x000D_
</t>
  </si>
  <si>
    <t>leinardi</t>
  </si>
  <si>
    <t>62.132.728.304.027</t>
  </si>
  <si>
    <t>18.309.699.376.064</t>
  </si>
  <si>
    <t>79.523.539.421.441</t>
  </si>
  <si>
    <t>39.591.605.218.378</t>
  </si>
  <si>
    <t>76.460.578.559.274</t>
  </si>
  <si>
    <t>nl.moenimedia.jokeshaker</t>
  </si>
  <si>
    <t>Shake a Joke!</t>
  </si>
  <si>
    <t>moenimedia</t>
  </si>
  <si>
    <t xml:space="preserve">rated for 12+ _x000D_
_x000D_
app permissions_x000D_
_x000D_
_x000D_
shake a joke! [email�protected] apk requires following permissions on your android device._x000D_
access to the vibrator._x000D_
open network sockets._x000D_
access information about networks._x000D_
_x000D_
 _x000D_
_x000D_
app info_x000D_
_x000D_
_x000D_
app download version[email�protected]last updatedjan. 5, 2016apk size 1.2m app bymoenimediacategoryfree entertainment appcontent ratingrated for 12+support android versionandroid 14 and aboveapp packagenl.moenimedia.jokeshakernl.moenimedi..._x000D_
</t>
  </si>
  <si>
    <t>com.rdr.widgets.core</t>
  </si>
  <si>
    <t>APW Widgets</t>
  </si>
  <si>
    <t>dr. appche</t>
  </si>
  <si>
    <t xml:space="preserve">everyone _x000D_
_x000D_
app permissions_x000D_
_x000D_
_x000D_
apw widgets 1.4.2 apk requires following permissions on your android device._x000D_
write to external storage._x000D_
open network sockets._x000D_
write the user's calendar data._x000D_
read the user's calendar data._x000D_
read the user's contacts data._x000D_
initiate a phone call without going through the dialer user interface for the user to confirm the call._x000D_
access information about networks._x000D_
receive sms messages._x000D_
read sms messages._x000D_
access the camera device._x000D_
list of accounts in the accounts service._x000D_
_x000D_
 _x000D_
_x000D_
app info_x000D_
_x000D_
_x000D_
app download version1.4.2last updatednov. 16, 2014apk size 3.6m app bydr. appchecategoryfree productivity appcontent ratingeveryonesupport android versionandroid 7 and aboveapp packagecom.rdr.widgets.corecom.rdr.widg..._x000D_
</t>
  </si>
  <si>
    <t>rdr</t>
  </si>
  <si>
    <t>11.86k+</t>
  </si>
  <si>
    <t>com.appstrending.hammermangetoverthis</t>
  </si>
  <si>
    <t>Hammer Man</t>
  </si>
  <si>
    <t>apps trending</t>
  </si>
  <si>
    <t xml:space="preserve">everyone _x000D_
_x000D_
app permissions_x000D_
_x000D_
_x000D_
hammer man 1.0 apk requires following permissions on your android device._x000D_
open network sockets._x000D_
access information about networks._x000D_
read only access to phone state._x000D_
_x000D_
 _x000D_
_x000D_
app info_x000D_
_x000D_
_x000D_
app download version1.0last updatedjan. 18, 2018apk sizen/aapp byapps trendingcategoryfree arcade appcontent ratingeveryonesupport android versionandroid 16 and aboveapp packagecom.appstrending.hammermangetoverthiscom.appstren..._x000D_
</t>
  </si>
  <si>
    <t>appstrending</t>
  </si>
  <si>
    <t>com.hamweather.aeriswear</t>
  </si>
  <si>
    <t>Aeris Wear Weather</t>
  </si>
  <si>
    <t>aerisweather</t>
  </si>
  <si>
    <t xml:space="preserve">everyone _x000D_
_x000D_
app permissions_x000D_
_x000D_
_x000D_
aeris wear weather 2.1.0 apk requires following permissions on your android device._x000D_
open network sockets._x000D_
access information about networks._x000D_
access information about wi-fi networks._x000D_
access precise location._x000D_
access to the vibrator._x000D_
write to external storage._x000D_
_x000D_
prevent processor from sleeping or screen from dimming._x000D_
_x000D_
 _x000D_
_x000D_
app info_x000D_
_x000D_
_x000D_
app download version2.1.0last updatedjune 12, 2018apk sizevaries with deviceapp byaerisweathercategoryfree weather appcontent ratingeveryonesupport android versionandroid 19 and aboveapp packagecom.hamweather.aeriswearcom.hamweath..._x000D_
</t>
  </si>
  <si>
    <t>hamweather</t>
  </si>
  <si>
    <t>849+</t>
  </si>
  <si>
    <t>45.111.896.348.645</t>
  </si>
  <si>
    <t>28.268.551.236.749</t>
  </si>
  <si>
    <t>12.249.705.535.925</t>
  </si>
  <si>
    <t>7.773.851.590.106</t>
  </si>
  <si>
    <t>65.959.952.885.748</t>
  </si>
  <si>
    <t>com.navigon.navigator_one</t>
  </si>
  <si>
    <t xml:space="preserve">everyone _x000D_
_x000D_
app permissions_x000D_
_x000D_
_x000D_
navigon 1.2.2 apk requires following permissions on your android device._x000D_
 read the user's contacts data._x000D_
open network sockets._x000D_
access precise location._x000D_
prevent processor from sleeping or screen from dimming._x000D_
access information about networks._x000D_
write to external storage._x000D_
read or write the system settings._x000D_
access to the vibrator._x000D_
access information about wi-fi networks._x000D_
change wi-fi connectivity state._x000D_
modify global audio settings._x000D_
discover and pair bluetooth devices._x000D_
connect to paired bluetooth devices._x000D_
broadcast sticky intents._x000D_
access approximate location._x000D_
perform i/o operations over nfc._x000D_
send sms messages._x000D_
_x000D_
 _x000D_
_x000D_
app info_x000D_
_x000D_
_x000D_
app download version1.2.2last updatedmarch 14, 2018apk size varies with device app bygarmin w�rzburg gmbhcategoryfree maps &amp; navigation appcontent ratingeveryonesupport android versionandroid 16 and aboveapp packagecom.navigon.navigator_onecom.navigon...._x000D_
</t>
  </si>
  <si>
    <t>com.pic.photoeditor</t>
  </si>
  <si>
    <t>Photo Editor - Beauty Camera &amp; Photo Filters</t>
  </si>
  <si>
    <t xml:space="preserve">everyone _x000D_
_x000D_
app permissions_x000D_
_x000D_
_x000D_
photo editor - beauty camera &amp; photo filters 2.4.2.1 apk requires following permissions on your android device._x000D_
access the camera device._x000D_
flashlight._x000D_
record audio._x000D_
write to external storage._x000D_
read from external storage._x000D_
collect battery statistics_x000D_
disable the keyguard if it is not secure._x000D_
find out the space used by any package._x000D_
read only access to phone state._x000D_
open network sockets._x000D_
access information about networks._x000D_
read the low-level system log files._x000D_
enter wi-fi multicast mode._x000D_
access information about wi-fi networks._x000D_
modify global audio settings._x000D_
modify the current configuration_x000D_
change wi-fi connectivity state._x000D_
change network connectivity state._x000D_
connect to paired bluetooth devices._x000D_
discover and pair bluetooth devices._x000D_
prevent processor from sleeping or screen from dimming._x000D_
read or write the system settings._x000D_
read the sync stats._x000D_
read the sync settings._x000D_
write the sync settings._x000D_
list of accounts in the accounts service._x000D_
access precise location._x000D_
mount &amp; unmount file systems for removable storage._x000D_
install a shortcut in launcher._x000D_
uninstall a shortcut in launcher._x000D_
clear the caches of all installed applications on the device._x000D_
access to the vibrator._x000D_
broadcast sticky intents._x000D_
access approximate location._x000D_
delete cache files._x000D_
write the apn settings._x000D_
allows modification of the telephony state - power on, mmi, etc._x000D_
collect component usage statistics_x000D_
set an alarm for the user._x000D_
_x000D_
 _x000D_
_x000D_
app info_x000D_
_x000D_
_x000D_
app download version2.4.2.1last updatedapril 20, 2019apk size30mapp bypic tools group (photo editor&amp; photo grid&amp;collage)categoryfree photography appcontent ratingeveryonesupport android versionandroid 14 and aboveapp packagecom.pic.photoeditorcom.pic.phot..._x000D_
</t>
  </si>
  <si>
    <t>270.79k+</t>
  </si>
  <si>
    <t>65.873.915.660.648</t>
  </si>
  <si>
    <t>11.558.531.244.114</t>
  </si>
  <si>
    <t>90.248.054.744.135</t>
  </si>
  <si>
    <t>25.425.888.244.266</t>
  </si>
  <si>
    <t>11.000.158.796.397</t>
  </si>
  <si>
    <t>net.link.iwish</t>
  </si>
  <si>
    <t>iWish.be</t>
  </si>
  <si>
    <t>lin.k nv</t>
  </si>
  <si>
    <t xml:space="preserve">rated for 12+ _x000D_
_x000D_
app permissions_x000D_
_x000D_
_x000D_
iwish.be 1.25.4 apk requires following permissions on your android device._x000D_
open network sockets._x000D_
access information about networks._x000D_
read from external storage._x000D_
write to external storage._x000D_
access the camera device._x000D_
access approximate location._x000D_
access precise location._x000D_
access to the vibrator._x000D_
 _x000D_
 _x000D_
_x000D_
app info_x000D_
_x000D_
_x000D_
app download version1.25.4last updatedjuly 27, 2015apk size 5.0m app bylin.k nvcategoryfree lifestyle appcontent ratingrated for 12+support android versionandroid 9 and aboveapp packagenet.link.iwishnet.link.iwish_x000D_
</t>
  </si>
  <si>
    <t>com.goldquizgaming.rocketleaguequiz</t>
  </si>
  <si>
    <t>Quiz for Rocket League</t>
  </si>
  <si>
    <t>bucky gold</t>
  </si>
  <si>
    <t xml:space="preserve">everyone _x000D_
_x000D_
app permissions_x000D_
_x000D_
_x000D_
quiz for rocket league 3.1.2dk apk requires following permissions on your android device._x000D_
open network sockets._x000D_
access information about networks._x000D_
read only access to phone state._x000D_
write to external storage._x000D_
access approximate location._x000D_
access information about wi-fi networks._x000D_
access to the vibrator._x000D_
access precise location._x000D_
prevent processor from sleeping or screen from dimming._x000D_
_x000D_
 _x000D_
_x000D_
app info_x000D_
_x000D_
_x000D_
app download version3.1.2dklast updatedjune 3, 2017apk sizen/aapp bybucky goldcategoryfree trivia appcontent ratingeveryonesupport android versionandroid 15 and aboveapp packagecom.goldquizgaming.rocketleaguequizcom.goldquiz..._x000D_
</t>
  </si>
  <si>
    <t>goldquizgaming</t>
  </si>
  <si>
    <t>air.com.eastsidegamestudio.PFMunchieAndroid</t>
  </si>
  <si>
    <t>Munchie Farm</t>
  </si>
  <si>
    <t xml:space="preserve">everyone _x000D_
_x000D_
app permissions_x000D_
_x000D_
_x000D_
munchie farm 1.0 apk requires following permissions on your android device._x000D_
open network sockets._x000D_
write to external storage._x000D_
access information about networks._x000D_
access information about wi-fi networks._x000D_
read from external storage._x000D_
read only access to phone state._x000D_
list of accounts in the accounts service._x000D_
access to the vibrator._x000D_
prevent processor from sleeping or screen from dimming._x000D_
_x000D_
 _x000D_
_x000D_
app info_x000D_
_x000D_
_x000D_
app download version1.0last updatednov. 9, 2015apk size 32m app byeast side games studiocategoryfree simulation appcontent ratingeveryonesupport android versionandroid 14 and aboveapp packageair.com.eastsidegamestudio.pfmunchieandroidair.com.east..._x000D_
</t>
  </si>
  <si>
    <t>26.08k+</t>
  </si>
  <si>
    <t>5.028.564.855.642</t>
  </si>
  <si>
    <t>14.869.061.769.104</t>
  </si>
  <si>
    <t>11.399.102.795.138</t>
  </si>
  <si>
    <t>7.127.794.179.671</t>
  </si>
  <si>
    <t>16.318.392.699.666</t>
  </si>
  <si>
    <t>com.apnax.wordsnack.de</t>
  </si>
  <si>
    <t>Wort Snack - Word Picnic</t>
  </si>
  <si>
    <t xml:space="preserve">everyone _x000D_
_x000D_
app permissions_x000D_
_x000D_
_x000D_
wort snack - word picnic 1.2.7 apk requires following permissions on your android device._x000D_
open network sockets._x000D_
list of accounts in the accounts service._x000D_
prevent processor from sleeping or screen from dimming._x000D_
access information about networks._x000D_
access approximate location._x000D_
write to external storage._x000D_
read only access to phone state._x000D_
read from external storage._x000D_
access information about wi-fi networks._x000D_
access precise location._x000D_
_x000D_
 _x000D_
_x000D_
app info_x000D_
_x000D_
_x000D_
app download version1.2.7last updateddec. 8, 2017apk size varies with device app byapnax gamescategoryfree word appcontent ratingeveryonesupport android versionandroid 16 and aboveapp packagecom.apnax.wordsnack.decom.apnax.wo..._x000D_
</t>
  </si>
  <si>
    <t>4k+</t>
  </si>
  <si>
    <t>com.idle.merger</t>
  </si>
  <si>
    <t>blue car games</t>
  </si>
  <si>
    <t xml:space="preserve">everyone _x000D_
_x000D_
app permissions_x000D_
_x000D_
_x000D_
car merger 1.1.1 apk requires following permissions on your android device._x000D_
open network sockets._x000D_
write to external storage._x000D_
access information about networks._x000D_
access information about wi-fi networks._x000D_
_x000D_
 _x000D_
_x000D_
app info_x000D_
_x000D_
_x000D_
app download version1.1.1last updatedjan. 18, 2018apk sizen/aapp byblue car gamescategoryfree arcade appcontent ratingeveryonesupport android versionandroid 16 and aboveapp packagecom.idle.mergercom.idle.merger_x000D_
</t>
  </si>
  <si>
    <t>com.followreporter</t>
  </si>
  <si>
    <t>Unfollowers &amp; Followers Tracker for Instagram</t>
  </si>
  <si>
    <t>youyou2018</t>
  </si>
  <si>
    <t xml:space="preserve">unratedwarning � content has not yet been rated. unrated apps may potentially contain content appropriate for mature audiences only. _x000D_
_x000D_
app permissions_x000D_
_x000D_
_x000D_
unfollowers &amp; followers tracker for instagram 1.1.2 apk requires following permissions on your android device._x000D_
access precise location._x000D_
open network sockets._x000D_
access information about wi-fi networks._x000D_
access information about networks._x000D_
read only access to phone state._x000D_
write to external storage._x000D_
access to the vibrator._x000D_
mount &amp; unmount file systems for removable storage._x000D_
send sms messages._x000D_
flashlight._x000D_
access approximate location._x000D_
read from external storage._x000D_
prevent processor from sleeping or screen from dimming._x000D_
_x000D_
 _x000D_
_x000D_
app info_x000D_
_x000D_
_x000D_
app download version1.1.2last updatedaug. 23, 2018apk size19mapp byyouyou2018categoryfree tools appcontent ratingunratedwarning � content has not yet been rated. unrated apps may potentially contain content appropriate for mature audiences only.support android versionandroid 16 and aboveapp packagecom.followreportercom.followre..._x000D_
</t>
  </si>
  <si>
    <t>followreporter</t>
  </si>
  <si>
    <t>236+</t>
  </si>
  <si>
    <t>83.050.847.457.627</t>
  </si>
  <si>
    <t>29.661.016.949.153</t>
  </si>
  <si>
    <t>0.84745762711864</t>
  </si>
  <si>
    <t>11.440.677.966.102</t>
  </si>
  <si>
    <t>com.hitgaming.crowdx</t>
  </si>
  <si>
    <t>hit gaming</t>
  </si>
  <si>
    <t xml:space="preserve">everyone _x000D_
_x000D_
app permissions_x000D_
_x000D_
_x000D_
hole.io 1.3 apk requires following permissions on your android device._x000D_
open network sockets._x000D_
access information about networks._x000D_
write to external storage._x000D_
access information about wi-fi networks._x000D_
read from external storage._x000D_
_x000D_
 _x000D_
_x000D_
app info_x000D_
_x000D_
_x000D_
app download version1.3last updatedjune 11, 2018apk sizen/aapp byhit gamingcategoryfree casual appcontent ratingeveryonesupport android versionandroid 16 and aboveapp packagecom.hitgaming.crowdxcom.hitgamin..._x000D_
</t>
  </si>
  <si>
    <t>hitgaming</t>
  </si>
  <si>
    <t>30.222.222.222.222</t>
  </si>
  <si>
    <t>17.777.777.777.778</t>
  </si>
  <si>
    <t>65.333.333.333.333</t>
  </si>
  <si>
    <t>com.xada.hole.io</t>
  </si>
  <si>
    <t>hogib</t>
  </si>
  <si>
    <t xml:space="preserve">everyone _x000D_
_x000D_
app permissions_x000D_
_x000D_
_x000D_
hole.io 1.0 apk requires following permissions on your android device._x000D_
open network sockets._x000D_
access information about networks._x000D_
_x000D_
 _x000D_
_x000D_
app info_x000D_
_x000D_
_x000D_
app download version1.0last updatedjune 11, 2018apk sizen/aapp byhogibcategoryfree arcade appcontent ratingeveryonesupport android versionandroid 17 and aboveapp packagecom.xada.hole.iocom.xada.hol..._x000D_
</t>
  </si>
  <si>
    <t>xada</t>
  </si>
  <si>
    <t>com.popfreetime.andweb</t>
  </si>
  <si>
    <t>Get Popcorn</t>
  </si>
  <si>
    <t>popfree time</t>
  </si>
  <si>
    <t xml:space="preserve">everyone _x000D_
_x000D_
app permissions_x000D_
_x000D_
_x000D_
get popcorn 2.0.1 apk requires following permissions on your android device._x000D_
open network sockets._x000D_
access information about networks._x000D_
prevent processor from sleeping or screen from dimming._x000D_
_x000D_
 _x000D_
_x000D_
app info_x000D_
_x000D_
_x000D_
app download version2.0.1last updatedfeb. 2, 2017apk sizen/aapp bypopfree timecategoryfree entertainment appcontent ratingeveryonesupport android versionandroid 14 and aboveapp packagecom.popfreetime.andwebcom.popfreet..._x000D_
</t>
  </si>
  <si>
    <t>popfreetime</t>
  </si>
  <si>
    <t>com.bstgm.drawin</t>
  </si>
  <si>
    <t>makkyv</t>
  </si>
  <si>
    <t xml:space="preserve">everyone _x000D_
_x000D_
app permissions_x000D_
_x000D_
_x000D_
hole.io 2.0 apk requires following permissions on your android device._x000D_
open network sockets._x000D_
access information about networks._x000D_
_x000D_
 _x000D_
_x000D_
app info_x000D_
_x000D_
_x000D_
app download version2.0last updatedjune 12, 2018apk sizen/aapp bymakkyvcategoryfree casual appcontent ratingeveryonesupport android versionandroid 17 and aboveapp packagecom.bstgm.drawincom.bstgm.dr..._x000D_
</t>
  </si>
  <si>
    <t>bstgm</t>
  </si>
  <si>
    <t>blood.pressure.bp.calculator.fingerprint.prank.scanner.electronic.pulse.simulator</t>
  </si>
  <si>
    <t>Finger Blood Pressure BP Prank</t>
  </si>
  <si>
    <t>wetdroid</t>
  </si>
  <si>
    <t xml:space="preserve">everyone _x000D_
_x000D_
app permissions_x000D_
_x000D_
_x000D_
finger blood pressure bp prank 1.0 apk requires following permissions on your android device._x000D_
access to the vibrator._x000D_
open network sockets._x000D_
_x000D_
 _x000D_
_x000D_
app info_x000D_
_x000D_
_x000D_
app download version1.0last updatedaug. 8, 2016apk size4.7mapp bywetdroidcategoryfree entertainment appcontent ratingeveryonesupport android versionandroid 9 and aboveapp packageblood.pressure.bp.calculator.fingerprint.prank....blood.pressu..._x000D_
</t>
  </si>
  <si>
    <t>pressure</t>
  </si>
  <si>
    <t>5.49k+</t>
  </si>
  <si>
    <t>bloodsugar.scanner.meter.thumb.fingerprint.pressure.prank.detector.checker.fitness.test</t>
  </si>
  <si>
    <t xml:space="preserve">rated for 3+ _x000D_
_x000D_
app permissions_x000D_
_x000D_
_x000D_
blood sugar test checker prank 1.0 apk requires following permissions on your android device._x000D_
open network sockets._x000D_
access to the vibrator._x000D_
access information about networks._x000D_
access information about wi-fi networks._x000D_
_x000D_
 _x000D_
_x000D_
app info_x000D_
_x000D_
_x000D_
app download version1.0last updatednov. 11, 2016apk sizen/aapp bywetdroidcategoryfree entertainment appcontent ratingrated for 3+support android versionandroid 9 and aboveapp packagebloodsugar.scanner.meter.thumb.fingerprint.pres...bloodsugar.s..._x000D_
</t>
  </si>
  <si>
    <t>com.deepsleep.sleep.soft.music.sounds</t>
  </si>
  <si>
    <t>Breeze - Meditation &amp; Sleep Music, White Noise</t>
  </si>
  <si>
    <t xml:space="preserve">everyone _x000D_
_x000D_
all versions_x000D_
_x000D_
_x000D_
1.9.3june 29, 20191.9.1june 26, 20191.9.1may 23, 20191.8.8april 28, 20191.8.7april 23, 20191.8.7april 18, 20191.8.6april 11, 20191.8.3april 2, 20191.8.3march 29, 20191.8.1march 26, 20191.8.0march 25, 20191.8.0march 23, 20191.7.8march 22, 20191.7.8march 21, 20191.7.8march 20, 20191.7.6march 14, 20191.7.6march 7, 2019_x000D_
 _x000D_
_x000D_
app info_x000D_
_x000D_
_x000D_
app download versionlast updatedjune 29, 2019apk size13mapp byhealth group: fitness, eyes protect, drink water.categoryfree health &amp; fitness appcontent ratingeveryonesupport android versionandroid 10 and aboveapp packagecom.deepsleep.sleep.soft.music.soundscom.deepslee..._x000D_
</t>
  </si>
  <si>
    <t>deepsleep</t>
  </si>
  <si>
    <t>21.63k+</t>
  </si>
  <si>
    <t>67.056.485.162.245</t>
  </si>
  <si>
    <t>11.495.793.658.131</t>
  </si>
  <si>
    <t>67.625.034.667.653</t>
  </si>
  <si>
    <t>25.746.510.122.955</t>
  </si>
  <si>
    <t>12.110.566.700.564</t>
  </si>
  <si>
    <t>com.trailguide.app</t>
  </si>
  <si>
    <t>Trail Guide South Africa</t>
  </si>
  <si>
    <t>trail guide south africa</t>
  </si>
  <si>
    <t xml:space="preserve">everyone _x000D_
_x000D_
app permissions_x000D_
_x000D_
_x000D_
trail guide south africa 3.8 apk requires following permissions on your android device._x000D_
access information about networks._x000D_
write to external storage._x000D_
prevent processor from sleeping or screen from dimming._x000D_
initiate a phone call without going through the dialer user interface for the user to confirm the call._x000D_
open network sockets._x000D_
access approximate location._x000D_
access precise location._x000D_
read from external storage._x000D_
access information about wi-fi networks._x000D_
connect to paired bluetooth devices._x000D_
read only access to phone state._x000D_
_x000D_
 _x000D_
_x000D_
app info_x000D_
_x000D_
_x000D_
app download version3.8last updatedsept. 19, 2017apk sizen/aapp bytrail guide south africacategoryfree travel &amp; local appcontent ratingeveryonesupport android versionandroid 11 and aboveapp packagecom.trailguide.appcom.trailgui..._x000D_
</t>
  </si>
  <si>
    <t>trailguide</t>
  </si>
  <si>
    <t>31.632.653.061.224</t>
  </si>
  <si>
    <t>40.816.326.530.612</t>
  </si>
  <si>
    <t>51.020.408.163.265</t>
  </si>
  <si>
    <t>91.836.734.693.878</t>
  </si>
  <si>
    <t>com.bm.whatmovie</t>
  </si>
  <si>
    <t>What Movie ?</t>
  </si>
  <si>
    <t>bosphorus mobile</t>
  </si>
  <si>
    <t xml:space="preserve">rated for 3+ _x000D_
_x000D_
app permissions_x000D_
_x000D_
_x000D_
what movie ? 2.4 apk requires following permissions on your android device._x000D_
open network sockets._x000D_
access information about wi-fi networks._x000D_
access information about networks._x000D_
write to external storage._x000D_
access to the vibrator._x000D_
_x000D_
 _x000D_
_x000D_
app info_x000D_
_x000D_
_x000D_
app download version2.4last updatedmay 26, 2017apk sizen/aapp bybosphorus mobilecategoryfree trivia appcontent ratingrated for 3+support android versionandroid 10 and aboveapp packagecom.bm.whatmoviecom.bm.whatm..._x000D_
</t>
  </si>
  <si>
    <t>com.schnau.PSSecret</t>
  </si>
  <si>
    <t>PS Secrets</t>
  </si>
  <si>
    <t>paul schnau</t>
  </si>
  <si>
    <t xml:space="preserve">&lt;U+B9CC&gt; 12&lt;U+C138&gt; &lt;U+C774&gt;&lt;U+C0C1&gt; _x000D_
_x000D_
app permissions_x000D_
_x000D_
_x000D_
ps secrets 2.0 apk requires following permissions on your android device._x000D_
open network sockets._x000D_
_x000D_
 _x000D_
_x000D_
app info_x000D_
_x000D_
_x000D_
app download version2.0last updatednov. 9, 2015apk sizen/aapp bypaul schnaucategoryfree lifestyle appcontent rating&lt;U+B9CC&gt; 12&lt;U+C138&gt; &lt;U+C774&gt;&lt;U+C0C1&gt;support android versionandroid 8 and aboveapp packagecom.schnau.pssecretcom.schnau.p..._x000D_
</t>
  </si>
  <si>
    <t>schnau</t>
  </si>
  <si>
    <t>378+</t>
  </si>
  <si>
    <t>com.goomeoevents.ibc2018</t>
  </si>
  <si>
    <t>IBC2018 Official Event App</t>
  </si>
  <si>
    <t xml:space="preserve">everyone _x000D_
_x000D_
app permissions_x000D_
_x000D_
_x000D_
ibc2018 official event app 6.2.11 apk requires following permissions on your android device._x000D_
access information about networks._x000D_
open network sockets._x000D_
read from external storage._x000D_
write to external storage._x000D_
record audio._x000D_
access the camera device._x000D_
access approximate location._x000D_
access precise location._x000D_
perform i/o operations over nfc._x000D_
list of accounts in the accounts service._x000D_
read only access to phone state._x000D_
prevent processor from sleeping or screen from dimming._x000D_
connect to paired bluetooth devices._x000D_
discover and pair bluetooth devices._x000D_
_x000D_
 _x000D_
_x000D_
app info_x000D_
_x000D_
_x000D_
app download version6.2.11last updatedaug. 16, 2018apk size26mapp bygoomeocategoryfree news &amp; magazines appcontent ratingeveryonesupport android versionandroid 16 and aboveapp packagecom.goomeoevents.ibc2018com.goomeoev..._x000D_
</t>
  </si>
  <si>
    <t>com.lego.ninjago.skybound</t>
  </si>
  <si>
    <t>LEGO� Ninjago�: Skybound 1</t>
  </si>
  <si>
    <t xml:space="preserve">everyone _x000D_
_x000D_
app permissions_x000D_
_x000D_
_x000D_
lego� ninjago�: skybound 11.6.34 apk requires following permissions on your android device._x000D_
prevent processor from sleeping or screen from dimming._x000D_
read from external storage._x000D_
write to external storage._x000D_
open network sockets._x000D_
access information about networks._x000D_
access information about wi-fi networks._x000D_
read only access to phone state._x000D_
_x000D_
 _x000D_
_x000D_
app info_x000D_
_x000D_
_x000D_
app download version11.6.34last updatedaug. 25, 2017apk sizen/aapp bylego system a/scategoryfree action appcontent ratingeveryonesupport android versionandroid 16 and aboveapp packagecom.lego.ninjago.skyboundcom.lego.nin..._x000D_
</t>
  </si>
  <si>
    <t>sample.comfortable.dontget</t>
  </si>
  <si>
    <t>devom inc.</t>
  </si>
  <si>
    <t xml:space="preserve">everyone _x000D_
_x000D_
app permissions_x000D_
_x000D_
_x000D_
popcorn time 1.0 apk requires following permissions on your android device._x000D_
open network sockets._x000D_
access information about networks._x000D_
_x000D_
 _x000D_
_x000D_
app info_x000D_
_x000D_
_x000D_
app download version1.0last updatedfeb. 16, 2018apk sizen/aapp bydevom inc.categoryfree entertainment appcontent ratingeveryonesupport android versionandroid 14 and aboveapp packagesample.comfortable.dontgetsample.comfo..._x000D_
</t>
  </si>
  <si>
    <t>comfortable</t>
  </si>
  <si>
    <t>com.blyts.nobodies</t>
  </si>
  <si>
    <t>Nobodies</t>
  </si>
  <si>
    <t xml:space="preserve">teen _x000D_
_x000D_
app permissions_x000D_
_x000D_
_x000D_
nobodies 2.1.1 apk requires following permissions on your android device._x000D_
access information about networks._x000D_
open network sockets._x000D_
prevent processor from sleeping or screen from dimming._x000D_
_x000D_
 _x000D_
_x000D_
app info_x000D_
_x000D_
_x000D_
app download version2.1.1last updatedjuly 24, 2017apk size41mapp byblytscategoryfree puzzle appcontent ratingteensupport android versionandroid 9 and aboveapp packagecom.blyts.nobodiescom.blyts.no..._x000D_
</t>
  </si>
  <si>
    <t>11.51k+</t>
  </si>
  <si>
    <t>com.matrix.emergency.lite</t>
  </si>
  <si>
    <t>In Case of Emergency ICE-Lite</t>
  </si>
  <si>
    <t>matrix mobile applications</t>
  </si>
  <si>
    <t xml:space="preserve">everyone _x000D_
_x000D_
app permissions_x000D_
_x000D_
_x000D_
in case of emergency ice-lite 1.1.1 apk requires following permissions on your android device._x000D_
open network sockets._x000D_
access information about networks._x000D_
access approximate location._x000D_
access precise location._x000D_
read the user's contacts data._x000D_
read only access to phone state._x000D_
write the user's contacts data._x000D_
initiate a phone call without going through the dialer user interface for the user to confirm the call._x000D_
send sms messages._x000D_
receive sms messages._x000D_
call any phone number, including emergency numbers without user consent_x000D_
prevent processor from sleeping or screen from dimming._x000D_
_x000D_
 _x000D_
_x000D_
app info_x000D_
_x000D_
_x000D_
app download version1.1.1last updateddec. 16, 2013apk size 2.6m app bymatrix mobile applicationscategoryfree medical appcontent ratingeveryonesupport android versionandroid 8 and aboveapp packagecom.matrix.emergency.litecom.matrix.e..._x000D_
</t>
  </si>
  <si>
    <t>matrix</t>
  </si>
  <si>
    <t>438+</t>
  </si>
  <si>
    <t>com.FunnyAddicting.KidsRace</t>
  </si>
  <si>
    <t>Kids Race - Car Racing</t>
  </si>
  <si>
    <t>funny addicting</t>
  </si>
  <si>
    <t xml:space="preserve">everyone _x000D_
_x000D_
app permissions_x000D_
_x000D_
_x000D_
kids race - car racing 1.1.3 apk requires following permissions on your android device._x000D_
open network sockets._x000D_
access information about networks._x000D_
write to external storage._x000D_
connect to paired bluetooth devices._x000D_
prevent processor from sleeping or screen from dimming._x000D_
_x000D_
 _x000D_
_x000D_
app info_x000D_
_x000D_
_x000D_
app download version1.1.3last updatedoct. 10, 2017apk sizen/aapp byfunny addictingcategoryfree racing appcontent ratingeveryonesupport android versionandroid 14 and aboveapp packagecom.funnyaddicting.kidsracecom.funnyadd..._x000D_
</t>
  </si>
  <si>
    <t>FunnyAddicting</t>
  </si>
  <si>
    <t>nanashi.studios.paint</t>
  </si>
  <si>
    <t>yat</t>
  </si>
  <si>
    <t xml:space="preserve">everyone _x000D_
_x000D_
app permissions_x000D_
_x000D_
_x000D_
paint 1.0.1 apk requires following permissions on your android device._x000D_
write to external storage._x000D_
_x000D_
 _x000D_
_x000D_
app info_x000D_
_x000D_
_x000D_
app download version1.0.1last updatedfeb. 14, 2016apk size413kapp byyatcategoryfree tools appcontent ratingeveryonesupport android versionandroid 9 and aboveapp packagenanashi.studios.paintnanashi.stud..._x000D_
</t>
  </si>
  <si>
    <t>3.37k+</t>
  </si>
  <si>
    <t>at.wien.viennacard.live</t>
  </si>
  <si>
    <t>Vienna City Card</t>
  </si>
  <si>
    <t>doclx travel events gmbh</t>
  </si>
  <si>
    <t xml:space="preserve">everyone _x000D_
_x000D_
all versions_x000D_
_x000D_
_x000D_
1.3.3sept. 25, 20181.3.2july 26, 20181.3.0april 13, 2018 1.1.1 dec. 13, 2017 1.1.0 oct. 23, 2017_x000D_
 _x000D_
_x000D_
app info_x000D_
_x000D_
_x000D_
app download versionlast updatedsept. 25, 2018apk size86mapp bydoclx travel events gmbhcategoryfree travel &amp; local appcontent ratingeveryonesupport android versionandroid and aboveapp packageat.wien.viennacard.liveat.wien.vien..._x000D_
</t>
  </si>
  <si>
    <t>wien</t>
  </si>
  <si>
    <t>com.cool4app.scream</t>
  </si>
  <si>
    <t>Scream Go</t>
  </si>
  <si>
    <t>cool4app</t>
  </si>
  <si>
    <t xml:space="preserve">everyone _x000D_
_x000D_
app permissions_x000D_
_x000D_
_x000D_
scream go 2.1 apk requires following permissions on your android device._x000D_
access information about networks._x000D_
access information about wi-fi networks._x000D_
access precise location._x000D_
change network connectivity state._x000D_
change wi-fi connectivity state._x000D_
open network sockets._x000D_
mount &amp; unmount file systems for removable storage._x000D_
read the user's contacts data._x000D_
read only access to phone state._x000D_
receive sms messages._x000D_
read sms messages._x000D_
record audio._x000D_
write to external storage._x000D_
modify global audio settings._x000D_
prevent processor from sleeping or screen from dimming._x000D_
_x000D_
 _x000D_
_x000D_
app info_x000D_
_x000D_
_x000D_
app download version2.1last updatedapril 11, 2017apk sizen/aapp bycool4appcategoryfree puzzle appcontent ratingeveryonesupport android versionandroid 9 and aboveapp packagecom.cool4app.screamcom.cool4app..._x000D_
</t>
  </si>
  <si>
    <t>12.68k+</t>
  </si>
  <si>
    <t>nl.snabor.android.feestdagen</t>
  </si>
  <si>
    <t>Feastdays</t>
  </si>
  <si>
    <t>snabor</t>
  </si>
  <si>
    <t xml:space="preserve">unrated _x000D_
_x000D_
app permissions_x000D_
_x000D_
_x000D_
feastdays 1.6 apk requires following permissions on your android device._x000D_
access to the vibrator._x000D_
open network sockets._x000D_
access information about networks._x000D_
read only access to phone state._x000D_
access approximate location._x000D_
access precise location._x000D_
_x000D_
 _x000D_
_x000D_
app info_x000D_
_x000D_
_x000D_
app download version1.6last updatedjune 29, 2013apk size 120k app bysnaborcategoryfree travel &amp; local appcontent ratingunratedsupport android versionandroid 3 and aboveapp packagenl.snabor.android.feestdagennl.snabor.an..._x000D_
</t>
  </si>
  <si>
    <t>ch.uhlme.android.emotionwidget</t>
  </si>
  <si>
    <t>Phone's mood</t>
  </si>
  <si>
    <t>patrick uhlmann</t>
  </si>
  <si>
    <t xml:space="preserve">everyone _x000D_
_x000D_
app permissions_x000D_
_x000D_
_x000D_
phone's mood 1.3 apk requires following permissions on your android device._x000D_
open network sockets._x000D_
access information about networks._x000D_
_x000D_
 _x000D_
_x000D_
app info_x000D_
_x000D_
_x000D_
app download version1.3last updateddec. 7, 2015apk size 5.1m app bypatrick uhlmanncategoryfree entertainment appcontent ratingeveryonesupport android versionandroid 15 and aboveapp packagech.uhlme.android.emotionwidgetch.uhlme.and..._x000D_
</t>
  </si>
  <si>
    <t>uhlme</t>
  </si>
  <si>
    <t>com.coredeltaapps.flirtymoji</t>
  </si>
  <si>
    <t>Flirty emoji : adult stickers - dirty emoji</t>
  </si>
  <si>
    <t>core delta apps</t>
  </si>
  <si>
    <t xml:space="preserve">teensuggestive themes _x000D_
_x000D_
app permissions_x000D_
_x000D_
_x000D_
flirty emoji : adult stickers - dirty emoji 3.8 apk requires following permissions on your android device._x000D_
open network sockets._x000D_
write to external storage._x000D_
access information about networks._x000D_
_x000D_
 _x000D_
_x000D_
app info_x000D_
_x000D_
_x000D_
app download version3.8last updatedjuly 13, 2018apk size35mapp bycore delta appscategoryfree entertainment appcontent ratingteensuggestive themessupport android versionandroid 15 and aboveapp packagecom.coredeltaapps.flirtymojicom.coredelt..._x000D_
</t>
  </si>
  <si>
    <t>coredeltaapps</t>
  </si>
  <si>
    <t>55.882.352.941.176</t>
  </si>
  <si>
    <t>95.588.235.294.118</t>
  </si>
  <si>
    <t>66.176.470.588.235</t>
  </si>
  <si>
    <t>19.117.647.058.824</t>
  </si>
  <si>
    <t>air.com.CaringForPuppySalon</t>
  </si>
  <si>
    <t>Caring for puppy salon</t>
  </si>
  <si>
    <t xml:space="preserve">everyone _x000D_
_x000D_
app permissions_x000D_
_x000D_
_x000D_
caring for puppy salon 2.0.5 apk requires following permissions on your android device._x000D_
open network sockets._x000D_
access information about networks._x000D_
access information about wi-fi networks._x000D_
write to external storage._x000D_
read from external storage._x000D_
_x000D_
 _x000D_
_x000D_
app info_x000D_
_x000D_
_x000D_
app download version2.0.5last updatedaug. 31, 2018apk size22mapp bylpra studiocategoryfree casual appcontent ratingeveryonesupport android versionandroid 14 and aboveapp packageair.com.caringforpuppysalonair.com.cari..._x000D_
</t>
  </si>
  <si>
    <t>3167</t>
  </si>
  <si>
    <t>35.57k+</t>
  </si>
  <si>
    <t>com.appxy.pocketexpense</t>
  </si>
  <si>
    <t>Pocket Expense with Sync</t>
  </si>
  <si>
    <t xml:space="preserve">everyone _x000D_
_x000D_
app permissions_x000D_
_x000D_
_x000D_
pocket expense with sync 1.6.3 apk requires following permissions on your android device._x000D_
access the camera device._x000D_
write to external storage._x000D_
access to the vibrator._x000D_
open network sockets._x000D_
access information about networks._x000D_
read from external storage._x000D_
prevent processor from sleeping or screen from dimming._x000D_
_x000D_
 _x000D_
_x000D_
app info_x000D_
_x000D_
_x000D_
app download version1.6.3last updatedjan. 7, 2019apk size12mapp byappxycategoryfree finance appcontent ratingeveryonesupport android versionandroid 17 and aboveapp packagecom.appxy.pocketexpensecom.appxy.po..._x000D_
</t>
  </si>
  <si>
    <t>72.488.584.474.886</t>
  </si>
  <si>
    <t>15.924.657.534.247</t>
  </si>
  <si>
    <t>47.945.205.479.452</t>
  </si>
  <si>
    <t>23.972.602.739.726</t>
  </si>
  <si>
    <t>43.949.771.689.498</t>
  </si>
  <si>
    <t>com.androidgee.cconvertereng</t>
  </si>
  <si>
    <t>Offline Currency converter Pro</t>
  </si>
  <si>
    <t>medben</t>
  </si>
  <si>
    <t xml:space="preserve">everyone _x000D_
_x000D_
app permissions_x000D_
_x000D_
_x000D_
offline currency converter pro 1.0 apk requires following permissions on your android device._x000D_
open network sockets._x000D_
access information about wi-fi networks._x000D_
access information about networks._x000D_
_x000D_
 _x000D_
_x000D_
app info_x000D_
_x000D_
_x000D_
app download version1.0last updatednov. 2, 2014apk size2.3mapp bymedbencategoryfree finance appcontent ratingeveryonesupport android versionandroid 9 and aboveapp packagecom.androidgee.cconverterengcom.androidg..._x000D_
</t>
  </si>
  <si>
    <t>androidgee</t>
  </si>
  <si>
    <t>61.290.322.580.645</t>
  </si>
  <si>
    <t>20.967.741.935.484</t>
  </si>
  <si>
    <t>48.387.096.774.194</t>
  </si>
  <si>
    <t>com.tracedetrail.passportesdusoleilmtb</t>
  </si>
  <si>
    <t>Pass�Portes du Soleil MTB</t>
  </si>
  <si>
    <t xml:space="preserve">everyone _x000D_
_x000D_
all versions_x000D_
_x000D_
_x000D_
3.0.1june 19, 2018 2.0.1 feb. 19, 2018 2.0.0 feb. 6, 2018 1.0.1 june 16, 2017_x000D_
 _x000D_
_x000D_
app info_x000D_
_x000D_
_x000D_
app download versionlast updatedjune 19, 2018apk size69mapp bytrace de trailcategoryfree sports appcontent ratingeveryonesupport android versionandroid 10 and aboveapp packagecom.tracedetrail.passportesdusoleilmtbcom.tracedet..._x000D_
</t>
  </si>
  <si>
    <t>com.icandiapps.thenightskylite</t>
  </si>
  <si>
    <t>Night Sky Lite�</t>
  </si>
  <si>
    <t>icandi apps</t>
  </si>
  <si>
    <t xml:space="preserve">everyone _x000D_
_x000D_
app permissions_x000D_
_x000D_
_x000D_
night sky lite� 3.0.5 apk requires following permissions on your android device._x000D_
open network sockets._x000D_
access information about networks._x000D_
write to external storage._x000D_
access approximate location._x000D_
access precise location._x000D_
access the camera device._x000D_
_x000D_
 _x000D_
_x000D_
app info_x000D_
_x000D_
_x000D_
app download version3.0.5last updatednov. 25, 2015apk size varies with device app byicandi appscategoryfree books &amp; reference appcontent ratingeveryonesupport android versionandroid 14 and aboveapp packagecom.icandiapps.thenightskylitecom.icandiap..._x000D_
</t>
  </si>
  <si>
    <t>icandiapps</t>
  </si>
  <si>
    <t>be.bagaar.tuut</t>
  </si>
  <si>
    <t>Help ze niet naar de tuut</t>
  </si>
  <si>
    <t xml:space="preserve">unrated _x000D_
_x000D_
app permissions_x000D_
_x000D_
_x000D_
help ze niet naar de tuut 1.0.0 apk requires following permissions on your android device._x000D_
record audio._x000D_
_x000D_
 _x000D_
_x000D_
app info_x000D_
_x000D_
_x000D_
app download version1.0.0last updatedmay 29, 2012apk size 1.9m app bybagaarcategoryfree health &amp; fitness appcontent ratingunratedsupport android versionandroid 7 and aboveapp packagebe.bagaar.tuutbe.bagaar.tuut_x000D_
</t>
  </si>
  <si>
    <t>com.latedroid.juicedefender</t>
  </si>
  <si>
    <t>JuiceDefender - battery saver</t>
  </si>
  <si>
    <t>latedroid</t>
  </si>
  <si>
    <t xml:space="preserve">unrated _x000D_
_x000D_
app permissions_x000D_
_x000D_
_x000D_
juicedefender - battery saver 3.9.4 apk requires following permissions on your android device._x000D_
access information about wi-fi networks._x000D_
change wi-fi connectivity state._x000D_
collect battery statistics_x000D_
prevent processor from sleeping or screen from dimming._x000D_
access precise location._x000D_
access approximate location._x000D_
read or write the system settings._x000D_
read or write the secure system settings._x000D_
write to external storage._x000D_
access information about networks._x000D_
change network connectivity state._x000D_
write the sync settings._x000D_
read the sync settings._x000D_
read only access to phone state._x000D_
allows modification of the telephony state - power on, mmi, etc._x000D_
disable the keyguard if it is not secure._x000D_
list of accounts in the accounts service._x000D_
open network sockets._x000D_
write the apn settings._x000D_
connect to paired bluetooth devices._x000D_
discover and pair bluetooth devices._x000D_
receive sms messages._x000D_
monitor incoming mms messages._x000D_
receive wap push messages._x000D_
_x000D_
 _x000D_
_x000D_
app info_x000D_
_x000D_
_x000D_
app download version3.9.4last updatedjan. 15, 2012apk size varies with device app bylatedroidcategoryfree productivity appcontent ratingunratedsupport android versionandroid 7 and aboveapp packagecom.latedroid.juicedefendercom.latedroi..._x000D_
</t>
  </si>
  <si>
    <t>280.68k+</t>
  </si>
  <si>
    <t>com.lenovohw.base.framework</t>
  </si>
  <si>
    <t>Lenovo Healthy</t>
  </si>
  <si>
    <t>wemeworkroom</t>
  </si>
  <si>
    <t xml:space="preserve">everyone _x000D_
_x000D_
app permissions_x000D_
_x000D_
_x000D_
lenovo healthy 1.6.0(181126) apk requires following permissions on your android device._x000D_
access approximate location._x000D_
connect to paired bluetooth devices._x000D_
discover and pair bluetooth devices._x000D_
write to external storage._x000D_
read from external storage._x000D_
read only access to phone state._x000D_
read the low-level system log files._x000D_
access information about networks._x000D_
access precise location._x000D_
open network sockets._x000D_
access information about wi-fi networks._x000D_
change wi-fi connectivity state._x000D_
read or write the system settings._x000D_
prevent processor from sleeping or screen from dimming._x000D_
modify the current configuration_x000D_
access to the vibrator._x000D_
read the user's contacts data._x000D_
disable the keyguard if it is not secure._x000D_
list of accounts in the accounts service._x000D_
flashlight._x000D_
modify global audio settings._x000D_
receive sms messages._x000D_
read sms messages._x000D_
access the camera device._x000D_
mount &amp; unmount file systems for removable storage._x000D_
broadcast sticky intents._x000D_
see outgoing call numbers/ redirect the call to a different number/ abort the call altogether._x000D_
record audio._x000D_
_x000D_
 _x000D_
_x000D_
app info_x000D_
_x000D_
_x000D_
app download version1.6.0(181126)last updatednov. 26, 2018apk size19mapp bywemeworkroomcategoryfree health &amp; fitness appcontent ratingeveryonesupport android versionandroid 18 and aboveapp packagecom.lenovohw.base.frameworkcom.lenovohw..._x000D_
</t>
  </si>
  <si>
    <t>lenovohw</t>
  </si>
  <si>
    <t>6.59k+</t>
  </si>
  <si>
    <t>de.tiltgames.constructioncrew</t>
  </si>
  <si>
    <t>Construction Crew</t>
  </si>
  <si>
    <t xml:space="preserve">rated for 3+ _x000D_
_x000D_
app permissions_x000D_
_x000D_
_x000D_
construction crew 1.5.7 apk requires following permissions on your android device._x000D_
open network sockets._x000D_
access information about networks._x000D_
access information about wi-fi networks._x000D_
_x000D_
 _x000D_
_x000D_
app info_x000D_
_x000D_
_x000D_
app download version1.5.7last updatedfeb. 28, 2017apk sizen/aapp bytiltgamescategoryfree puzzle appcontent ratingrated for 3+support android versionandroid 9 and aboveapp packagede.tiltgames.constructioncrewde.tiltgames..._x000D_
</t>
  </si>
  <si>
    <t>29.12k+</t>
  </si>
  <si>
    <t>58.353.934.899.052</t>
  </si>
  <si>
    <t>15.773.932.152.177</t>
  </si>
  <si>
    <t>9.569.427.276.473</t>
  </si>
  <si>
    <t>58.577.118.527.675</t>
  </si>
  <si>
    <t>1.044.499.381.953</t>
  </si>
  <si>
    <t>video.music.playerlite</t>
  </si>
  <si>
    <t>K Lite Video Player No Codec</t>
  </si>
  <si>
    <t>long logics</t>
  </si>
  <si>
    <t xml:space="preserve">everyone _x000D_
_x000D_
all versions_x000D_
_x000D_
_x000D_
 1.0.5 march 13, 2017_x000D_
 _x000D_
_x000D_
app info_x000D_
_x000D_
_x000D_
app download versionlast updatedmarch 13, 2017apk sizen/aapp bylong logicscategoryfree video players &amp; editors appcontent ratingeveryonesupport android versionandroid 10 and aboveapp packagevideo.music.playerlitevideo.music...._x000D_
</t>
  </si>
  <si>
    <t>6.75k+</t>
  </si>
  <si>
    <t>sunny.tool.decider</t>
  </si>
  <si>
    <t>Ultimate Decision Maker (Free)</t>
  </si>
  <si>
    <t>sunny chow</t>
  </si>
  <si>
    <t xml:space="preserve">unrated _x000D_
_x000D_
app permissions_x000D_
_x000D_
_x000D_
ultimate decision maker (free) 0.35 apk requires following permissions on your android device._x000D_
open network sockets._x000D_
access information about networks._x000D_
access to the vibrator._x000D_
_x000D_
 _x000D_
_x000D_
app info_x000D_
_x000D_
_x000D_
app download version0.35last updateddec. 30, 2013apk size 2.0m app bysunny chowcategoryfree tools appcontent ratingunratedsupport android versionandroid 7 and aboveapp packagesunny.tool.decidersunny.tool.d..._x000D_
</t>
  </si>
  <si>
    <t>com.highschoolcube.hsc_live</t>
  </si>
  <si>
    <t>high school cube</t>
  </si>
  <si>
    <t xml:space="preserve">teen _x000D_
_x000D_
app permissions_x000D_
_x000D_
_x000D_
the cube 5.0.10 apk requires following permissions on your android device._x000D_
open network sockets._x000D_
access information about networks._x000D_
access the camera device._x000D_
record audio._x000D_
write to external storage._x000D_
capture audio output._x000D_
read the user's contacts data._x000D_
list of accounts in the accounts service._x000D_
prevent processor from sleeping or screen from dimming._x000D_
access precise location._x000D_
access to the vibrator._x000D_
_x000D_
 _x000D_
_x000D_
app info_x000D_
_x000D_
_x000D_
app download version5.0.10last updatedfeb. 7, 2017apk sizen/aapp byhigh school cubecategoryfree video players &amp; editors appcontent ratingteensupport android versionandroid 16 and aboveapp packagecom.highschoolcube.hsc_livecom.highscho..._x000D_
</t>
  </si>
  <si>
    <t>highschoolcube</t>
  </si>
  <si>
    <t>566+</t>
  </si>
  <si>
    <t>com.globus.eurobilltracker</t>
  </si>
  <si>
    <t>EuroBillTracker</t>
  </si>
  <si>
    <t>massilia dev</t>
  </si>
  <si>
    <t xml:space="preserve">unrated _x000D_
_x000D_
app permissions_x000D_
_x000D_
_x000D_
eurobilltracker 3.02 apk requires following permissions on your android device._x000D_
open network sockets._x000D_
access information about networks._x000D_
access precise location._x000D_
access approximate location._x000D_
access the camera device._x000D_
write to external storage._x000D_
_x000D_
 _x000D_
_x000D_
app info_x000D_
_x000D_
_x000D_
app download version3.02last updatedsept. 21, 2014apk size 14m app bymassilia devcategoryfree tools appcontent ratingunratedsupport android versionandroid 11 and aboveapp packagecom.globus.eurobilltrackercom.globus.e..._x000D_
</t>
  </si>
  <si>
    <t>globus</t>
  </si>
  <si>
    <t>153+</t>
  </si>
  <si>
    <t>com.tecace.mosaicace</t>
  </si>
  <si>
    <t>Mosaic Photo Creator-MosaicAce</t>
  </si>
  <si>
    <t xml:space="preserve">everyone _x000D_
_x000D_
app permissions_x000D_
_x000D_
_x000D_
mosaic photo creator-mosaicace 2.0.73 apk requires following permissions on your android device._x000D_
write to external storage._x000D_
access the camera device._x000D_
open network sockets._x000D_
access approximate location._x000D_
access to the vibrator._x000D_
access information about networks._x000D_
_x000D_
 _x000D_
_x000D_
app info_x000D_
_x000D_
_x000D_
app download version2.0.73last updatedmay 22, 2014apk size 22m app bytecace softwarecategoryfree photography appcontent ratingeveryonesupport android versionandroid 14 and aboveapp packagecom.tecace.mosaicacecom.tecace.m..._x000D_
</t>
  </si>
  <si>
    <t>2.14k+</t>
  </si>
  <si>
    <t>se.feomedia.quizkampen.nl.lite</t>
  </si>
  <si>
    <t>Quizduel</t>
  </si>
  <si>
    <t xml:space="preserve">everyone _x000D_
_x000D_
app permissions_x000D_
_x000D_
_x000D_
quizduel 4.7.6 apk requires following permissions on your android device._x000D_
access information about wi-fi networks._x000D_
access information about networks._x000D_
access to the vibrator._x000D_
open network sockets._x000D_
prevent processor from sleeping or screen from dimming._x000D_
access the camera device._x000D_
write to external storage._x000D_
_x000D_
 _x000D_
_x000D_
app info_x000D_
_x000D_
_x000D_
app download version4.7.6last updatedjune 4, 2018apk size36mapp byfeocategoryfree trivia appcontent ratingeveryonesupport android versionandroid 15 and aboveapp packagese.feomedia.quizkampen.nl.litese.feomedia...._x000D_
</t>
  </si>
  <si>
    <t>7.59k+</t>
  </si>
  <si>
    <t>com.radarworkx.radarmaps</t>
  </si>
  <si>
    <t>Radar Maps</t>
  </si>
  <si>
    <t>radarworkx.com</t>
  </si>
  <si>
    <t xml:space="preserve">rated for 3+ _x000D_
_x000D_
app permissions_x000D_
_x000D_
_x000D_
radar maps 1.3.1 apk requires following permissions on your android device._x000D_
access information about networks._x000D_
access precise location._x000D_
open network sockets._x000D_
_x000D_
 _x000D_
_x000D_
app info_x000D_
_x000D_
_x000D_
app download version1.3.1last updatedjune 9, 2016apk size 6.4m app byradarworkx.comcategoryfree transportation appcontent ratingrated for 3+support android versionandroid 16 and aboveapp packagecom.radarworkx.radarmapscom.radarwor..._x000D_
</t>
  </si>
  <si>
    <t>radarworkx</t>
  </si>
  <si>
    <t>com.radarworkx.radarspotter</t>
  </si>
  <si>
    <t>Radar Spotter</t>
  </si>
  <si>
    <t xml:space="preserve">rated for 3+ _x000D_
_x000D_
app permissions_x000D_
_x000D_
_x000D_
radar spotter 2.6.1 apk requires following permissions on your android device._x000D_
access the camera device._x000D_
open network sockets._x000D_
access information about networks._x000D_
access precise location._x000D_
prevent processor from sleeping or screen from dimming._x000D_
_x000D_
 _x000D_
_x000D_
app info_x000D_
_x000D_
_x000D_
app download version2.6.1last updatedsept. 24, 2018apk size10mapp byradarworkx.comcategoryfree maps &amp; navigation appcontent ratingrated for 3+support android versionandroid 16 and aboveapp packagecom.radarworkx.radarspottercom.radarwor..._x000D_
</t>
  </si>
  <si>
    <t>com.st.classiccard.solitaire</t>
  </si>
  <si>
    <t>Solitaire - Beautiful Girl Themes, Funny Card Game</t>
  </si>
  <si>
    <t>st card game</t>
  </si>
  <si>
    <t xml:space="preserve">teensexual themes _x000D_
_x000D_
app permissions_x000D_
_x000D_
_x000D_
solitaire - beautiful girl themes, funny card game 1.4.5 apk requires following permissions on your android device._x000D_
open network sockets._x000D_
access information about networks._x000D_
access information about wi-fi networks._x000D_
access to the vibrator._x000D_
connect to paired bluetooth devices._x000D_
prevent processor from sleeping or screen from dimming._x000D_
_x000D_
 _x000D_
_x000D_
app info_x000D_
_x000D_
_x000D_
app download version1.4.5last updatedjan. 26, 2019apk size27mapp byst card gamecategoryfree card appcontent ratingteensexual themessupport android versionandroid 14 and aboveapp packagecom.st.classiccard.solitairecom.st.class..._x000D_
</t>
  </si>
  <si>
    <t>82.027.649.769.585</t>
  </si>
  <si>
    <t>10.599.078.341.014</t>
  </si>
  <si>
    <t>46.082.949.308.756</t>
  </si>
  <si>
    <t>0.92165898617512</t>
  </si>
  <si>
    <t>18.433.179.723.502</t>
  </si>
  <si>
    <t>com.hiblock.caller</t>
  </si>
  <si>
    <t>Caller ID: Dynamic Caller Screen for Phones</t>
  </si>
  <si>
    <t xml:space="preserve">teenlanguage _x000D_
_x000D_
app permissions_x000D_
_x000D_
_x000D_
caller id: dynamic caller screen for phones 2.7.3 apk requires following permissions on your android device._x000D_
access information about wi-fi networks._x000D_
access information about networks._x000D_
change wi-fi connectivity state._x000D_
change network connectivity state._x000D_
enter wi-fi multicast mode._x000D_
list of accounts in the accounts service._x000D_
read from external storage._x000D_
open network sockets._x000D_
expand or collapse the status bar._x000D_
write to external storage._x000D_
read or write the system settings._x000D_
find out the space used by any package._x000D_
clear the caches of all installed applications on the device._x000D_
connect to paired bluetooth devices._x000D_
discover and pair bluetooth devices._x000D_
set an alarm for the user._x000D_
disable the keyguard if it is not secure._x000D_
prevent processor from sleeping or screen from dimming._x000D_
install a shortcut in launcher._x000D_
uninstall a shortcut in launcher._x000D_
mount &amp; unmount file systems for removable storage._x000D_
initiate a phone call without going through the dialer user interface for the user to confirm the call._x000D_
read only access to phone state._x000D_
_x000D_
read the user's contacts data._x000D_
write the user's contacts data._x000D_
allows modification of the telephony state - power on, mmi, etc._x000D_
access to the vibrator._x000D_
access notification policy._x000D_
_x000D_
 _x000D_
_x000D_
app info_x000D_
_x000D_
_x000D_
app download version2.7.3last updatedjuly 9, 2019apk size11mapp bylionmobi stylecategoryfree communication appcontent ratingteenlanguagesupport android versionandroid 16 and aboveapp packagecom.hiblock.callercom.hiblock...._x000D_
</t>
  </si>
  <si>
    <t>hiblock</t>
  </si>
  <si>
    <t>64.32k+</t>
  </si>
  <si>
    <t>7.049.924.592.254</t>
  </si>
  <si>
    <t>1.085.871.542.516</t>
  </si>
  <si>
    <t>87.970.521.013.107</t>
  </si>
  <si>
    <t>22.560.131.846.946</t>
  </si>
  <si>
    <t>75.889.733.662.951</t>
  </si>
  <si>
    <t>com.nick.translator</t>
  </si>
  <si>
    <t>Language Translator:easy,free &amp; efficient</t>
  </si>
  <si>
    <t>baisi mobile</t>
  </si>
  <si>
    <t xml:space="preserve">everyone _x000D_
_x000D_
app permissions_x000D_
_x000D_
_x000D_
language translator:easy,free &amp; efficient 1.8.1 apk requires following permissions on your android device._x000D_
open network sockets._x000D_
access information about networks._x000D_
access the camera device._x000D_
record audio._x000D_
access to the vibrator._x000D_
expand or collapse the status bar._x000D_
read from external storage._x000D_
write to external storage._x000D_
mount &amp; unmount file systems for removable storage._x000D_
prevent processor from sleeping or screen from dimming._x000D_
_x000D_
 _x000D_
_x000D_
app info_x000D_
_x000D_
_x000D_
app download version1.8.1last updateddec. 8, 2018apk size12mapp bybaisi mobilecategoryfree education appcontent ratingeveryonesupport android versionandroid 15 and aboveapp packagecom.nick.translatorcom.nick.tra..._x000D_
</t>
  </si>
  <si>
    <t>picturex.Client.Android</t>
  </si>
  <si>
    <t>Picturex - Group Photo-Sharing</t>
  </si>
  <si>
    <t>mit cloud innovation ag</t>
  </si>
  <si>
    <t xml:space="preserve">teen _x000D_
_x000D_
app permissions_x000D_
_x000D_
_x000D_
picturex - group photo-sharing 4.7.0 apk requires following permissions on your android device._x000D_
list of accounts in the accounts service._x000D_
access information about networks._x000D_
open network sockets._x000D_
access information about wi-fi networks._x000D_
write to external storage._x000D_
read from external storage._x000D_
access the camera device._x000D_
prevent processor from sleeping or screen from dimming._x000D_
access to the vibrator._x000D_
_x000D_
 _x000D_
_x000D_
app info_x000D_
_x000D_
_x000D_
app download version4.7.0last updatedoct. 5, 2018apk size55mapp bymit cloud innovation agcategoryfree photography appcontent ratingteensupport android versionandroid 15 and aboveapp packagepicturex.client.androidpicturex.cli..._x000D_
</t>
  </si>
  <si>
    <t>Client</t>
  </si>
  <si>
    <t>com.sink.apps.girl.voice.changer</t>
  </si>
  <si>
    <t>Girl Voice Changer - Voice Changer Effects</t>
  </si>
  <si>
    <t>sink apps</t>
  </si>
  <si>
    <t xml:space="preserve">everyone _x000D_
_x000D_
all versions_x000D_
_x000D_
_x000D_
1.0.28march 28, 20191.0.27feb. 11, 20191.0.26feb. 8, 20191.0.25july 5, 20181.0.24june 6, 2018 1.0.23 dec. 7, 2017 1.0.22 aug. 24, 2017 1.0.20 july 31, 2017 1.0.20 march 7, 2017 1.0.19 jan. 18, 2017 1.0.18 dec. 2, 2016 1.0.17 nov. 24, 2016 1.0.16 april 14, 2016_x000D_
 _x000D_
_x000D_
app info_x000D_
_x000D_
_x000D_
app download versionlast updatedmarch 28, 2019apk size3.4mapp bysink appscategoryfree entertainment appcontent ratingeveryonesupport android versionandroid 10 and aboveapp packagecom.sink.apps.girl.voice.changercom.sink.app..._x000D_
</t>
  </si>
  <si>
    <t>sink</t>
  </si>
  <si>
    <t>15.28k+</t>
  </si>
  <si>
    <t>com.femaletomalesoundchanger.voicechangerforskype.soundconverterultra</t>
  </si>
  <si>
    <t>Female to Male Voice Changer Sound Editor</t>
  </si>
  <si>
    <t>free ultra apps</t>
  </si>
  <si>
    <t xml:space="preserve">everyone _x000D_
_x000D_
app permissions_x000D_
_x000D_
_x000D_
female to male voice changer sound editor 1.1 apk requires following permissions on your android device._x000D_
open network sockets._x000D_
access information about networks._x000D_
record audio._x000D_
write to external storage._x000D_
read or write the system settings._x000D_
prevent processor from sleeping or screen from dimming._x000D_
_x000D_
 _x000D_
_x000D_
app info_x000D_
_x000D_
_x000D_
app download version1.1last updatedjuly 6, 2018apk size11mapp byfree ultra appscategoryfree music &amp; audio appcontent ratingeveryonesupport android versionandroid 16 and aboveapp packagecom.femaletomalesoundchanger.voicechangerforsky...com.femaleto..._x000D_
</t>
  </si>
  <si>
    <t>femaletomalesoundchanger</t>
  </si>
  <si>
    <t>com.akmact.voice.changer.girl.boy</t>
  </si>
  <si>
    <t>Girl - Boy Voice Changer Free</t>
  </si>
  <si>
    <t>akmact apps studio</t>
  </si>
  <si>
    <t xml:space="preserve">everyone _x000D_
_x000D_
app permissions_x000D_
_x000D_
_x000D_
 girl - boy voice changer free 1.2.6 apk requires following permissions on your android device._x000D_
record audio._x000D_
write to external storage._x000D_
read from external storage._x000D_
open network sockets._x000D_
access information about networks._x000D_
prevent processor from sleeping or screen from dimming._x000D_
_x000D_
 _x000D_
_x000D_
app info_x000D_
_x000D_
_x000D_
app download version1.2.6last updateddec. 9, 2017apk sizen/aapp byakmact apps studiocategoryfree entertainment appcontent ratingeveryonesupport android versionandroid 15 and aboveapp packagecom.akmact.voice.changer.girl.boycom.akmact.v..._x000D_
</t>
  </si>
  <si>
    <t>akmact</t>
  </si>
  <si>
    <t>5.05k+</t>
  </si>
  <si>
    <t>com.camonroad.app</t>
  </si>
  <si>
    <t>CamOnRoad Car DVR &amp; AR-driver assistance</t>
  </si>
  <si>
    <t>smart labs llc.</t>
  </si>
  <si>
    <t xml:space="preserve">everyone _x000D_
_x000D_
app permissions_x000D_
_x000D_
_x000D_
camonroad car dvr &amp; ar-driver assistance 1.0.3 apk requires following permissions on your android device._x000D_
open network sockets._x000D_
access information about networks._x000D_
prevent processor from sleeping or screen from dimming._x000D_
access to the vibrator._x000D_
list of accounts in the accounts service._x000D_
write to external storage._x000D_
read from external storage._x000D_
access the camera device._x000D_
record audio._x000D_
modify global audio settings._x000D_
access approximate location._x000D_
access precise location._x000D_
read or write the system settings._x000D_
_x000D_
 _x000D_
_x000D_
app info_x000D_
_x000D_
_x000D_
app download version1.0.3last updatedjan. 14, 2019apk sizevaries with deviceapp bysmart labs llc.categoryfree travel &amp; local appcontent ratingeveryonesupport android versionandroid 18 and aboveapp packagecom.camonroad.appcom.camonroa..._x000D_
</t>
  </si>
  <si>
    <t>camonroad</t>
  </si>
  <si>
    <t>15.34k+</t>
  </si>
  <si>
    <t>com.hp.myroom</t>
  </si>
  <si>
    <t>HP MyRoom 1</t>
  </si>
  <si>
    <t>hewlett packard enterprise</t>
  </si>
  <si>
    <t xml:space="preserve">everyone _x000D_
_x000D_
app permissions_x000D_
_x000D_
_x000D_
hp myroom 10.2.0.0029 apk requires following permissions on your android device._x000D_
open network sockets._x000D_
access information about networks._x000D_
access the camera device._x000D_
read from external storage._x000D_
_x000D_
write to external storage._x000D_
modify global audio settings._x000D_
record audio._x000D_
send sms messages._x000D_
prevent processor from sleeping or screen from dimming._x000D_
broadcast sticky intents._x000D_
_x000D_
 _x000D_
_x000D_
app info_x000D_
_x000D_
_x000D_
app download version10.2.0.0029last updatedjune 23, 2015apk size 3.0m app byhewlett packard enterprisecategoryfree communication appcontent ratingeveryonesupport android versionandroid 16 and aboveapp packagecom.hp.myroomcom.hp.myroom_x000D_
</t>
  </si>
  <si>
    <t>io.voodoo.rockofdestruction</t>
  </si>
  <si>
    <t>Rock of Destruction</t>
  </si>
  <si>
    <t xml:space="preserve">everyone _x000D_
_x000D_
app permissions_x000D_
_x000D_
_x000D_
rock of destruction 1.4 apk requires following permissions on your android device._x000D_
open network sockets._x000D_
access information about networks._x000D_
write to external storage._x000D_
access approximate location._x000D_
access precise location._x000D_
access information about wi-fi networks._x000D_
 access to the vibrator._x000D_
read from external storage._x000D_
_x000D_
 _x000D_
_x000D_
app info_x000D_
_x000D_
_x000D_
app download version1.4last updatedaug. 2, 2018apk size52mapp byvoodoocategoryfree arcade appcontent ratingeveryonesupport android versionandroid 16 and aboveapp packageio.voodoo.rockofdestructionio.voodoo.ro..._x000D_
</t>
  </si>
  <si>
    <t>47.391.598.915.989</t>
  </si>
  <si>
    <t>74.186.991.869.919</t>
  </si>
  <si>
    <t>65.718.157.181.572</t>
  </si>
  <si>
    <t>34.214.092.140.921</t>
  </si>
  <si>
    <t>3.519.647.696.477</t>
  </si>
  <si>
    <t>co.romesoft.barber.shop.simulator3d</t>
  </si>
  <si>
    <t>Barber Shop Simulator 3D</t>
  </si>
  <si>
    <t xml:space="preserve">everyone _x000D_
_x000D_
app permissions_x000D_
_x000D_
_x000D_
barber shop simulator 3d 1.0.8 apk requires following permissions on your android device._x000D_
open network sockets._x000D_
access information about networks._x000D_
_x000D_
 _x000D_
_x000D_
app info_x000D_
_x000D_
_x000D_
app download version1.0.8last updatedjune 4, 2018apk size93mapp byromelabcategoryfree simulation appcontent ratingeveryonesupport android versionandroid 16 and aboveapp packageco.romesoft.barber.shop.simulator3dco.romesoft...._x000D_
</t>
  </si>
  <si>
    <t>766+</t>
  </si>
  <si>
    <t>45.169.712.793.734</t>
  </si>
  <si>
    <t>65.274.151.436.031</t>
  </si>
  <si>
    <t>86.161.879.895.561</t>
  </si>
  <si>
    <t>53.524.804.177.546</t>
  </si>
  <si>
    <t>34.334.203.655.352</t>
  </si>
  <si>
    <t>com.avg.zen</t>
  </si>
  <si>
    <t>AVG Zen � Protect more devices</t>
  </si>
  <si>
    <t xml:space="preserve">rated for 3+ _x000D_
_x000D_
app permissions_x000D_
_x000D_
_x000D_
avg zen � protect more devices 3.3.4 apk requires following permissions on your android device._x000D_
access information about networks._x000D_
open network sockets._x000D_
write to external storage._x000D_
read from external storage._x000D_
read only access to phone state._x000D_
receive sms messages._x000D_
send sms messages._x000D_
read or write the system settings._x000D_
list of accounts in the accounts service._x000D_
prevent processor from sleeping or screen from dimming._x000D_
_x000D_
 _x000D_
_x000D_
app info_x000D_
_x000D_
_x000D_
app download version3.3.4last updatedsept. 1, 2016apk sizen/aapp byavg mobilecategoryfree productivity appcontent ratingrated for 3+support android versionandroid 10 and aboveapp packagecom.avg.zencom.avg.zen_x000D_
</t>
  </si>
  <si>
    <t>134.08k+</t>
  </si>
  <si>
    <t>63.376.615.627.867</t>
  </si>
  <si>
    <t>18.062.961.940.916</t>
  </si>
  <si>
    <t>91.332.851.037.805</t>
  </si>
  <si>
    <t>37.663.800.240.153</t>
  </si>
  <si>
    <t>56.607.573.034.211</t>
  </si>
  <si>
    <t>com.lumi.globalttestmarket</t>
  </si>
  <si>
    <t>GlobalTestMarket</t>
  </si>
  <si>
    <t>gmi</t>
  </si>
  <si>
    <t xml:space="preserve">rated for 3+ _x000D_
_x000D_
app permissions_x000D_
_x000D_
_x000D_
globaltestmarket 2.7.0 apk requires following permissions on your android device._x000D_
access information about wi-fi networks._x000D_
open network sockets._x000D_
access to the vibrator._x000D_
prevent processor from sleeping or screen from dimming._x000D_
access the camera device._x000D_
write to external storage._x000D_
access approximate location._x000D_
access precise location._x000D_
record audio._x000D_
access information about networks._x000D_
_x000D_
 _x000D_
_x000D_
app info_x000D_
_x000D_
_x000D_
app download version2.7.0last updatedjune 13, 2016apk size 2.7m app bygmicategoryfree business appcontent ratingrated for 3+support android versionandroid 8 and aboveapp packagecom.lumi.globalttestmarketcom.lumi.glo..._x000D_
</t>
  </si>
  <si>
    <t>com.appuccino.frequencyfree</t>
  </si>
  <si>
    <t>Frequency: App Usage Tracking</t>
  </si>
  <si>
    <t>upfront applications</t>
  </si>
  <si>
    <t xml:space="preserve">everyone _x000D_
_x000D_
app permissions_x000D_
_x000D_
_x000D_
frequency: app usage tracking 1.4 apk requires following permissions on your android device._x000D_
open network sockets._x000D_
access information about networks._x000D_
_x000D_
 _x000D_
_x000D_
app info_x000D_
_x000D_
_x000D_
app download version1.4last updatedmarch 9, 2015apk size2.2mapp byupfront applicationscategoryfree tools appcontent ratingeveryonesupport android versionandroid 11 and aboveapp packagecom.appuccino.frequencyfreecom.appuccin..._x000D_
</t>
  </si>
  <si>
    <t>appuccino</t>
  </si>
  <si>
    <t>39.210.526.315.789</t>
  </si>
  <si>
    <t>28.245.614.035.088</t>
  </si>
  <si>
    <t>15.657.894.736.842</t>
  </si>
  <si>
    <t>98.684.210.526.316</t>
  </si>
  <si>
    <t>com.BPMDetector</t>
  </si>
  <si>
    <t>BPM Detector (old version)</t>
  </si>
  <si>
    <t xml:space="preserve">unrated _x000D_
_x000D_
app permissions_x000D_
_x000D_
_x000D_
bpm detector (old version) 1.0 apk requires following permissions on your android device._x000D_
record audio._x000D_
open network sockets._x000D_
access information about networks._x000D_
_x000D_
 _x000D_
_x000D_
app info_x000D_
_x000D_
_x000D_
app download version1.0last updatedapril 23, 2013apk size 919k app bysandberg soundcategoryfree music &amp; audio appcontent ratingunratedsupport android versionandroid 8 and aboveapp packagecom.bpmdetectorcom.bpmdetector_x000D_
</t>
  </si>
  <si>
    <t>BPMDetector</t>
  </si>
  <si>
    <t>com.the7art.rockclock</t>
  </si>
  <si>
    <t>Rock Clock widget</t>
  </si>
  <si>
    <t>7art studio</t>
  </si>
  <si>
    <t xml:space="preserve">everyone _x000D_
_x000D_
app permissions_x000D_
_x000D_
_x000D_
rock clock widget 2.9.4 apk requires following permissions on your android device._x000D_
open network sockets._x000D_
access information about networks._x000D_
access information about wi-fi networks._x000D_
change wi-fi connectivity state._x000D_
set an alarm for the user._x000D_
prevent processor from sleeping or screen from dimming._x000D_
_x000D_
 _x000D_
_x000D_
app info_x000D_
_x000D_
_x000D_
app download version2.9.4last updatedmay 8, 2019apk size4.7mapp by7art studiocategoryfree personalization appcontent ratingeveryonesupport android versionandroid 21 and aboveapp packagecom.the7art.rockclockcom.the7art...._x000D_
</t>
  </si>
  <si>
    <t>the7art</t>
  </si>
  <si>
    <t>2.23k+</t>
  </si>
  <si>
    <t>multi.function.scientific.calculate.photomath.calculator</t>
  </si>
  <si>
    <t xml:space="preserve">everyone _x000D_
_x000D_
app permissions_x000D_
_x000D_
_x000D_
calculator plus 1.4.3 apk requires following permissions on your android device._x000D_
access information about wi-fi networks._x000D_
read only access to phone state._x000D_
open network sockets._x000D_
read from external storage._x000D_
read or write the system settings._x000D_
access information about networks._x000D_
write to external storage._x000D_
expand or collapse the status bar._x000D_
flashlight._x000D_
access the camera device._x000D_
access to the vibrator._x000D_
change wi-fi connectivity state._x000D_
change network connectivity state._x000D_
set an alarm for the user._x000D_
install a shortcut in launcher._x000D_
uninstall a shortcut in launcher._x000D_
connect to paired bluetooth devices._x000D_
mount &amp; unmount file systems for removable storage._x000D_
prevent processor from sleeping or screen from dimming._x000D_
_x000D_
 _x000D_
_x000D_
app info_x000D_
_x000D_
_x000D_
app download version1.4.3last updatedjuly 11, 2019apk size11mapp byjedimobicategoryfree education appcontent ratingeveryonesupport android versionandroid 16 and aboveapp packagemulti.function.scientific.calculate.photomath.c...multi.functi..._x000D_
</t>
  </si>
  <si>
    <t>function</t>
  </si>
  <si>
    <t>35.81k+</t>
  </si>
  <si>
    <t>82.343.741.272.412</t>
  </si>
  <si>
    <t>59.738.591.297.548</t>
  </si>
  <si>
    <t>33.234.653.410.043</t>
  </si>
  <si>
    <t>10.808.244.428.308</t>
  </si>
  <si>
    <t>72.781.098.139.977</t>
  </si>
  <si>
    <t>mesi.magnifier</t>
  </si>
  <si>
    <t>Magnifier 30x Zoom</t>
  </si>
  <si>
    <t>alfarays</t>
  </si>
  <si>
    <t xml:space="preserve">everyone _x000D_
_x000D_
all versions_x000D_
_x000D_
_x000D_
 2.0.1 nov. 18, 2017 1.4.1 jan. 28, 2017 1.3.11 sept. 16, 2016 1.3.11 july 5, 2016 1.3.9 july 2, 2016_x000D_
 _x000D_
_x000D_
app info_x000D_
_x000D_
_x000D_
app download versionlast updatednov. 18, 2017apk sizen/aapp byalfarayscategoryfree photography appcontent ratingeveryonesupport android versionandroid 10 and aboveapp packagemesi.magnifiermesi.magnifier_x000D_
</t>
  </si>
  <si>
    <t>magnifier</t>
  </si>
  <si>
    <t>54.960.409.874.243</t>
  </si>
  <si>
    <t>17.699.115.044.248</t>
  </si>
  <si>
    <t>89.892.873.777.364</t>
  </si>
  <si>
    <t>48.439.683.278.994</t>
  </si>
  <si>
    <t>13.507.219.375.873</t>
  </si>
  <si>
    <t>org.bojo.calendarcolors</t>
  </si>
  <si>
    <t>saveart dev</t>
  </si>
  <si>
    <t xml:space="preserve">everyone _x000D_
_x000D_
app permissions_x000D_
_x000D_
_x000D_
calendar colors 1.0 apk requires following permissions on your android device._x000D_
read the user's calendar data._x000D_
write the user's calendar data._x000D_
_x000D_
 _x000D_
_x000D_
app info_x000D_
_x000D_
_x000D_
app download version1.0last updatedmarch 10, 2015apk size 1.3m app bysaveart devcategoryfree personalization appcontent ratingeveryonesupport android versionandroid 14 and aboveapp packageorg.bojo.calendarcolorsorg.bojo.cal..._x000D_
</t>
  </si>
  <si>
    <t>bojo</t>
  </si>
  <si>
    <t>502+</t>
  </si>
  <si>
    <t>com.atomicsoftwares.bikerepairfree</t>
  </si>
  <si>
    <t>Bike Repair Free</t>
  </si>
  <si>
    <t xml:space="preserve">everyone _x000D_
_x000D_
app permissions_x000D_
_x000D_
_x000D_
bike repair free 6.3.4 apk requires following permissions on your android device._x000D_
open network sockets._x000D_
write to external storage._x000D_
_x000D_
access information about networks._x000D_
_x000D_
 _x000D_
_x000D_
app info_x000D_
_x000D_
_x000D_
app download version6.3.4last updatedjan. 5, 2018apk sizen/aapp byatomic softwarescategoryfree sports appcontent ratingeveryonesupport android versionandroid 16 and aboveapp packagecom.atomicsoftwares.bikerepairfreecom.atomicso..._x000D_
</t>
  </si>
  <si>
    <t>383+</t>
  </si>
  <si>
    <t>com.videoeditor.fastslow.motionvideo</t>
  </si>
  <si>
    <t>Slow motion video � Fast, Slow video editor</t>
  </si>
  <si>
    <t>ralos company</t>
  </si>
  <si>
    <t xml:space="preserve">everyone _x000D_
_x000D_
app permissions_x000D_
_x000D_
_x000D_
slow motion video � fast, slow video editor 1.0.10 apk requires following permissions on your android device._x000D_
read from external storage._x000D_
write to external storage._x000D_
access the camera device._x000D_
open network sockets._x000D_
access information about networks._x000D_
prevent processor from sleeping or screen from dimming._x000D_
_x000D_
 _x000D_
_x000D_
app info_x000D_
_x000D_
_x000D_
app download version1.0.10last updatedsept. 4, 2018apk size24mapp byralos companycategoryfree tools appcontent ratingeveryonesupport android versionandroid 21 and aboveapp packagecom.videoeditor.fastslow.motionvideocom.videoedi..._x000D_
</t>
  </si>
  <si>
    <t>208+</t>
  </si>
  <si>
    <t>com.tapsarena.zoom2</t>
  </si>
  <si>
    <t>Guess the Pic! Close up Photos</t>
  </si>
  <si>
    <t xml:space="preserve">everyone _x000D_
_x000D_
all versions_x000D_
_x000D_
_x000D_
 1.5 jan. 11, 20181.5jan. 11, 2018 1.4 nov. 10, 2015_x000D_
 _x000D_
_x000D_
app info_x000D_
_x000D_
_x000D_
app download versionlast updatedjan. 11, 2018apk sizen/aapp bytaps arenacategoryfree word appcontent ratingeveryonesupport android versionandroid 10 and aboveapp packagecom.tapsarena.zoom2com.tapsaren..._x000D_
</t>
  </si>
  <si>
    <t>com.g6677.android.cdentist</t>
  </si>
  <si>
    <t>Crazy Dentist - Fun Games</t>
  </si>
  <si>
    <t xml:space="preserve">teen _x000D_
_x000D_
app permissions_x000D_
_x000D_
_x000D_
crazy dentist - fun games 4.0.0 apk requires following permissions on your android device._x000D_
open network sockets._x000D_
access information about networks._x000D_
read only access to phone state._x000D_
write to external storage._x000D_
read from external storage._x000D_
mount &amp; unmount file systems for removable storage._x000D_
access information about wi-fi networks._x000D_
prevent processor from sleeping or screen from dimming._x000D_
_x000D_
 _x000D_
_x000D_
app info_x000D_
_x000D_
_x000D_
app download version4.0.0last updatedmarch 21, 2018apk sizen/aapp by6677g.comcategoryfree arcade appcontent ratingteensupport android versionandroid 14 and aboveapp packagecom.g6677.android.cdentistcom.g6677.an..._x000D_
</t>
  </si>
  <si>
    <t>g6677</t>
  </si>
  <si>
    <t>478.66k+</t>
  </si>
  <si>
    <t>com.spinmaster.zoomer</t>
  </si>
  <si>
    <t>Zoomer</t>
  </si>
  <si>
    <t xml:space="preserve">unrated _x000D_
_x000D_
app permissions_x000D_
_x000D_
_x000D_
zoomer 1.1 apk requires following permissions on your android device._x000D_
write to external storage._x000D_
record audio._x000D_
open network sockets._x000D_
access information about networks._x000D_
_x000D_
 _x000D_
_x000D_
app info_x000D_
_x000D_
_x000D_
app download version1.1last updatednov. 9, 2015apk size 13m app byspin master studioscategoryfree casual appcontent ratingunratedsupport android versionandroid 14 and aboveapp packagecom.spinmaster.zoomercom.spinmast..._x000D_
</t>
  </si>
  <si>
    <t>2.16k+</t>
  </si>
  <si>
    <t>48.955.916.473.318</t>
  </si>
  <si>
    <t>77.494.199.535.963</t>
  </si>
  <si>
    <t>81.206.496.519.722</t>
  </si>
  <si>
    <t>83.526.682.134.571</t>
  </si>
  <si>
    <t>26.821.345.707.657</t>
  </si>
  <si>
    <t>com.handyapps.bitcoinpriceiq</t>
  </si>
  <si>
    <t>Crypto Price IQ - Crypto Portfolio &amp; Price Alerts</t>
  </si>
  <si>
    <t xml:space="preserve">everyone _x000D_
_x000D_
app permissions_x000D_
_x000D_
_x000D_
crypto price iq - crypto portfolio &amp; price alerts 3.2.7 apk requires following permissions on your android device._x000D_
prevent processor from sleeping or screen from dimming._x000D_
open network sockets._x000D_
access information about networks._x000D_
access to the vibrator._x000D_
read from external storage._x000D_
_x000D_
 _x000D_
_x000D_
app info_x000D_
_x000D_
_x000D_
app download version3.2.7last updateddec. 11, 2018apk size24mapp byhandy appscategoryfree finance appcontent ratingeveryonesupport android versionandroid 15 and aboveapp packagecom.handyapps.bitcoinpriceiqcom.handyapp..._x000D_
</t>
  </si>
  <si>
    <t>com.bitcoinminingpool.makebtconline</t>
  </si>
  <si>
    <t>Free Bitcoin Mining - BTC Miner Pool</t>
  </si>
  <si>
    <t>fire nt</t>
  </si>
  <si>
    <t xml:space="preserve">everyone _x000D_
_x000D_
all versions_x000D_
_x000D_
_x000D_
 1.1 nov. 1, 2017_x000D_
 _x000D_
_x000D_
app info_x000D_
_x000D_
_x000D_
app download versionlast updatednov. 1, 2017apk sizen/aapp byfire ntcategoryfree finance appcontent ratingeveryonesupport android versionandroid 10 and aboveapp packagecom.bitcoinminingpool.makebtconlinecom.bitcoinm..._x000D_
</t>
  </si>
  <si>
    <t>bitcoinminingpool</t>
  </si>
  <si>
    <t>com.freebitcoin.beastmminer</t>
  </si>
  <si>
    <t>Free Bitcoin - BTC Miner</t>
  </si>
  <si>
    <t>still waters multi</t>
  </si>
  <si>
    <t xml:space="preserve">everyone _x000D_
_x000D_
app permissions_x000D_
_x000D_
_x000D_
free bitcoin - btc miner 1.2 apk requires following permissions on your android device._x000D_
access information about wi-fi networks._x000D_
change wi-fi connectivity state._x000D_
open network sockets._x000D_
access information about networks._x000D_
collect component usage statistics_x000D_
discover and pair bluetooth devices._x000D_
prevent processor from sleeping or screen from dimming._x000D_
_x000D_
 _x000D_
_x000D_
app info_x000D_
_x000D_
_x000D_
app download version1.2last updatedoct. 11, 2017apk sizen/aapp bystill waters multicategoryfree tools appcontent ratingeveryonesupport android versionandroid 15 and aboveapp packagecom.freebitcoin.beastmminercom.freebitc..._x000D_
</t>
  </si>
  <si>
    <t>freebitcoin</t>
  </si>
  <si>
    <t>85.69k+</t>
  </si>
  <si>
    <t>83.794.097.396.459</t>
  </si>
  <si>
    <t>47.589.595.173.355</t>
  </si>
  <si>
    <t>24.191.572.043.739</t>
  </si>
  <si>
    <t>0.63950706608629</t>
  </si>
  <si>
    <t>83.882.788.157.449</t>
  </si>
  <si>
    <t>com.pptim.dollasurcert</t>
  </si>
  <si>
    <t>Free Cash - Make Money App</t>
  </si>
  <si>
    <t>4tech developers</t>
  </si>
  <si>
    <t xml:space="preserve">everyone _x000D_
_x000D_
app permissions_x000D_
_x000D_
_x000D_
free cash - make money app 1.4 apk requires following permissions on your android device._x000D_
access information about wi-fi networks._x000D_
change wi-fi connectivity state._x000D_
open network sockets._x000D_
access information about networks._x000D_
collect component usage statistics_x000D_
discover and pair bluetooth devices._x000D_
read or write the system settings._x000D_
_x000D_
 _x000D_
_x000D_
app info_x000D_
_x000D_
_x000D_
app download version1.4last updatedoct. 25, 2017apk sizen/aapp by4tech developerscategoryfree lifestyle appcontent ratingeveryonesupport android versionandroid 15 and aboveapp packagecom.pptim.dollasurcertcom.pptim.do..._x000D_
</t>
  </si>
  <si>
    <t>pptim</t>
  </si>
  <si>
    <t>32.05k+</t>
  </si>
  <si>
    <t>com.kran.bitcoin</t>
  </si>
  <si>
    <t>Free Bitcoin Miner - Earn BTC</t>
  </si>
  <si>
    <t>miner apps dev</t>
  </si>
  <si>
    <t xml:space="preserve">everyone _x000D_
_x000D_
app permissions_x000D_
_x000D_
_x000D_
free bitcoin miner - earn btc 1.4 apk requires following permissions on your android device._x000D_
access information about networks._x000D_
open network sockets._x000D_
access information about wi-fi networks._x000D_
write to external storage._x000D_
read from external storage._x000D_
_x000D_
 _x000D_
_x000D_
app info_x000D_
_x000D_
_x000D_
app download version1.4last updatedfeb. 13, 2018apk sizen/aapp byminer apps devcategoryfree finance appcontent ratingeveryonesupport android versionandroid 15 and aboveapp packagecom.kran.bitcoincom.kran.bit..._x000D_
</t>
  </si>
  <si>
    <t>kran</t>
  </si>
  <si>
    <t>com.pikasapps.illusion.wallpapers</t>
  </si>
  <si>
    <t>Optical Illusion Wallpapers</t>
  </si>
  <si>
    <t>pikasapps</t>
  </si>
  <si>
    <t xml:space="preserve">everyone _x000D_
_x000D_
app permissions_x000D_
_x000D_
_x000D_
optical illusion wallpapers 4.0 apk requires following permissions on your android device._x000D_
open network sockets._x000D_
set the wallpaper._x000D_
write to external storage._x000D_
access information about networks._x000D_
_x000D_
 _x000D_
_x000D_
app info_x000D_
_x000D_
_x000D_
app download version4.0last updatedmarch 20, 2019apk size10mapp bypikasappscategoryfree personalization appcontent ratingeveryonesupport android versionandroid 16 and aboveapp packagecom.pikasapps.illusion.wallpaperscom.pikasapp..._x000D_
</t>
  </si>
  <si>
    <t>492+</t>
  </si>
  <si>
    <t>com.pcvark.duplicatecleaner</t>
  </si>
  <si>
    <t>Duplicate Photos Cleaner 2018 - Gallery Organizer</t>
  </si>
  <si>
    <t>innovana thinklabs</t>
  </si>
  <si>
    <t xml:space="preserve">everyone _x000D_
_x000D_
all versions_x000D_
_x000D_
_x000D_
4.0.7june 23, 20184.0.6march 13, 2018 4.0.5 feb. 9, 2018 4.0.4 jan. 2, 2018 4.0.3 nov. 9, 2017 3.8 oct. 27, 2017 3.6 sept. 18, 2017 3.5 aug. 4, 2017 3.3 july 25, 2017 2 oct. 14, 2016 1 april 22, 2016_x000D_
 _x000D_
_x000D_
app info_x000D_
_x000D_
_x000D_
app download versionlast updatedjune 23, 2018apk size7.6mapp byinnovana thinklabscategoryfree photography appcontent ratingeveryonesupport android versionandroid 10 and aboveapp packagecom.pcvark.duplicatecleanercom.pcvark.d..._x000D_
</t>
  </si>
  <si>
    <t>pcvark</t>
  </si>
  <si>
    <t>com.gpsmaps.gps.route.finder.directions.number.location.tracker.gpsarea.maps.navigation.compass</t>
  </si>
  <si>
    <t>GPS, Maps, Navigations - Area Calculator</t>
  </si>
  <si>
    <t>gps, maps, navigation &amp; directions</t>
  </si>
  <si>
    <t xml:space="preserve">everyone _x000D_
_x000D_
app permissions_x000D_
_x000D_
_x000D_
gps, maps, navigations - area calculator 3.1 apk requires following permissions on your android device._x000D_
open network sockets._x000D_
access information about networks._x000D_
access information about wi-fi networks._x000D_
access approximate location._x000D_
access precise location._x000D_
connect to paired bluetooth devices._x000D_
access the camera device._x000D_
write to external storage._x000D_
read from external storage._x000D_
access to the vibrator._x000D_
prevent processor from sleeping or screen from dimming._x000D_
_x000D_
 _x000D_
_x000D_
app info_x000D_
_x000D_
_x000D_
app download version3.1last updatedjan. 12, 2019apk size6.4mapp bygps, maps, navigation &amp; directionscategoryfree maps &amp; navigation appcontent ratingeveryonesupport android versionandroid 21 and aboveapp packagecom.gpsmaps.gps.route.finder.directions.number....com.gpsmaps...._x000D_
</t>
  </si>
  <si>
    <t>gpsmaps</t>
  </si>
  <si>
    <t>3.99k+</t>
  </si>
  <si>
    <t>partl.dailypic</t>
  </si>
  <si>
    <t>DailyPic � Bing Wallpaper</t>
  </si>
  <si>
    <t xml:space="preserve">everyone _x000D_
_x000D_
all versions_x000D_
_x000D_
_x000D_
3.5may 15, 2018 2.7 march 15, 2017 2.6 feb. 1, 2017 2.5 dec. 8, 2016 2.4 nov. 16, 2016 2.3 oct. 31, 2016 2.1 aug. 22, 2016_x000D_
 _x000D_
_x000D_
app info_x000D_
_x000D_
_x000D_
app download versionlast updatedmay 15, 2018apk size2.3mapp byt. partlcategoryfree personalization appcontent ratingeveryonesupport android versionandroid 10 and aboveapp packagepartl.dailypicpartl.dailypic_x000D_
</t>
  </si>
  <si>
    <t>dailypic</t>
  </si>
  <si>
    <t>76.175.144.880.876</t>
  </si>
  <si>
    <t>17.321.313.586.607</t>
  </si>
  <si>
    <t>46.361.880.231.809</t>
  </si>
  <si>
    <t>11.590.470.057.952</t>
  </si>
  <si>
    <t>0.70830650354153</t>
  </si>
  <si>
    <t>com.sonyericsson.trackid</t>
  </si>
  <si>
    <t>TrackID� - Music Recognition</t>
  </si>
  <si>
    <t xml:space="preserve">everyone _x000D_
_x000D_
app permissions_x000D_
_x000D_
_x000D_
trackid� - music recognition 4.6.b.0.20 apk requires following permissions on your android device._x000D_
open network sockets._x000D_
access information about networks._x000D_
modify global audio settings._x000D_
prevent processor from sleeping or screen from dimming._x000D_
access to the vibrator._x000D_
record audio._x000D_
list of accounts in the accounts service._x000D_
_x000D_
 _x000D_
_x000D_
app info_x000D_
_x000D_
_x000D_
app download version4.6.b.0.20last updatedaug. 7, 2017apk size varies with device app bysony mobile communicationscategoryfree music &amp; audio appcontent ratingeveryonesupport android versionandroid 15 and aboveapp packagecom.sonyericsson.trackidcom.sonyeric..._x000D_
</t>
  </si>
  <si>
    <t>610.32k+</t>
  </si>
  <si>
    <t>com.virtualrealplayer.video</t>
  </si>
  <si>
    <t>VirtualRePlayer</t>
  </si>
  <si>
    <t>vr life</t>
  </si>
  <si>
    <t xml:space="preserve">everyone _x000D_
_x000D_
app permissions_x000D_
_x000D_
_x000D_
virtualreplayer 0.7.13 apk requires following permissions on your android device._x000D_
open network sockets._x000D_
prevent processor from sleeping or screen from dimming._x000D_
read from external storage._x000D_
write to external storage._x000D_
connect to paired bluetooth devices._x000D_
discover and pair bluetooth devices._x000D_
perform i/o operations over nfc._x000D_
_x000D_
 _x000D_
_x000D_
app info_x000D_
_x000D_
_x000D_
app download version0.7.13last updatedoct. 30, 2017apk size25mapp byvr lifecategoryfree video players &amp; editors appcontent ratingeveryonesupport android versionandroid 16 and aboveapp packagecom.virtualrealplayer.videocom.virtualr..._x000D_
</t>
  </si>
  <si>
    <t>virtualrealplayer</t>
  </si>
  <si>
    <t>311+</t>
  </si>
  <si>
    <t>com.technisat.MyDigitRadioPro</t>
  </si>
  <si>
    <t>MyDigitRadio Pro</t>
  </si>
  <si>
    <t xml:space="preserve">everyone _x000D_
_x000D_
app permissions_x000D_
_x000D_
_x000D_
mydigitradio pro 1.0(10) apk requires following permissions on your android device._x000D_
access information about wi-fi networks._x000D_
access information about networks._x000D_
open network sockets._x000D_
connect to paired bluetooth devices._x000D_
discover and pair bluetooth devices._x000D_
change wi-fi connectivity state._x000D_
write to external storage._x000D_
read from external storage._x000D_
enter wi-fi multicast mode._x000D_
prevent processor from sleeping or screen from dimming._x000D_
_x000D_
 _x000D_
_x000D_
app info_x000D_
_x000D_
_x000D_
app download version1.0(10)last updatedaug. 25, 2017apk sizen/aapp bytechnisat digital gmbhcategoryfree entertainment appcontent ratingeveryonesupport android versionandroid 15 and aboveapp packagecom.technisat.mydigitradioprocom.technisa..._x000D_
</t>
  </si>
  <si>
    <t>179+</t>
  </si>
  <si>
    <t>com.hmc.mobileapps.mosaic.circlem</t>
  </si>
  <si>
    <t>Circle M</t>
  </si>
  <si>
    <t>hospitality marketing concepts</t>
  </si>
  <si>
    <t xml:space="preserve">everyone _x000D_
_x000D_
app permissions_x000D_
_x000D_
_x000D_
circle m 5.0.0 apk requires following permissions on your android device._x000D_
open network sockets._x000D_
read the user's contacts data._x000D_
write the user's contacts data._x000D_
list of accounts in the accounts service._x000D_
write to external storage._x000D_
access approximate location._x000D_
access precise location._x000D_
access information about networks._x000D_
prevent processor from sleeping or screen from dimming._x000D_
access to the vibrator._x000D_
read or write the system settings._x000D_
_x000D_
 _x000D_
_x000D_
app info_x000D_
_x000D_
_x000D_
app download version5.0.0last updatedapril 1, 2019apk size10mapp byhospitality marketing conceptscategoryfree lifestyle appcontent ratingeveryonesupport android versionandroid 19 and aboveapp packagecom.hmc.mobileapps.mosaic.circlemcom.hmc.mobi..._x000D_
</t>
  </si>
  <si>
    <t>hmc</t>
  </si>
  <si>
    <t>43+</t>
  </si>
  <si>
    <t>com.wcasapp</t>
  </si>
  <si>
    <t>cole street</t>
  </si>
  <si>
    <t xml:space="preserve">rated for 3+ _x000D_
_x000D_
app permissions_x000D_
_x000D_
_x000D_
wc asapp 1.0.6 apk requires following permissions on your android device._x000D_
open network sockets._x000D_
access approximate location._x000D_
access precise location._x000D_
access information about networks._x000D_
write to external storage._x000D_
access the camera device._x000D_
_x000D_
 _x000D_
_x000D_
app info_x000D_
_x000D_
_x000D_
app download version1.0.6last updatedoct. 13, 2016apk sizen/aapp bycole streetcategoryfree health &amp; fitness appcontent ratingrated for 3+support android versionandroid 14 and aboveapp packagecom.wcasappcom.wcasapp_x000D_
</t>
  </si>
  <si>
    <t>wcasapp</t>
  </si>
  <si>
    <t>68.493.150.684.932</t>
  </si>
  <si>
    <t>13.698.630.136.986</t>
  </si>
  <si>
    <t>95.890.410.958.904</t>
  </si>
  <si>
    <t>73.972.602.739.726</t>
  </si>
  <si>
    <t>com.librelink.app</t>
  </si>
  <si>
    <t>LibreLink</t>
  </si>
  <si>
    <t>airstrip technologies</t>
  </si>
  <si>
    <t xml:space="preserve">everyone _x000D_
_x000D_
app permissions_x000D_
_x000D_
_x000D_
librelink 1.4.1 (4716) apk requires following permissions on your android device._x000D_
prevent processor from sleeping or screen from dimming._x000D_
perform i/o operations over nfc._x000D_
access to the vibrator._x000D_
open network sockets._x000D_
access information about networks._x000D_
_x000D_
 _x000D_
_x000D_
app info_x000D_
_x000D_
_x000D_
app download version1.4.1 (4716)last updatedjan. 29, 2018apk sizen/aapp byairstrip technologiescategoryfree medical appcontent ratingeveryonesupport android versionandroid 18 and aboveapp packagecom.librelink.appcom.librelin..._x000D_
</t>
  </si>
  <si>
    <t>librelink</t>
  </si>
  <si>
    <t>com.mydaycloud.app.hu</t>
  </si>
  <si>
    <t xml:space="preserve">everyone _x000D_
_x000D_
app permissions_x000D_
_x000D_
_x000D_
myhu 1.3.0 apk requires following permissions on your android device._x000D_
open network sockets._x000D_
write to external storage._x000D_
read from external storage._x000D_
access approximate location._x000D_
access precise location._x000D_
access information about networks._x000D_
prevent processor from sleeping or screen from dimming._x000D_
access to the vibrator._x000D_
read or write the system settings._x000D_
_x000D_
 _x000D_
_x000D_
app info_x000D_
_x000D_
_x000D_
app download version1.3.0last updatedfeb. 10, 2018apk sizen/aapp bymydaycategoryfree education appcontent ratingeveryonesupport android versionandroid 16 and aboveapp packagecom.mydaycloud.app.hucom.mydayclo..._x000D_
</t>
  </si>
  <si>
    <t>com.simulator.flyingcar.stunt.extremetracks.racing</t>
  </si>
  <si>
    <t>Flying Car Stunts On Extreme Tracks</t>
  </si>
  <si>
    <t xml:space="preserve">everyone _x000D_
_x000D_
app permissions_x000D_
_x000D_
_x000D_
flying car stunts on extreme tracks 2.0 apk requires following permissions on your android device._x000D_
access to the vibrator._x000D_
access approximate location._x000D_
access precise location._x000D_
open network sockets._x000D_
access information about networks._x000D_
prevent processor from sleeping or screen from dimming._x000D_
access information about wi-fi networks._x000D_
_x000D_
 _x000D_
_x000D_
app info_x000D_
_x000D_
_x000D_
app download version2.0last updatedoct. 25, 2018apk size56mapp bycarling devcategoryfree auto &amp; vehicles appcontent ratingeveryonesupport android versionandroid 16 and aboveapp packagecom.simulator.flyingcar.stunt.extremetracks.racingcom.simulato..._x000D_
</t>
  </si>
  <si>
    <t>com.imoblife.barcodescan_plug_in</t>
  </si>
  <si>
    <t>QR and Barcode Scanner</t>
  </si>
  <si>
    <t xml:space="preserve">everyone _x000D_
_x000D_
app permissions_x000D_
_x000D_
_x000D_
qr and barcode scanner 1.5 apk requires following permissions on your android device._x000D_
access information about networks._x000D_
access the camera device._x000D_
open network sockets._x000D_
access to the vibrator._x000D_
read the user's contacts data._x000D_
write to external storage._x000D_
change wi-fi connectivity state._x000D_
access information about wi-fi networks._x000D_
_x000D_
 _x000D_
_x000D_
app info_x000D_
_x000D_
_x000D_
app download version1.5last updatedjune 4, 2015apk size 1.9m app byaio software technology co., ltd.categoryfree productivity appcontent ratingeveryonesupport android versionandroid 9 and aboveapp packagecom.imoblife.barcodescan_plug_incom.imoblife..._x000D_
</t>
  </si>
  <si>
    <t>50.686.591.276.252</t>
  </si>
  <si>
    <t>20.395.799.676.898</t>
  </si>
  <si>
    <t>13.287.560.581.583</t>
  </si>
  <si>
    <t>62.197.092.084.006</t>
  </si>
  <si>
    <t>94.103.392.568.659</t>
  </si>
  <si>
    <t>com.tapsoft.fut19draftpackopener</t>
  </si>
  <si>
    <t xml:space="preserve">everyone _x000D_
_x000D_
app permissions_x000D_
_x000D_
_x000D_
fut 19 draft + pack opener by tapsoft 1.0.4 apk requires following permissions on your android device._x000D_
open network sockets._x000D_
access information about networks._x000D_
_x000D_
 _x000D_
_x000D_
app info_x000D_
_x000D_
_x000D_
app download version1.0.4last updatedoct. 2, 2018apk size21mapp bytapsoftcategoryfree sports appcontent ratingeveryonesupport android versionandroid 15 and aboveapp packagecom.tapsoft.fut19draftpackopenercom.tapsoft...._x000D_
</t>
  </si>
  <si>
    <t>19.71k+</t>
  </si>
  <si>
    <t>com.np.coc.toolkit</t>
  </si>
  <si>
    <t>Toolkit of Clash of Clans 2018</t>
  </si>
  <si>
    <t>nextspace</t>
  </si>
  <si>
    <t xml:space="preserve">everyone _x000D_
_x000D_
app permissions_x000D_
_x000D_
_x000D_
toolkit of clash of clans 2018 1.7 apk requires following permissions on your android device._x000D_
prevent processor from sleeping or screen from dimming._x000D_
open network sockets._x000D_
access information about networks._x000D_
write to external storage._x000D_
read from external storage._x000D_
access the camera device._x000D_
_x000D_
 _x000D_
_x000D_
app info_x000D_
_x000D_
_x000D_
app download version1.7last updatedoct. 24, 2018apk size30mapp bynextspacecategoryfree entertainment appcontent ratingeveryonesupport android versionandroid 14 and aboveapp packagecom.np.coc.toolkitcom.np.coc.t..._x000D_
</t>
  </si>
  <si>
    <t>com.yasom.wc</t>
  </si>
  <si>
    <t>World Cup 2018 Russia</t>
  </si>
  <si>
    <t>dev99</t>
  </si>
  <si>
    <t xml:space="preserve">everyone _x000D_
_x000D_
all versions_x000D_
_x000D_
_x000D_
4.0june 13, 20183.0june 3, 20182.0may 20, 2018 1.0 feb. 26, 2018_x000D_
 _x000D_
_x000D_
app info_x000D_
_x000D_
_x000D_
app download versionlast updatedjune 13, 2018apk sizen/aapp bydev99categoryfree sports appcontent ratingeveryonesupport android versionandroid 10 and aboveapp packagecom.yasom.wccom.yasom.wc_x000D_
</t>
  </si>
  <si>
    <t>yasom</t>
  </si>
  <si>
    <t>com.dhl.dgftrack.main</t>
  </si>
  <si>
    <t>DHL Track Shipment</t>
  </si>
  <si>
    <t>dhl global forwarding</t>
  </si>
  <si>
    <t xml:space="preserve">everyone _x000D_
_x000D_
app permissions_x000D_
_x000D_
_x000D_
dhl track shipment 1.6 apk requires following permissions on your android device._x000D_
access approximate location._x000D_
access precise location._x000D_
access information about networks._x000D_
_x000D_
open network sockets._x000D_
initiate a phone call without going through the dialer user interface for the user to confirm the call._x000D_
prevent processor from sleeping or screen from dimming._x000D_
_x000D_
 _x000D_
_x000D_
app info_x000D_
_x000D_
_x000D_
app download version1.6last updateddec. 22, 2017apk size7.8mapp bydhl global forwardingcategoryfree business appcontent ratingeveryonesupport android versionandroid 18 and aboveapp packagecom.dhl.dgftrack.maincom.dhl.dgft..._x000D_
</t>
  </si>
  <si>
    <t>com.handpick.android</t>
  </si>
  <si>
    <t>Handpick Recipes &amp; Ingredients</t>
  </si>
  <si>
    <t>handpick, inc.</t>
  </si>
  <si>
    <t xml:space="preserve">rated for 3+ _x000D_
_x000D_
app permissions_x000D_
_x000D_
_x000D_
handpick recipes &amp; ingredients 3.1.0 apk requires following permissions on your android device._x000D_
open network sockets._x000D_
 prevent processor from sleeping or screen from dimming._x000D_
write to external storage._x000D_
access information about networks._x000D_
mount &amp; unmount file systems for removable storage._x000D_
access approximate location._x000D_
access precise location._x000D_
read only access to phone state._x000D_
read from external storage._x000D_
_x000D_
 _x000D_
_x000D_
app info_x000D_
_x000D_
_x000D_
app download version3.1.0last updatedoct. 26, 2016apk sizen/aapp byhandpick, inc.categoryfree lifestyle appcontent ratingrated for 3+support android versionandroid 15 and aboveapp packagecom.handpick.androidcom.handpick..._x000D_
</t>
  </si>
  <si>
    <t>handpick</t>
  </si>
  <si>
    <t>nl.beeldengeluid.oorlogsmonumenten</t>
  </si>
  <si>
    <t>Oorlogsmonumenten in Beeld</t>
  </si>
  <si>
    <t>nederlands instituut voor beeld en geluid</t>
  </si>
  <si>
    <t xml:space="preserve">unrated _x000D_
_x000D_
app permissions_x000D_
_x000D_
_x000D_
oorlogsmonumenten in beeld 1.0.2 apk requires following permissions on your android device._x000D_
open network sockets._x000D_
access information about networks._x000D_
write to external storage._x000D_
access precise location._x000D_
prevent processor from sleeping or screen from dimming._x000D_
_x000D_
 _x000D_
_x000D_
app info_x000D_
_x000D_
_x000D_
app download version1.0.2last updatedsept. 12, 2014apk size 2.3m app bynederlands instituut voor beeld en geluidcategoryfree travel &amp; local appcontent ratingunratedsupport android versionandroid 15 and aboveapp packagenl.beeldengeluid.oorlogsmonumentennl.beeldenge..._x000D_
</t>
  </si>
  <si>
    <t>beeldengeluid</t>
  </si>
  <si>
    <t>115+</t>
  </si>
  <si>
    <t>coin.telegraph.android</t>
  </si>
  <si>
    <t>Cointelegraph</t>
  </si>
  <si>
    <t>cointelegraph</t>
  </si>
  <si>
    <t xml:space="preserve">everyone _x000D_
_x000D_
all versions_x000D_
_x000D_
_x000D_
 2.0.1 feb. 7, 2018 2.0 jan. 31, 2018 1.3 april 26, 2017_x000D_
 _x000D_
_x000D_
app info_x000D_
_x000D_
_x000D_
app download versionlast updatedfeb. 7, 2018apk sizen/aapp bycointelegraphcategoryfree news &amp; magazines appcontent ratingeveryonesupport android versionandroid 10 and aboveapp packagecoin.telegraph.androidcoin.telegra..._x000D_
</t>
  </si>
  <si>
    <t>telegraph</t>
  </si>
  <si>
    <t>br.letonai.badadumtss</t>
  </si>
  <si>
    <t>Ba dum tss - Rimshot widget</t>
  </si>
  <si>
    <t>letonai studio</t>
  </si>
  <si>
    <t xml:space="preserve">everyone _x000D_
_x000D_
app permissions_x000D_
_x000D_
_x000D_
ba dum tss - rimshot widget 1.2.3 apk requires following permissions on your android device._x000D_
open network sockets._x000D_
access information about networks._x000D_
_x000D_
 _x000D_
_x000D_
app info_x000D_
_x000D_
_x000D_
app download version1.2.3last updatedsept. 29, 2015apk size 444k app byletonai studiocategoryfree comics appcontent ratingeveryonesupport android versionandroid 8 and aboveapp packagebr.letonai.badadumtssbr.letonai.b..._x000D_
</t>
  </si>
  <si>
    <t>letonai</t>
  </si>
  <si>
    <t>62.388.059.701.493</t>
  </si>
  <si>
    <t>11.641.791.044.776</t>
  </si>
  <si>
    <t>12.686.567.164.179</t>
  </si>
  <si>
    <t>34.328.358.208.955</t>
  </si>
  <si>
    <t>98.507.462.686.567</t>
  </si>
  <si>
    <t>com.wifibooster.wifisignalbooster</t>
  </si>
  <si>
    <t>WiFi Signal Strength Meter - Test WiFi Signal</t>
  </si>
  <si>
    <t>wifi booster - wifi signal booster</t>
  </si>
  <si>
    <t xml:space="preserve">everyone _x000D_
_x000D_
app permissions_x000D_
_x000D_
_x000D_
wifi signal strength meter - test wifi signal 1.0.28 apk requires following permissions on your android device._x000D_
change wi-fi connectivity state._x000D_
open network sockets._x000D_
access information about wi-fi networks._x000D_
write to external storage._x000D_
read from external storage._x000D_
access information about networks._x000D_
access precise location._x000D_
prevent processor from sleeping or screen from dimming._x000D_
_x000D_
 _x000D_
_x000D_
app info_x000D_
_x000D_
_x000D_
app download version1.0.28last updateddec. 29, 2018apk size4.5mapp bywifi booster - wifi signal boostercategoryfree tools appcontent ratingeveryonesupport android versionandroid 15 and aboveapp packagecom.wifibooster.wifisignalboostercom.wifiboos..._x000D_
</t>
  </si>
  <si>
    <t>wifibooster</t>
  </si>
  <si>
    <t>76.730.987.514.188</t>
  </si>
  <si>
    <t>14.710.556.186.152</t>
  </si>
  <si>
    <t>48.581.157.775.255</t>
  </si>
  <si>
    <t>0.9988649262202</t>
  </si>
  <si>
    <t>27.014.755.959.137</t>
  </si>
  <si>
    <t>net.tvter.un.ou.une</t>
  </si>
  <si>
    <t>Un ou Une</t>
  </si>
  <si>
    <t>edouard thivet</t>
  </si>
  <si>
    <t xml:space="preserve">unratedwarning � content has not yet been rated. unrated apps may potentially contain content appropriate for mature audiences only. _x000D_
_x000D_
all versions_x000D_
_x000D_
_x000D_
1.2.0oct. 30, 2012 1.2.0 oct. 29, 2012_x000D_
 _x000D_
_x000D_
app info_x000D_
_x000D_
_x000D_
app download version1.2.0last updatedoct. 30, 2012apk size1.5mapp byedouard thivetcategoryfree education appcontent ratingunratedwarning � content has not yet been rated. unrated apps may potentially contain content appropriate for mature audiences only.support android versionandroid 8 and aboveapp packagenet.tvter.un.ou.unenet.tvter.un..._x000D_
</t>
  </si>
  <si>
    <t>tvter</t>
  </si>
  <si>
    <t>com.tapsarena.wordgame</t>
  </si>
  <si>
    <t>Word Game ~ 4 Pics 1 Word</t>
  </si>
  <si>
    <t xml:space="preserve">everyone _x000D_
_x000D_
all versions_x000D_
_x000D_
_x000D_
1.6march 17, 2018 1.6 march 16, 2018 1.5 june 18, 2015_x000D_
 _x000D_
_x000D_
app info_x000D_
_x000D_
_x000D_
app download versionlast updatedmarch 17, 2018apk size49mapp bytaps arenacategoryfree word appcontent ratingeveryonesupport android versionandroid and aboveapp packagecom.tapsarena.wordgamecom.tapsaren..._x000D_
</t>
  </si>
  <si>
    <t>18.63k+</t>
  </si>
  <si>
    <t>com.chacon.camviewer</t>
  </si>
  <si>
    <t>Chacon Cam</t>
  </si>
  <si>
    <t xml:space="preserve">rated for 3+ _x000D_
_x000D_
app permissions_x000D_
_x000D_
_x000D_
chacon cam 1.4.2 apk requires following permissions on your android device._x000D_
access information about wi-fi networks._x000D_
access information about networks._x000D_
change wi-fi connectivity state._x000D_
modify the current configuration_x000D_
open network sockets._x000D_
mount &amp; unmount file systems for removable storage._x000D_
read only access to phone state._x000D_
write to external storage._x000D_
read from external storage._x000D_
record audio._x000D_
access to the vibrator._x000D_
flashlight._x000D_
access the camera device._x000D_
read or write the system settings._x000D_
disable the keyguard if it is not secure._x000D_
access approximate location._x000D_
_x000D_
 _x000D_
_x000D_
app info_x000D_
_x000D_
_x000D_
app download version1.4.2last updatednov. 24, 2016apk sizen/aapp bychaconcategoryfree lifestyle appcontent ratingrated for 3+support android versionandroid 10 and aboveapp packagecom.chacon.camviewercom.chacon.c..._x000D_
</t>
  </si>
  <si>
    <t>com.lefu.iwellness.newes.system</t>
  </si>
  <si>
    <t>New iwellness</t>
  </si>
  <si>
    <t>yu huamin</t>
  </si>
  <si>
    <t xml:space="preserve">everyone _x000D_
_x000D_
app permissions_x000D_
_x000D_
_x000D_
new iwellness 3.6 apk requires following permissions on your android device._x000D_
prevent processor from sleeping or screen from dimming._x000D_
access to the vibrator._x000D_
open network sockets._x000D_
access the camera device._x000D_
discover and pair bluetooth devices._x000D_
connect to paired bluetooth devices._x000D_
read from external storage._x000D_
write to external storage._x000D_
capture audio output._x000D_
access approximate location._x000D_
read only access to phone state._x000D_
_x000D_
 _x000D_
_x000D_
app info_x000D_
_x000D_
_x000D_
app download version3.6last updatedaug. 25, 2017apk size28mapp byyu huamincategoryfree health &amp; fitness appcontent ratingeveryonesupport android versionandroid 18 and aboveapp packagecom.lefu.iwellness.newes.systemcom.lefu.iwe..._x000D_
</t>
  </si>
  <si>
    <t>lefu</t>
  </si>
  <si>
    <t>com.rir.dashboardcast</t>
  </si>
  <si>
    <t>Dashboard Cast</t>
  </si>
  <si>
    <t>rir</t>
  </si>
  <si>
    <t xml:space="preserve">everyone _x000D_
_x000D_
app permissions_x000D_
_x000D_
_x000D_
dashboard cast 1.3.4 apk requires following permissions on your android device._x000D_
list of accounts in the accounts service._x000D_
read the user's calendar data._x000D_
prevent processor from sleeping or screen from dimming._x000D_
 open network sockets._x000D_
read from external storage._x000D_
write to external storage._x000D_
access information about networks._x000D_
access information about wi-fi networks._x000D_
change wi-fi connectivity state._x000D_
access approximate location._x000D_
access precise location._x000D_
read only access to phone state._x000D_
access to the vibrator._x000D_
_x000D_
 _x000D_
_x000D_
app info_x000D_
_x000D_
_x000D_
app download version1.3.4last updatedmarch 6, 2017apk sizen/aapp byrircategoryfree personalization appcontent ratingeveryonesupport android versionandroid 16 and aboveapp packagecom.rir.dashboardcastcom.rir.dash..._x000D_
</t>
  </si>
  <si>
    <t>pics.pentacam.pentacam</t>
  </si>
  <si>
    <t>Pentacam</t>
  </si>
  <si>
    <t>somewhat original</t>
  </si>
  <si>
    <t xml:space="preserve">unrated _x000D_
_x000D_
app permissions_x000D_
_x000D_
_x000D_
pentacam 0.9.15 apk requires following permissions on your android device._x000D_
open network sockets._x000D_
access information about networks._x000D_
write to external storage._x000D_
read from external storage._x000D_
_x000D_
  _x000D_
_x000D_
app info_x000D_
_x000D_
_x000D_
app download version0.9.15last updatednov. 25, 2014apk size 6.7m app bysomewhat originalcategoryfree photography appcontent ratingunratedsupport android versionandroid 14 and aboveapp packagepics.pentacam.pentacampics.pentaca..._x000D_
</t>
  </si>
  <si>
    <t>pentacam</t>
  </si>
  <si>
    <t>com.divapps.aipok.EazyRedirect</t>
  </si>
  <si>
    <t>Eazy Redirect</t>
  </si>
  <si>
    <t>vitali nartov</t>
  </si>
  <si>
    <t xml:space="preserve">everyone _x000D_
_x000D_
app permissions_x000D_
_x000D_
_x000D_
eazy redirect 1.4 apk requires following permissions on your android device._x000D_
initiate a phone call without going through the dialer user interface for the user to confirm the call._x000D_
read only access to phone state._x000D_
_x000D_
 _x000D_
_x000D_
app info_x000D_
_x000D_
_x000D_
app download version1.4last updatedmay 21, 2013apk size 1.1m app byvitali nartovcategoryfree tools appcontent ratingeveryonesupport android versionandroid 8 and aboveapp packagecom.divapps.aipok.eazyredirectcom.divapps...._x000D_
</t>
  </si>
  <si>
    <t>divapps</t>
  </si>
  <si>
    <t>com.gps.route.maps.directions.guide</t>
  </si>
  <si>
    <t>GPS Route Finder - Route Tracker Maps &amp; Navigation</t>
  </si>
  <si>
    <t>symmetric apps</t>
  </si>
  <si>
    <t xml:space="preserve">everyone _x000D_
_x000D_
app permissions_x000D_
_x000D_
_x000D_
gps route finder - route tracker maps &amp; navigation 1.3 apk requires following permissions on your android device._x000D_
open network sockets._x000D_
access information about networks._x000D_
access precise location._x000D_
access approximate location._x000D_
prevent processor from sleeping or screen from dimming._x000D_
_x000D_
 _x000D_
_x000D_
app info_x000D_
_x000D_
_x000D_
app download version1.3last updatedsept. 8, 2018apk size6.5mapp bysymmetric appscategoryfree maps &amp; navigation appcontent ratingeveryonesupport android versionandroid 15 and aboveapp packagecom.gps.route.maps.directions.guidecom.gps.rout..._x000D_
</t>
  </si>
  <si>
    <t>com.wallpaper.theme.privacy.flash.light.lock.screen</t>
  </si>
  <si>
    <t>Flash Locker Pro</t>
  </si>
  <si>
    <t>power tools apps</t>
  </si>
  <si>
    <t xml:space="preserve">everyone _x000D_
_x000D_
all versions_x000D_
_x000D_
_x000D_
1.0.8july 10, 20181.0.7june 27, 20181.0.6march 8, 2018_x000D_
 _x000D_
_x000D_
app info_x000D_
_x000D_
_x000D_
app download versionlast updatedjuly 10, 2018apk size6.3mapp bypower tools appscategoryfree tools appcontent ratingeveryonesupport android versionandroid and aboveapp packagecom.wallpaper.theme.privacy.flash.light.lock.sc...com.wallpape..._x000D_
</t>
  </si>
  <si>
    <t>com.peel.samsungtv</t>
  </si>
  <si>
    <t>Samsung TV Remote Control 1</t>
  </si>
  <si>
    <t xml:space="preserve">teenviolence _x000D_
_x000D_
app permissions_x000D_
_x000D_
_x000D_
samsung tv remote control 10.7.7.0 apk requires following permissions on your android device._x000D_
open network sockets._x000D_
access information about networks._x000D_
read only access to phone state._x000D_
write to external storage._x000D_
read the user's contacts data._x000D_
enter wi-fi multicast mode._x000D_
access information about wi-fi networks._x000D_
modify global audio settings._x000D_
write the user's calendar data._x000D_
read the user's calendar data._x000D_
list of accounts in the accounts service._x000D_
expand or collapse the status bar._x000D_
discover and pair bluetooth devices._x000D_
connect to paired bluetooth devices._x000D_
change wi-fi connectivity state._x000D_
record audio._x000D_
access approximate location._x000D_
access precise location._x000D_
prevent processor from sleeping or screen from dimming._x000D_
use the ir transmitter, if available._x000D_
access to the vibrator._x000D_
read from external storage._x000D_
set an alarm for the user._x000D_
_x000D_
 _x000D_
_x000D_
app info_x000D_
_x000D_
_x000D_
app download version10.7.7.0last updatedmay 10, 2019apk size33mapp bypeel technologies inc.categoryfree entertainment appcontent ratingteenviolencesupport android versionandroid 16 and aboveapp packagecom.peel.samsungtvcom.peel.sam..._x000D_
</t>
  </si>
  <si>
    <t>64.868.603.042.877</t>
  </si>
  <si>
    <t>78.838.174.273.859</t>
  </si>
  <si>
    <t>52.558.782.849.239</t>
  </si>
  <si>
    <t>23.513.139.695.712</t>
  </si>
  <si>
    <t>19.640.387.275.242</t>
  </si>
  <si>
    <t>com.hotpepper.livestreetview.livemap</t>
  </si>
  <si>
    <t>Street View Live 2019 � Live Earth Map, Navigation</t>
  </si>
  <si>
    <t>hot peppers</t>
  </si>
  <si>
    <t xml:space="preserve">everyone _x000D_
_x000D_
app permissions_x000D_
_x000D_
_x000D_
street view live 2019 � live earth map, navigation 1.0 apk requires following permissions on your android device._x000D_
access the camera device._x000D_
open network sockets._x000D_
access precise location._x000D_
access approximate location._x000D_
access information about networks._x000D_
initiate a phone call without going through the dialer user interface for the user to confirm the call._x000D_
write to external storage._x000D_
read from external storage._x000D_
prevent processor from sleeping or screen from dimming._x000D_
_x000D_
 _x000D_
_x000D_
app info_x000D_
_x000D_
_x000D_
app download version1.0last updatedjuly 23, 2019apk size9.6mapp byhot pepperscategoryfree travel &amp; local appcontent ratingeveryonesupport android versionandroid 15 and aboveapp packagecom.hotpepper.livestreetview.livemapcom.hotpeppe..._x000D_
</t>
  </si>
  <si>
    <t>hotpepper</t>
  </si>
  <si>
    <t>15.384.615.384.615</t>
  </si>
  <si>
    <t>be.stievie.vinson</t>
  </si>
  <si>
    <t>Stievie</t>
  </si>
  <si>
    <t xml:space="preserve">rated for 3+ _x000D_
_x000D_
app permissions_x000D_
_x000D_
_x000D_
stievie 3.0.3 apk requires following permissions on your android device._x000D_
 open network sockets._x000D_
access approximate location._x000D_
access precise location._x000D_
access information about networks._x000D_
read from external storage._x000D_
write to external storage._x000D_
list of accounts in the accounts service._x000D_
read the sync settings._x000D_
write the sync settings._x000D_
read the sync stats._x000D_
prevent processor from sleeping or screen from dimming._x000D_
access to the vibrator._x000D_
access information about wi-fi networks._x000D_
_x000D_
 _x000D_
_x000D_
app info_x000D_
_x000D_
_x000D_
app download version3.0.3last updatedjan. 9, 2017apk sizen/aapp bystievie nvcategoryfree video players &amp; editors appcontent ratingrated for 3+support android versionandroid 17 and aboveapp packagebe.stievie.vinsonbe.stievie.v..._x000D_
</t>
  </si>
  <si>
    <t>com.ctgu08dx.translatorfoto</t>
  </si>
  <si>
    <t>Translator Foto - Voice, Text &amp; Dialog Translation</t>
  </si>
  <si>
    <t>smartmob tech</t>
  </si>
  <si>
    <t xml:space="preserve">everyone _x000D_
_x000D_
app permissions_x000D_
_x000D_
_x000D_
translator foto - voice, text &amp; dialog translation 1.6 apk requires following permissions on your android device._x000D_
open network sockets._x000D_
access information about networks._x000D_
access the camera device._x000D_
read from external storage._x000D_
write to external storage._x000D_
mount &amp; unmount file systems for removable storage._x000D_
list of accounts in the accounts service._x000D_
access information about wi-fi networks._x000D_
prevent processor from sleeping or screen from dimming._x000D_
_x000D_
 _x000D_
_x000D_
app info_x000D_
_x000D_
_x000D_
app download version1.6last updatedfeb. 7, 2018apk sizen/aapp bysmartmob techcategoryfree tools appcontent ratingeveryonesupport android versionandroid 16 and aboveapp packagecom.ctgu08dx.translatorfotocom.ctgu08dx..._x000D_
</t>
  </si>
  <si>
    <t>ctgu08dx</t>
  </si>
  <si>
    <t>com.ify.xl</t>
  </si>
  <si>
    <t>XL Cloud</t>
  </si>
  <si>
    <t>immfly</t>
  </si>
  <si>
    <t xml:space="preserve">everyone _x000D_
_x000D_
app permissions_x000D_
_x000D_
_x000D_
xl cloud 1.6 apk requires following permissions on your android device._x000D_
open network sockets._x000D_
access information about networks._x000D_
access information about wi-fi networks._x000D_
read from external storage._x000D_
write to external storage._x000D_
_x000D_
 _x000D_
_x000D_
app info_x000D_
_x000D_
_x000D_
app download version1.6last updatedapril 4, 2019apk size3.4mapp byimmflycategoryfree travel &amp; local appcontent ratingeveryonesupport android versionandroid 19 and aboveapp packagecom.ify.xlcom.ify.xl_x000D_
</t>
  </si>
  <si>
    <t>ify</t>
  </si>
  <si>
    <t>net.daum.android.solcalendar</t>
  </si>
  <si>
    <t>SolCalendar - Calendar / To do</t>
  </si>
  <si>
    <t xml:space="preserve">rated for 3+ _x000D_
_x000D_
app permissions_x000D_
_x000D_
_x000D_
solcalendar - calendar / to do 1.7.3 apk requires following permissions on your android device._x000D_
access information about networks._x000D_
read the user's calendar data._x000D_
write the user's calendar data._x000D_
access information about wi-fi networks._x000D_
access precise location._x000D_
access approximate location._x000D_
prevent processor from sleeping or screen from dimming._x000D_
list of accounts in the accounts service._x000D_
open network sockets._x000D_
read or write the system settings._x000D_
read the sync stats._x000D_
read the sync settings._x000D_
write the sync settings._x000D_
access to the vibrator._x000D_
write to external storage._x000D_
read from external storage._x000D_
read the user's contacts data._x000D_
read only access to phone state._x000D_
install a shortcut in launcher._x000D_
_x000D_
 _x000D_
_x000D_
app info_x000D_
_x000D_
_x000D_
app download version1.7.3last updatedsept. 22, 2016apk size varies with device app bykakao corp.categoryfree productivity appcontent ratingrated for 3+support android versionandroid 14 and aboveapp packagenet.daum.android.solcalendarnet.daum.and..._x000D_
</t>
  </si>
  <si>
    <t>140.62k+</t>
  </si>
  <si>
    <t>67.290.583.642.092</t>
  </si>
  <si>
    <t>20.427.117.631.581</t>
  </si>
  <si>
    <t>63.683.622.890.547</t>
  </si>
  <si>
    <t>24.847.635.776.613</t>
  </si>
  <si>
    <t>34.291.728.596.116</t>
  </si>
  <si>
    <t>net.havchr.mr2</t>
  </si>
  <si>
    <t>Morning Routine - Alarm Clock</t>
  </si>
  <si>
    <t xml:space="preserve">everyone _x000D_
_x000D_
app permissions_x000D_
_x000D_
_x000D_
morning routine - alarm clock 3.2 apk requires following permissions on your android device._x000D_
prevent processor from sleeping or screen from dimming._x000D_
connect to paired bluetooth devices._x000D_
discover and pair bluetooth devices._x000D_
pair bluetooth devices without user interaction, and to allow or disallow phonebook access or message access._x000D_
access to the vibrator._x000D_
read from external storage._x000D_
read only access to phone state._x000D_
disable the keyguard if it is not secure._x000D_
access information about wi-fi networks._x000D_
access information about networks._x000D_
open network sockets._x000D_
access the camera device._x000D_
access approximate location._x000D_
write to external storage._x000D_
_x000D_
 _x000D_
_x000D_
app info_x000D_
_x000D_
_x000D_
app download version3.2last updatedoct. 12, 2015apk size varies with device app byagens ascategoryfree lifestyle appcontent ratingeveryonesupport android versionandroid 19 and aboveapp packagenet.havchr.mr2net.havchr.mr2_x000D_
</t>
  </si>
  <si>
    <t>havchr</t>
  </si>
  <si>
    <t>9.23k+</t>
  </si>
  <si>
    <t>com.gothamnerds.footballquiz</t>
  </si>
  <si>
    <t>FootQuiz - Football Quiz Game</t>
  </si>
  <si>
    <t>gotham nerds - app mobile studio</t>
  </si>
  <si>
    <t xml:space="preserve">rated for 3+ _x000D_
_x000D_
app permissions_x000D_
_x000D_
_x000D_
footquiz - football quiz game 2.2.1 apk requires following permissions on your android device._x000D_
open network sockets._x000D_
access information about networks._x000D_
access information about wi-fi networks._x000D_
access approximate location._x000D_
read only access to phone state._x000D_
write to external storage._x000D_
access to the vibrator._x000D_
prevent processor from sleeping or screen from dimming._x000D_
list of accounts in the accounts service._x000D_
install a shortcut in launcher._x000D_
uninstall a shortcut in launcher._x000D_
_x000D_
 _x000D_
_x000D_
app info_x000D_
_x000D_
_x000D_
app download version2.2.1last updatednov. 1, 2016apk sizen/aapp bygotham nerds - app mobile studiocategoryfree sports appcontent ratingrated for 3+support android versionandroid 16 and aboveapp packagecom.gothamnerds.footballquizcom.gothamne..._x000D_
</t>
  </si>
  <si>
    <t>gothamnerds</t>
  </si>
  <si>
    <t>3.73k+</t>
  </si>
  <si>
    <t>com.himalitechnology.worldcup</t>
  </si>
  <si>
    <t>Nepal: Fantasy World Cup 2018 Russia</t>
  </si>
  <si>
    <t>himali technologies pvt. ltd.</t>
  </si>
  <si>
    <t xml:space="preserve">everyone _x000D_
_x000D_
app permissions_x000D_
_x000D_
_x000D_
nepal: fantasy world cup 2018 russia 1.2 apk requires following permissions on your android device._x000D_
open network sockets._x000D_
access information about networks._x000D_
access approximate location._x000D_
access precise location._x000D_
prevent processor from sleeping or screen from dimming._x000D_
access to the vibrator._x000D_
read or write the system settings._x000D_
write to external storage._x000D_
read only access to phone state._x000D_
read from external storage._x000D_
_x000D_
 _x000D_
_x000D_
app info_x000D_
_x000D_
_x000D_
app download version1.2last updatedjune 4, 2018apk sizen/aapp byhimali technologies pvt. ltd.categoryfree sports appcontent ratingeveryonesupport android versionandroid 16 and aboveapp packagecom.himalitechnology.worldcupcom.himalite..._x000D_
</t>
  </si>
  <si>
    <t>himalitechnology</t>
  </si>
  <si>
    <t>com.banana.shaverprank</t>
  </si>
  <si>
    <t>Electric Shaver (Prank)</t>
  </si>
  <si>
    <t>banana dev</t>
  </si>
  <si>
    <t xml:space="preserve">rated for 3+ _x000D_
_x000D_
app permissions_x000D_
_x000D_
_x000D_
electric shaver (prank) 2.10 apk requires following permissions on your android device._x000D_
access to the vibrator._x000D_
open network sockets._x000D_
access information about networks._x000D_
write to external storage._x000D_
read from external storage._x000D_
_x000D_
prevent processor from sleeping or screen from dimming._x000D_
list of accounts in the accounts service._x000D_
_x000D_
 _x000D_
_x000D_
app info_x000D_
_x000D_
_x000D_
app download version2.10last updatedjune 30, 2016apk size 5.2m app bybanana devcategoryfree entertainment appcontent ratingrated for 3+support android versionandroid 19 and aboveapp packagecom.banana.shaverprankcom.banana.s..._x000D_
</t>
  </si>
  <si>
    <t>com.adsk.sketchbookhdexpress</t>
  </si>
  <si>
    <t>SketchBook Express</t>
  </si>
  <si>
    <t xml:space="preserve">everyone _x000D_
_x000D_
app permissions_x000D_
_x000D_
_x000D_
sketchbook express 2.9.2 apk requires following permissions on your android device._x000D_
write to external storage._x000D_
mount &amp; unmount file systems for removable storage._x000D_
access information about networks._x000D_
open network sockets._x000D_
_x000D_
 _x000D_
_x000D_
app info_x000D_
_x000D_
_x000D_
app download version2.9.2last updatedjuly 10, 2014apk size 11m app byautodesk inc.categoryfree media &amp; video appcontent ratingeveryonesupport android versionandroid 14 and aboveapp packagecom.adsk.sketchbookhdexpresscom.adsk.ske..._x000D_
</t>
  </si>
  <si>
    <t>127.88k+</t>
  </si>
  <si>
    <t>com.hotelquickly.app</t>
  </si>
  <si>
    <t>HotelQuickly: Compare &amp; Book Cheap Hotels</t>
  </si>
  <si>
    <t>hotel quickly limited</t>
  </si>
  <si>
    <t xml:space="preserve">everyone _x000D_
_x000D_
app permissions_x000D_
_x000D_
_x000D_
hotelquickly: compare &amp; book cheap hotels 5.8.6 apk requires following permissions on your android device._x000D_
open network sockets._x000D_
access information about networks._x000D_
access information about wi-fi networks._x000D_
access approximate location._x000D_
access precise location._x000D_
access to the vibrator._x000D_
access the camera device._x000D_
list of accounts in the accounts service._x000D_
prevent processor from sleeping or screen from dimming._x000D_
_x000D_
 _x000D_
_x000D_
app info_x000D_
_x000D_
_x000D_
app download version5.8.6last updatednov. 9, 2018apk size9.1mapp byhotel quickly limitedcategoryfree travel &amp; local appcontent ratingeveryonesupport android versionandroid 17 and aboveapp packagecom.hotelquickly.appcom.hotelqui..._x000D_
</t>
  </si>
  <si>
    <t>hotelquickly</t>
  </si>
  <si>
    <t>12.92k+</t>
  </si>
  <si>
    <t>com.viewquest.viewquest_001</t>
  </si>
  <si>
    <t>VQ</t>
  </si>
  <si>
    <t>jon merricks</t>
  </si>
  <si>
    <t xml:space="preserve">everyone _x000D_
_x000D_
app permissions_x000D_
_x000D_
_x000D_
vq 1.0 apk requires following permissions on your android device._x000D_
access information about wi-fi networks._x000D_
access information about networks._x000D_
open network sockets._x000D_
prevent processor from sleeping or screen from dimming._x000D_
connect to paired bluetooth devices._x000D_
discover and pair bluetooth devices._x000D_
_x000D_
 _x000D_
_x000D_
app info_x000D_
_x000D_
_x000D_
app download version1.0last updatedaug. 29, 2013apk size1.9mapp byjon merrickscategoryfree entertainment appcontent ratingeveryonesupport android versionandroid 8 and aboveapp packagecom.viewquest.viewquest_001com.viewques..._x000D_
</t>
  </si>
  <si>
    <t>viewquest</t>
  </si>
  <si>
    <t>com.gpstools.gpsaltitude</t>
  </si>
  <si>
    <t>My GPS Altitude and Elevation</t>
  </si>
  <si>
    <t xml:space="preserve">unrated _x000D_
_x000D_
app permissions_x000D_
_x000D_
_x000D_
my gps altitude and elevation 1.4 apk requires following permissions on your android device._x000D_
open network sockets._x000D_
access information about networks._x000D_
access precise location._x000D_
write to external storage._x000D_
_x000D_
 _x000D_
_x000D_
app info_x000D_
_x000D_
_x000D_
app download version1.4last updatedmarch 26, 2015apk size 2.2m app bygps toolscategoryfree tools appcontent ratingunratedsupport android versionandroid 9 and aboveapp packagecom.gpstools.gpsaltitudecom.gpstools..._x000D_
</t>
  </si>
  <si>
    <t>860+</t>
  </si>
  <si>
    <t>com.stucomm.mytudelftapp</t>
  </si>
  <si>
    <t>MyTUDelft</t>
  </si>
  <si>
    <t xml:space="preserve">rated for 3+ _x000D_
_x000D_
app permissions_x000D_
_x000D_
_x000D_
mytudelft 1.1.1 apk requires following permissions on your android device._x000D_
open network sockets._x000D_
access information about networks._x000D_
write to external storage._x000D_
read from external storage._x000D_
prevent processor from sleeping or screen from dimming._x000D_
_x000D_
 _x000D_
_x000D_
app info_x000D_
_x000D_
_x000D_
app download version1.1.1last updatednov. 30, 2016apk sizen/aapp bystucomm bvcategoryfree education appcontent ratingrated for 3+support android versionandroid 14 and aboveapp packagecom.stucomm.mytudelftappcom.stucomm...._x000D_
</t>
  </si>
  <si>
    <t>51.948.051.948.052</t>
  </si>
  <si>
    <t>38.961.038.961.039</t>
  </si>
  <si>
    <t>com.sitytour</t>
  </si>
  <si>
    <t>SityTour 1</t>
  </si>
  <si>
    <t xml:space="preserve">everyone _x000D_
_x000D_
app permissions_x000D_
_x000D_
_x000D_
sitytour 11.6.4 apk requires following permissions on your android device._x000D_
open network sockets._x000D_
access precise location._x000D_
access approximate location._x000D_
read from external storage._x000D_
write to external storage._x000D_
read only access to phone state._x000D_
access information about networks._x000D_
access to the vibrator._x000D_
prevent processor from sleeping or screen from dimming._x000D_
access the camera device._x000D_
_x000D_
 _x000D_
_x000D_
app info_x000D_
_x000D_
_x000D_
app download version11.6.4last updatedsept. 10, 2018apk size19mapp bygeolives belgium s.p.r.l.categoryfree travel &amp; local appcontent ratingeveryonesupport android versionandroid 14 and aboveapp packagecom.sitytourcom.sitytour_x000D_
</t>
  </si>
  <si>
    <t>sitytour</t>
  </si>
  <si>
    <t>122+</t>
  </si>
  <si>
    <t>nl.vpro.zml.postertoaster</t>
  </si>
  <si>
    <t>PosterToaster</t>
  </si>
  <si>
    <t xml:space="preserve">everyone _x000D_
_x000D_
app permissions_x000D_
_x000D_
_x000D_
postertoaster 1.2 apk requires following permissions on your android device._x000D_
open network sockets._x000D_
write to external storage._x000D_
access the camera device._x000D_
read from external storage._x000D_
read only access to phone state._x000D_
_x000D_
 _x000D_
_x000D_
app info_x000D_
_x000D_
_x000D_
app download version1.2last updatedfeb. 28, 2018apk sizen/aapp byvpronlcategoryfree entertainment appcontent ratingeveryonesupport android versionandroid 16 and aboveapp packagenl.vpro.zml.postertoasternl.vpro.zml...._x000D_
</t>
  </si>
  <si>
    <t>torque_tightening.light</t>
  </si>
  <si>
    <t>Torque Tightening</t>
  </si>
  <si>
    <t>centre technique des industries m�caniques</t>
  </si>
  <si>
    <t xml:space="preserve">rated for 3+ _x000D_
_x000D_
app permissions_x000D_
_x000D_
_x000D_
torque tightening titanium apk requires following permissions on your android device._x000D_
open network sockets._x000D_
access information about wi-fi networks._x000D_
access information about networks._x000D_
write to external storage._x000D_
_x000D_
 _x000D_
_x000D_
app info_x000D_
_x000D_
_x000D_
app download versiontitaniumlast updatedjuly 8, 2015apk size 9.9m app bycentre technique des industries m�caniquescategoryfree tools appcontent ratingrated for 3+support android versionandroid 14 and aboveapp packagetorque_tightening.lighttorque_tight..._x000D_
</t>
  </si>
  <si>
    <t>211+</t>
  </si>
  <si>
    <t>com.campingkeyeurope.campingkeyeurope</t>
  </si>
  <si>
    <t>Camping Key Europe</t>
  </si>
  <si>
    <t xml:space="preserve">everyone _x000D_
_x000D_
app permissions_x000D_
_x000D_
_x000D_
camping key europe 1.1.0 apk requires following permissions on your android device._x000D_
open network sockets._x000D_
access approximate location._x000D_
access precise location._x000D_
initiate a phone call without going through the dialer user interface for the user to confirm the call._x000D_
access information about networks._x000D_
write to external storage._x000D_
_x000D_
 _x000D_
_x000D_
app info_x000D_
_x000D_
_x000D_
app download version1.1.0last updatedaug. 24, 2017apk sizen/aapp bycamping key europecategoryfree travel &amp; local appcontent ratingeveryonesupport android versionandroid 19 and aboveapp packagecom.campingkeyeurope.campingkeyeuropecom.campingk..._x000D_
</t>
  </si>
  <si>
    <t>campingkeyeurope</t>
  </si>
  <si>
    <t>57.971.014.492.754</t>
  </si>
  <si>
    <t>43.478.260.869.565</t>
  </si>
  <si>
    <t>50.724.637.681.159</t>
  </si>
  <si>
    <t>79.710.144.927.536</t>
  </si>
  <si>
    <t>76.811.594.202.899</t>
  </si>
  <si>
    <t>com.viamedica.trichoscopy</t>
  </si>
  <si>
    <t>Trichoscopy2018</t>
  </si>
  <si>
    <t>via medica</t>
  </si>
  <si>
    <t xml:space="preserve">everyone _x000D_
_x000D_
app permissions_x000D_
_x000D_
_x000D_
trichoscopy2018 1.0 apk requires following permissions on your android device._x000D_
read the user's calendar data._x000D_
write the user's calendar data._x000D_
open network sockets._x000D_
access information about networks._x000D_
write to external storage._x000D_
_x000D_
 _x000D_
_x000D_
app info_x000D_
_x000D_
_x000D_
app download version1.0last updatedmarch 2, 2018apk sizen/aapp byvia medicacategoryfree medical appcontent ratingeveryonesupport android versionandroid 14 and aboveapp packagecom.viamedica.trichoscopycom.viamedic..._x000D_
</t>
  </si>
  <si>
    <t>viamedica</t>
  </si>
  <si>
    <t>idv.wangyik.MissedCallReminder</t>
  </si>
  <si>
    <t>Missed Call Reminder</t>
  </si>
  <si>
    <t>andromax development</t>
  </si>
  <si>
    <t xml:space="preserve">unrated _x000D_
_x000D_
app permissions_x000D_
_x000D_
_x000D_
missed call reminder 2.1 apk requires following permissions on your android device._x000D_
read the user's contacts data._x000D_
read only access to phone state._x000D_
receive sms messages._x000D_
read sms messages._x000D_
monitor incoming mms messages._x000D_
prevent processor from sleeping or screen from dimming._x000D_
access to the vibrator._x000D_
_x000D_
 _x000D_
_x000D_
app info_x000D_
_x000D_
_x000D_
app download version2.1last updatedoct. 9, 2011apk size 51k app byandromax developmentcategoryfree tools appcontent ratingunratedsupport android versionandroid 7 and aboveapp packageidv.wangyik.missedcallreminderidv.wangyik...._x000D_
</t>
  </si>
  <si>
    <t>wangyik</t>
  </si>
  <si>
    <t>nz.co.pfloorgym2</t>
  </si>
  <si>
    <t>Pelvic Floor Gym</t>
  </si>
  <si>
    <t>sj software nz</t>
  </si>
  <si>
    <t xml:space="preserve">rated for 3+ _x000D_
_x000D_
app permissions_x000D_
_x000D_
_x000D_
pelvic floor gym 3.1.4 apk requires following permissions on your android device._x000D_
write to external storage._x000D_
read from external storage._x000D_
_x000D_
 _x000D_
_x000D_
app info_x000D_
_x000D_
_x000D_
app download version3.1.4last updatedsept. 9, 2016apk size 9.2m app bysj software nzcategoryfree health &amp; fitness appcontent ratingrated for 3+support android versionandroid 15 and aboveapp packagenz.co.pfloorgym2nz.co.pfloor..._x000D_
</t>
  </si>
  <si>
    <t>15080</t>
  </si>
  <si>
    <t>com.puzzlingapps.animaljigsawpuzzle.free</t>
  </si>
  <si>
    <t>Preschool Animal Jigsaw Puzzle</t>
  </si>
  <si>
    <t>brainy ape studio llp</t>
  </si>
  <si>
    <t xml:space="preserve">everyone _x000D_
_x000D_
app permissions_x000D_
_x000D_
_x000D_
preschool animal jigsaw puzzle 4.0.02 apk requires following permissions on your android device._x000D_
access to the vibrator._x000D_
_x000D_
 _x000D_
_x000D_
app info_x000D_
_x000D_
_x000D_
app download version4.0.02last updateddec. 21, 2014apk size 14m app bybrainy ape studio llpcategoryfree education appcontent ratingeveryonesupport android versionandroid 9 and aboveapp packagecom.puzzlingapps.animaljigsawpuzzle.freecom.puzzling..._x000D_
</t>
  </si>
  <si>
    <t>puzzlingapps</t>
  </si>
  <si>
    <t>com.lionking.truck.brainiton</t>
  </si>
  <si>
    <t>Truck Brain</t>
  </si>
  <si>
    <t>lion king team</t>
  </si>
  <si>
    <t xml:space="preserve">everyone _x000D_
_x000D_
app permissions_x000D_
_x000D_
_x000D_
truck brain 2.2.0 apk requires following permissions on your android device._x000D_
prevent processor from sleeping or screen from dimming._x000D_
open network sockets._x000D_
access information about networks._x000D_
_x000D_
 _x000D_
_x000D_
app info_x000D_
_x000D_
_x000D_
app download version2.2.0last updatedjuly 24, 2018apk sizen/aapp bylion king teamcategoryfree puzzle appcontent ratingeveryonesupport android versionandroid 16 and aboveapp packagecom.lionking.truck.brainitoncom.lionking..._x000D_
</t>
  </si>
  <si>
    <t>lionking</t>
  </si>
  <si>
    <t>eu.elro.android.viewer</t>
  </si>
  <si>
    <t>IP Camera Viewer ELRO</t>
  </si>
  <si>
    <t xml:space="preserve">unrated _x000D_
_x000D_
app permissions_x000D_
_x000D_
_x000D_
ip camera viewer elro 1.3 apk requires following permissions on your android device._x000D_
open network sockets._x000D_
write to external storage._x000D_
prevent processor from sleeping or screen from dimming._x000D_
access to the vibrator._x000D_
record audio._x000D_
access information about networks._x000D_
enter wi-fi multicast mode._x000D_
access information about wi-fi networks._x000D_
_x000D_
 _x000D_
_x000D_
app info_x000D_
_x000D_
_x000D_
app download version1.3last updatednov. 26, 2013apk size 2.1m app bysmartwares safety &amp; lighting b.v.categoryfree tools appcontent ratingunratedsupport android versionandroid 8 and aboveapp packageeu.elro.android.viewereu.elro.andr..._x000D_
</t>
  </si>
  <si>
    <t>elro</t>
  </si>
  <si>
    <t>com.caiguda.hdwallpapers</t>
  </si>
  <si>
    <t>HD Wallpapers for Android</t>
  </si>
  <si>
    <t xml:space="preserve">unrated _x000D_
_x000D_
app permissions_x000D_
_x000D_
_x000D_
hd wallpapers for android 2.2.1 apk requires following permissions on your android device._x000D_
open network sockets._x000D_
access information about networks._x000D_
_x000D_
write to external storage._x000D_
set the wallpaper._x000D_
set the wallpaper hints._x000D_
_x000D_
 _x000D_
_x000D_
app info_x000D_
_x000D_
_x000D_
app download version2.2.1last updatednov. 25, 2013apk size 1.0m app bypowerappcategoryfree personalization appcontent ratingunratedsupport android versionandroid 7 and aboveapp packagecom.caiguda.hdwallpaperscom.caiguda...._x000D_
</t>
  </si>
  <si>
    <t>caiguda</t>
  </si>
  <si>
    <t>com.cootek.smartinputv5.skin.keyboard_theme_gold_butterfly</t>
  </si>
  <si>
    <t>Gold Butterfly Keyboard Theme</t>
  </si>
  <si>
    <t xml:space="preserve">pegi 3 _x000D_
_x000D_
app permissions_x000D_
_x000D_
_x000D_
gold butterfly keyboard theme 6.6.5.2019 apk requires following permissions on your android device._x000D_
open network sockets._x000D_
access information about networks._x000D_
access information about wi-fi networks._x000D_
read only access to phone state._x000D_
install a shortcut in launcher._x000D_
uninstall a shortcut in launcher._x000D_
read the sync stats._x000D_
write the sync settings._x000D_
write to external storage._x000D_
prevent processor from sleeping or screen from dimming._x000D_
_x000D_
 _x000D_
_x000D_
app info_x000D_
_x000D_
_x000D_
app download version6.6.5.2019last updatedjune 5, 2019apk size10.0mapp bygoogle commerce ltdcategoryfree house &amp; home appcontent ratingpegi 3support android versionandroid 15 and aboveapp packagecom.cootek.smartinputv5.skin.keyboard_theme_gol...com.cootek.s..._x000D_
</t>
  </si>
  <si>
    <t>11.12k+</t>
  </si>
  <si>
    <t>com.patriot.gauntlet</t>
  </si>
  <si>
    <t>Patriot Connect</t>
  </si>
  <si>
    <t>patriot</t>
  </si>
  <si>
    <t xml:space="preserve">unrated _x000D_
_x000D_
app permissions_x000D_
_x000D_
_x000D_
patriot connect 1.1.45 apk requires following permissions on your android device._x000D_
open network sockets._x000D_
write to external storage._x000D_
modify the current configuration_x000D_
prevent processor from sleeping or screen from dimming._x000D_
mount &amp; unmount file systems for removable storage._x000D_
delete cache files._x000D_
_x000D_
 _x000D_
_x000D_
app info_x000D_
_x000D_
_x000D_
app download version1.1.45last updatedfeb. 25, 2013apk size 2.8m app bypatriotcategoryfree entertainment appcontent ratingunratedsupport android versionandroid 7 and aboveapp packagecom.patriot.gauntletcom.patriot...._x000D_
</t>
  </si>
  <si>
    <t>3.015.873.015.873</t>
  </si>
  <si>
    <t>23.809.523.809.524</t>
  </si>
  <si>
    <t>22.222.222.222.222</t>
  </si>
  <si>
    <t>87.301.587.301.587</t>
  </si>
  <si>
    <t>15.079.365.079.365</t>
  </si>
  <si>
    <t>com.volcari.treasure.logger</t>
  </si>
  <si>
    <t>Find My Phone &amp; Tablets</t>
  </si>
  <si>
    <t>ari volcoff</t>
  </si>
  <si>
    <t xml:space="preserve">rated for 3+ _x000D_
_x000D_
app permissions_x000D_
_x000D_
_x000D_
find my phone &amp; tablets 1.68 apk requires following permissions on your android device._x000D_
open network sockets._x000D_
access the camera device._x000D_
access precise location._x000D_
connect to paired bluetooth devices._x000D_
write to external storage._x000D_
access information about networks._x000D_
access approximate location._x000D_
receive sms messages._x000D_
list of accounts in the accounts service._x000D_
prevent processor from sleeping or screen from dimming._x000D_
_x000D_
 _x000D_
_x000D_
app info_x000D_
_x000D_
_x000D_
app download version1.68last updatedmarch 10, 2016apk size 1.8m app byari volcoffcategoryfree tools appcontent ratingrated for 3+support android versionandroid 11 and aboveapp packagecom.volcari.treasure.loggercom.volcari...._x000D_
</t>
  </si>
  <si>
    <t>volcari</t>
  </si>
  <si>
    <t>com.yourappsoft.Timbal</t>
  </si>
  <si>
    <t>Play the timpani</t>
  </si>
  <si>
    <t>your app soft</t>
  </si>
  <si>
    <t xml:space="preserve">rated for 3+ _x000D_
_x000D_
app permissions_x000D_
_x000D_
_x000D_
play the timpani 8.0 apk requires following permissions on your android device._x000D_
open network sockets._x000D_
access information about networks._x000D_
write to external storage._x000D_
_x000D_
 _x000D_
_x000D_
app info_x000D_
_x000D_
_x000D_
app download version8.0last updatednov. 17, 2016apk sizen/aapp byyour app softcategoryfree music appcontent ratingrated for 3+support android versionandroid 9 and aboveapp packagecom.yourappsoft.timbalcom.yourapps..._x000D_
</t>
  </si>
  <si>
    <t>yourappsoft</t>
  </si>
  <si>
    <t>com.bestringtonesapps.horrorandscifisounds</t>
  </si>
  <si>
    <t>Horror and Sci-Fi Sounds</t>
  </si>
  <si>
    <t xml:space="preserve">teen _x000D_
_x000D_
all versions_x000D_
_x000D_
_x000D_
5.0.1june 15, 20185.0.0april 5, 2018 4.1.1 jan. 29, 2018 4.1.0 jan. 18, 2018 4.0.4 dec. 7, 2017 4.0.1 sept. 18, 2017 4.0.0 july 17, 2017 3.0.8 aug. 22, 2016 3.0.1 june 23, 2016 3.0.0 april 3, 2016_x000D_
 _x000D_
_x000D_
app info_x000D_
_x000D_
_x000D_
app download versionlast updatedjune 15, 2018apk size26mapp bybestringtonesappscategoryfree music &amp; audio appcontent ratingteensupport android versionandroid 10 and aboveapp packagecom.bestringtonesapps.horrorandscifisoundscom.bestring..._x000D_
</t>
  </si>
  <si>
    <t>31.75k+</t>
  </si>
  <si>
    <t>com.yirgalab.dzzz</t>
  </si>
  <si>
    <t>Doze - For Better Battery Life</t>
  </si>
  <si>
    <t>yirgalab</t>
  </si>
  <si>
    <t xml:space="preserve">rated for 3+ _x000D_
_x000D_
app permissions_x000D_
_x000D_
_x000D_
doze - for better battery life 1.17 apk requires following permissions on your android device._x000D_
open network sockets._x000D_
read only access to phone state._x000D_
access information about networks._x000D_
access to the vibrator._x000D_
access information about wi-fi networks._x000D_
collect component usage statistics_x000D_
write to external storage._x000D_
read from external storage._x000D_
prevent processor from sleeping or screen from dimming._x000D_
_x000D_
 _x000D_
_x000D_
app info_x000D_
_x000D_
_x000D_
app download version1.17last updatedjune 3, 2016apk size 2.9m app byyirgalabcategoryfree tools appcontent ratingrated for 3+support android versionandroid 14 and aboveapp packagecom.yirgalab.dzzzcom.yirgalab..._x000D_
</t>
  </si>
  <si>
    <t>com.Linette.BPCheckPrank</t>
  </si>
  <si>
    <t>Blood Pressure Checker</t>
  </si>
  <si>
    <t>linette studio</t>
  </si>
  <si>
    <t xml:space="preserve">everyone _x000D_
_x000D_
app permissions_x000D_
_x000D_
_x000D_
blood pressure checker 0.0.3 apk requires following permissions on your android device._x000D_
access to the vibrator._x000D_
open network sockets._x000D_
access information about networks._x000D_
_x000D_
 _x000D_
_x000D_
app info_x000D_
_x000D_
_x000D_
app download version0.0.3last updatedjune 12, 2017apk sizen/aapp bylinette studiocategoryfree health &amp; fitness appcontent ratingeveryonesupport android versionandroid 11 and aboveapp packagecom.linette.bpcheckprankcom.linette...._x000D_
</t>
  </si>
  <si>
    <t>Linette</t>
  </si>
  <si>
    <t>2.53k+</t>
  </si>
  <si>
    <t>70.178.217.821.782</t>
  </si>
  <si>
    <t>16.514.851.485.149</t>
  </si>
  <si>
    <t>41.980.198.019.802</t>
  </si>
  <si>
    <t>1.980.198.019.802</t>
  </si>
  <si>
    <t>71.287.128.712.871</t>
  </si>
  <si>
    <t>com.lab4apps.antivirus</t>
  </si>
  <si>
    <t>Antivirus FREE Lite - 2017</t>
  </si>
  <si>
    <t>max security</t>
  </si>
  <si>
    <t xml:space="preserve">everyone _x000D_
_x000D_
app permissions_x000D_
_x000D_
_x000D_
antivirus free lite - 2017 3.0.23.0.0 apk requires following permissions on your android device._x000D_
open network sockets._x000D_
access information about networks._x000D_
write to external storage._x000D_
prevent processor from sleeping or screen from dimming._x000D_
list of accounts in the accounts service._x000D_
access to the vibrator._x000D_
read the sync settings._x000D_
write the sync settings._x000D_
_x000D_
 _x000D_
_x000D_
app info_x000D_
_x000D_
_x000D_
app download version3.0.23.0.0last updateddec. 2, 2016apk size3.8mapp bymax securitycategoryfree tools appcontent ratingeveryonesupport android versionandroid 11 and aboveapp packagecom.lab4apps.antiviruscom.lab4apps..._x000D_
</t>
  </si>
  <si>
    <t>lab4apps</t>
  </si>
  <si>
    <t>69.11k+</t>
  </si>
  <si>
    <t>be.vrt.mnm.jumpstar</t>
  </si>
  <si>
    <t>MNM Jump Star</t>
  </si>
  <si>
    <t xml:space="preserve">unrated _x000D_
_x000D_
app permissions_x000D_
_x000D_
_x000D_
mnm jump star 1.26 apk requires following permissions on your android device._x000D_
open network sockets._x000D_
access information about networks._x000D_
broadcast sticky intents._x000D_
prevent processor from sleeping or screen from dimming._x000D_
_x000D_
 _x000D_
_x000D_
app info_x000D_
_x000D_
_x000D_
app download version1.26last updateddec. 17, 2013apk size 12m app byvrtcategoryfree arcade appcontent ratingunratedsupport android versionandroid 1 and aboveapp packagebe.vrt.mnm.jumpstarbe.vrt.mnm.j..._x000D_
</t>
  </si>
  <si>
    <t>com.ultralabapps.instagrids</t>
  </si>
  <si>
    <t>Instagrids: Create Beautiful Design in your IG</t>
  </si>
  <si>
    <t xml:space="preserve">everyone _x000D_
_x000D_
all versions_x000D_
_x000D_
_x000D_
 2.2.1 feb. 1, 2018 2.1.9 dec. 13, 2017 2.1.7 dec. 6, 2017 2.1.6 nov. 29, 2017 2.1.4 nov. 15, 2017 2.1.1 oct. 9, 2017 1.1.7 june 11, 2017 1.1.6 may 4, 2017 1.1.3 april 29, 2017 1.1.2 march 21, 2017 1.1.1 march 16, 2017 1.09 jan. 27, 2017_x000D_
 _x000D_
_x000D_
app info_x000D_
_x000D_
_x000D_
app download versionlast updatedfeb. 1, 2018apk sizen/aapp byplatform inc.categoryfree photography appcontent ratingeveryonesupport android versionandroid and aboveapp packagecom.ultralabapps.instagridscom.ultralab..._x000D_
</t>
  </si>
  <si>
    <t>917+</t>
  </si>
  <si>
    <t>57.797.164.667.394</t>
  </si>
  <si>
    <t>10.032.715.376.227</t>
  </si>
  <si>
    <t>91.603.053.435.114</t>
  </si>
  <si>
    <t>43.620.501.635.769</t>
  </si>
  <si>
    <t>18.647.764.449.291</t>
  </si>
  <si>
    <t>com.insights.getlikes</t>
  </si>
  <si>
    <t>Follow Insights - Get More Real Followers &amp; Likes</t>
  </si>
  <si>
    <t>betterapp9</t>
  </si>
  <si>
    <t xml:space="preserve">everyone _x000D_
_x000D_
app permissions_x000D_
_x000D_
_x000D_
follow insights - get more real followers &amp; likes 1.0.1 apk requires following permissions on your android device._x000D_
access precise location._x000D_
open network sockets._x000D_
access information about wi-fi networks._x000D_
access information about networks._x000D_
prevent processor from sleeping or screen from dimming._x000D_
read only access to phone state._x000D_
write to external storage._x000D_
read from external storage._x000D_
list of accounts in the accounts service._x000D_
access to the vibrator._x000D_
mount &amp; unmount file systems for removable storage._x000D_
send sms messages._x000D_
flashlight._x000D_
access approximate location._x000D_
_x000D_
 _x000D_
_x000D_
app info_x000D_
_x000D_
_x000D_
app download version1.0.1last updateddec. 21, 2017apk sizen/aapp bybetterapp9categoryfree tools appcontent ratingeveryonesupport android versionandroid 16 and aboveapp packagecom.insights.getlikescom.insights..._x000D_
</t>
  </si>
  <si>
    <t>insights</t>
  </si>
  <si>
    <t>1.89k+</t>
  </si>
  <si>
    <t>com.dann.storysaverforinsta</t>
  </si>
  <si>
    <t>Story Save for Instagram</t>
  </si>
  <si>
    <t xml:space="preserve">everyone _x000D_
_x000D_
all versions_x000D_
_x000D_
_x000D_
1.1.0april 20, 20181.1.0april 8, 2018 1.1.0 march 9, 2018 1.1.0 jan. 20, 2018 1.0.0 jan. 8, 2018_x000D_
 _x000D_
_x000D_
app info_x000D_
_x000D_
_x000D_
app download versionlast updatedapril 20, 2018apk sizen/aapp bydannncategoryfree tools appcontent ratingeveryonesupport android versionandroid and aboveapp packagecom.dann.storysaverforinstacom.dann.sto..._x000D_
</t>
  </si>
  <si>
    <t>com.brteo.emoji.bikab</t>
  </si>
  <si>
    <t>fast Bitmoji Avatar-emoji</t>
  </si>
  <si>
    <t>faster</t>
  </si>
  <si>
    <t xml:space="preserve">everyone _x000D_
_x000D_
app permissions_x000D_
_x000D_
_x000D_
fast bitmoji avatar-emoji 0.0.2 apk requires following permissions on your android device._x000D_
open network sockets._x000D_
access information about networks._x000D_
_x000D_
 _x000D_
_x000D_
app info_x000D_
_x000D_
_x000D_
app download version0.0.2last updateddec. 26, 2017apk sizen/aapp byfastercategoryfree entertainment appcontent ratingeveryonesupport android versionandroid 16 and aboveapp packagecom.brteo.emoji.bikabcom.brteo.em..._x000D_
</t>
  </si>
  <si>
    <t>brteo</t>
  </si>
  <si>
    <t>psncode.playstatio.psncodegenerator</t>
  </si>
  <si>
    <t>Psn Code Generator - Free Psn Gift Card</t>
  </si>
  <si>
    <t>devlopper choise studios</t>
  </si>
  <si>
    <t xml:space="preserve">everyone _x000D_
_x000D_
app permissions_x000D_
_x000D_
_x000D_
psn code generator - free psn gift card 122 apk requires following permissions on your android device._x000D_
open network sockets._x000D_
access information about networks._x000D_
write to external storage._x000D_
access information about wi-fi networks._x000D_
prevent processor from sleeping or screen from dimming._x000D_
_x000D_
 _x000D_
_x000D_
app info_x000D_
_x000D_
_x000D_
app download version122last updatedjan. 19, 2018apk sizen/aapp bydevlopper choise studioscategoryfree entertainment appcontent ratingeveryonesupport android versionandroid 14 and aboveapp packagepsncode.playstatio.psncodegeneratorpsncode.play..._x000D_
</t>
  </si>
  <si>
    <t>playstatio</t>
  </si>
  <si>
    <t>1.32k+</t>
  </si>
  <si>
    <t>com.pipiaq.pisapi1</t>
  </si>
  <si>
    <t>Psn Codes - Gift Cards</t>
  </si>
  <si>
    <t>exclusive gifts team</t>
  </si>
  <si>
    <t xml:space="preserve">everyone _x000D_
_x000D_
app permissions_x000D_
_x000D_
_x000D_
psn codes - gift cards 1.0.0 apk requires following permissions on your android device._x000D_
open network sockets._x000D_
access information about networks._x000D_
write to external storage._x000D_
_x000D_
 _x000D_
_x000D_
app info_x000D_
_x000D_
_x000D_
app download version1.0.0last updatedjan. 19, 2018apk sizen/aapp byexclusive gifts teamcategoryfree entertainment appcontent ratingeveryonesupport android versionandroid 16 and aboveapp packagecom.pipiaq.pisapi1com.pipiaq.p..._x000D_
</t>
  </si>
  <si>
    <t>pipiaq</t>
  </si>
  <si>
    <t>com.octaviadev.mobskinsforminecraftpe</t>
  </si>
  <si>
    <t>Mob Skins for Minecraft PE</t>
  </si>
  <si>
    <t xml:space="preserve">everyone _x000D_
_x000D_
app permissions_x000D_
_x000D_
_x000D_
mob skins for minecraft pe 1.3 apk requires following permissions on your android device._x000D_
open network sockets._x000D_
access information about networks._x000D_
access information about wi-fi networks._x000D_
read from external storage._x000D_
write to external storage._x000D_
install a shortcut in launcher._x000D_
prevent processor from sleeping or screen from dimming._x000D_
_x000D_
 _x000D_
_x000D_
app info_x000D_
_x000D_
_x000D_
app download version1.3last updatedoct. 15, 2017apk sizen/aapp byoctavia devcategoryfree books &amp; reference appcontent ratingeveryonesupport android versionandroid 14 and aboveapp packagecom.octaviadev.mobskinsforminecraftpecom.octaviad..._x000D_
</t>
  </si>
  <si>
    <t>71.354.899.203</t>
  </si>
  <si>
    <t>69.620.253.164.557</t>
  </si>
  <si>
    <t>51.101.734.646.038</t>
  </si>
  <si>
    <t>21.331.458.040.319</t>
  </si>
  <si>
    <t>14.439.756.211.908</t>
  </si>
  <si>
    <t>air.com.blindferret.lfg</t>
  </si>
  <si>
    <t>LFG version</t>
  </si>
  <si>
    <t>blind ferret entertainment</t>
  </si>
  <si>
    <t xml:space="preserve">unrated _x000D_
_x000D_
app permissions_x000D_
_x000D_
_x000D_
lfg version 1.5.1 apk requires following permissions on your android device._x000D_
access information about networks._x000D_
open network sockets._x000D_
_x000D_
 _x000D_
_x000D_
app info_x000D_
_x000D_
_x000D_
app download versionversion 1.5.1last updatedapril 9, 2015apk size 27m app byblind ferret entertainmentcategoryfree entertainment appcontent ratingunratedsupport android versionandroid 8 and aboveapp packageair.com.blindferret.lfgair.com.blin..._x000D_
</t>
  </si>
  <si>
    <t>2268</t>
  </si>
  <si>
    <t>com.mom.ergo2</t>
  </si>
  <si>
    <t>ministry of manpower</t>
  </si>
  <si>
    <t xml:space="preserve">everyone _x000D_
_x000D_
app permissions_x000D_
_x000D_
_x000D_
[email�protected] 3.21 apk requires following permissions on your android device._x000D_
access the camera device._x000D_
write to external storage._x000D_
open network sockets._x000D_
access information about networks._x000D_
_x000D_
 _x000D_
_x000D_
app info_x000D_
_x000D_
_x000D_
app download version3.21last updatedjune 30, 2017apk size49mapp byministry of manpowercategoryfree health &amp; fitness appcontent ratingeveryonesupport android versionandroid 19 and aboveapp packagecom.mom.ergo2com.mom.ergo2_x000D_
</t>
  </si>
  <si>
    <t>mom</t>
  </si>
  <si>
    <t>5.531.914.893.617</t>
  </si>
  <si>
    <t>29.787.234.042.553</t>
  </si>
  <si>
    <t>63.829.787.234.043</t>
  </si>
  <si>
    <t>42.553.191.489.362</t>
  </si>
  <si>
    <t>com.tinylabproductions.motocrosswinter</t>
  </si>
  <si>
    <t>Motocross Kids - Winter Sports</t>
  </si>
  <si>
    <t xml:space="preserve">everyone _x000D_
_x000D_
all versions_x000D_
_x000D_
_x000D_
3.61sept. 3, 20183.58aug. 24, 20183.56aug. 17, 20183.55aug. 14, 20183.53aug. 7, 20183.46june 27, 20183.44june 12, 20183.41may 29, 20183.39may 17, 20183.36may 2, 20183.35april 12, 2018n/amarch 23, 2018n/amarch 13, 2018n/amarch 7, 2018n/afeb. 28, 2018_x000D_
 _x000D_
_x000D_
app info_x000D_
_x000D_
_x000D_
app download versionlast updatedsept. 3, 2018apk sizevaries with deviceapp bytiny lab racing gamescategoryfree racing appcontent ratingeveryonesupport android versionandroid 10 and aboveapp packagecom.tinylabproductions.motocrosswintercom.tinylabp..._x000D_
</t>
  </si>
  <si>
    <t>com.OldClock</t>
  </si>
  <si>
    <t>Old Clock</t>
  </si>
  <si>
    <t>schach apps and games</t>
  </si>
  <si>
    <t xml:space="preserve">everyone _x000D_
_x000D_
app permissions_x000D_
_x000D_
_x000D_
old clock 2.0.4 apk requires following permissions on your android device._x000D_
open network sockets._x000D_
access information about networks._x000D_
set an alarm for the user._x000D_
_x000D_
 _x000D_
_x000D_
app info_x000D_
_x000D_
_x000D_
app download version2.0.4last updatedsept. 27, 2017apk sizen/aapp byschach apps and gamescategoryfree personalization appcontent ratingeveryonesupport android versionandroid 15 and aboveapp packagecom.oldclockcom.oldclock_x000D_
</t>
  </si>
  <si>
    <t>OldClock</t>
  </si>
  <si>
    <t>351+</t>
  </si>
  <si>
    <t>5.014.245.014.245</t>
  </si>
  <si>
    <t>11.680.911.680.912</t>
  </si>
  <si>
    <t>1.025.641.025.641</t>
  </si>
  <si>
    <t>5.982.905.982.906</t>
  </si>
  <si>
    <t>21.937.321.937.322</t>
  </si>
  <si>
    <t>com.jkg.mypaidapps</t>
  </si>
  <si>
    <t>jens kristian geyti</t>
  </si>
  <si>
    <t xml:space="preserve">everyone _x000D_
_x000D_
app permissions_x000D_
_x000D_
_x000D_
my paid apps 3.6.2 apk requires following permissions on your android device._x000D_
open network sockets._x000D_
access information about networks._x000D_
list of accounts in the accounts service._x000D_
write to external storage._x000D_
_x000D_
 _x000D_
_x000D_
app info_x000D_
_x000D_
_x000D_
app download version3.6.2last updatedjan. 1, 2016apk size 2.8m app byjens kristian geyticategoryfree tools appcontent ratingeveryonesupport android versionandroid 9 and aboveapp packagecom.jkg.mypaidappscom.jkg.mypa..._x000D_
</t>
  </si>
  <si>
    <t>jkg</t>
  </si>
  <si>
    <t>5.98k+</t>
  </si>
  <si>
    <t>com.tmsl.trackmysexlife</t>
  </si>
  <si>
    <t>Track My Sex Life</t>
  </si>
  <si>
    <t>pleasure solutions</t>
  </si>
  <si>
    <t xml:space="preserve">teen _x000D_
_x000D_
app permissions_x000D_
_x000D_
_x000D_
track my sex life 1.3 apk requires following permissions on your android device._x000D_
open network sockets._x000D_
access information about networks._x000D_
write to external storage._x000D_
_x000D_
 _x000D_
_x000D_
app info_x000D_
_x000D_
_x000D_
app download version1.3last updatedjuly 2, 2014apk size 1.8m app bypleasure solutionscategoryfree lifestyle appcontent ratingteensupport android versionandroid 8 and aboveapp packagecom.tmsl.trackmysexlifecom.tmsl.tra..._x000D_
</t>
  </si>
  <si>
    <t>tmsl</t>
  </si>
  <si>
    <t>com.kongregate.mobile.crusaders.google</t>
  </si>
  <si>
    <t>Crusaders of the Lost Idols</t>
  </si>
  <si>
    <t xml:space="preserve">everyone 10+fantasy violence _x000D_
_x000D_
app permissions_x000D_
_x000D_
_x000D_
crusaders of the lost idols 1.1.146 apk requires following permissions on your android device._x000D_
open network sockets._x000D_
access information about networks._x000D_
read only access to phone state._x000D_
write to external storage._x000D_
access to the vibrator._x000D_
prevent processor from sleeping or screen from dimming._x000D_
_x000D_
 _x000D_
_x000D_
app info_x000D_
_x000D_
_x000D_
app download version1.1.146last updatedmarch 1, 2019apk size49mapp bycodename entertainment inc.categoryfree simulation appcontent ratingeveryone 10+fantasy violencesupport android versionandroid 16 and aboveapp packagecom.kongregate.mobile.crusaders.googlecom.kongrega..._x000D_
</t>
  </si>
  <si>
    <t>com.elatemedia.skischool.lite</t>
  </si>
  <si>
    <t>Ski School Lite</t>
  </si>
  <si>
    <t>elate media</t>
  </si>
  <si>
    <t xml:space="preserve">everyone _x000D_
_x000D_
app permissions_x000D_
_x000D_
_x000D_
ski school lite 1.0 apk requires following permissions on your android device._x000D_
open network sockets._x000D_
prevent processor from sleeping or screen from dimming._x000D_
access information about networks._x000D_
access information about wi-fi networks._x000D_
write to external storage._x000D_
_x000D_
 _x000D_
_x000D_
app info_x000D_
_x000D_
_x000D_
app download version1.0last updateddec. 1, 2013apk size 38m app byelate mediacategoryfree sports appcontent ratingeveryonesupport android versionandroid 9 and aboveapp packagecom.elatemedia.skischool.litecom.elatemed..._x000D_
</t>
  </si>
  <si>
    <t>elatemedia</t>
  </si>
  <si>
    <t>com.qrcodereader.barcodescanner</t>
  </si>
  <si>
    <t>mobile experts 2016</t>
  </si>
  <si>
    <t xml:space="preserve">everyone _x000D_
_x000D_
app permissions_x000D_
_x000D_
_x000D_
qr code scanner 3.0.2 apk requires following permissions on your android device._x000D_
read the user's calendar data._x000D_
write the user's calendar data._x000D_
list of accounts in the accounts service._x000D_
read or write the system settings._x000D_
access the camera device._x000D_
access to the vibrator._x000D_
flashlight._x000D_
read the user's contacts data._x000D_
write to external storage._x000D_
change wi-fi connectivity state._x000D_
access precise location._x000D_
read from external storage._x000D_
prevent processor from sleeping or screen from dimming._x000D_
read only access to phone state._x000D_
access information about wi-fi networks._x000D_
access information about networks._x000D_
open network sockets._x000D_
install a shortcut in launcher._x000D_
uninstall a shortcut in launcher._x000D_
access approximate location._x000D_
_x000D_
 _x000D_
_x000D_
app info_x000D_
_x000D_
_x000D_
app download version3.0.2last updatedjune 22, 2017apk sizen/aapp bymobile experts 2016categoryfree tools appcontent ratingeveryonesupport android versionandroid 15 and aboveapp packagecom.qrcodereader.barcodescannercom.qrcodere..._x000D_
</t>
  </si>
  <si>
    <t>com.aldolite</t>
  </si>
  <si>
    <t>ALD mobile</t>
  </si>
  <si>
    <t xml:space="preserve">rated for 3+ _x000D_
_x000D_
app permissions_x000D_
_x000D_
_x000D_
ald mobile 2.1.0 apk requires following permissions on your android device._x000D_
open network sockets._x000D_
access approximate location._x000D_
access precise location._x000D_
access information about networks._x000D_
access to the vibrator._x000D_
prevent processor from sleeping or screen from dimming._x000D_
_x000D_
 _x000D_
_x000D_
app info_x000D_
_x000D_
_x000D_
app download version2.1.0last updatedapril 22, 2016apk size 3.0m app byald internationalcategoryfree tools appcontent ratingrated for 3+support android versionandroid 14 and aboveapp packagecom.aldolitecom.aldolite_x000D_
</t>
  </si>
  <si>
    <t>aldolite</t>
  </si>
  <si>
    <t>com.dropsoft.chewbacca</t>
  </si>
  <si>
    <t>Chewbacca Sounds</t>
  </si>
  <si>
    <t>dropsoft</t>
  </si>
  <si>
    <t xml:space="preserve">rated for 7+ _x000D_
_x000D_
app permissions_x000D_
_x000D_
_x000D_
chewbacca sounds 1.0 apk requires following permissions on your android device._x000D_
open network sockets._x000D_
read or write the system settings._x000D_
write to external storage._x000D_
access information about networks._x000D_
_x000D_
 _x000D_
_x000D_
app info_x000D_
_x000D_
_x000D_
app download version1.0last updatedapril 28, 2016apk size 1.5m app bydropsoftcategoryfree music &amp; audio appcontent ratingrated for 7+support android versionandroid 14 and aboveapp packagecom.dropsoft.chewbaccacom.dropsoft..._x000D_
</t>
  </si>
  <si>
    <t>com.ag.geekart</t>
  </si>
  <si>
    <t>GeekArt - Star Wars Wallpapers &amp; Arts</t>
  </si>
  <si>
    <t>advanced geeks</t>
  </si>
  <si>
    <t xml:space="preserve">everyone _x000D_
_x000D_
app permissions_x000D_
_x000D_
_x000D_
geekart - star wars wallpapers &amp; arts 2.48 apk requires following permissions on your android device._x000D_
 open network sockets._x000D_
write to external storage._x000D_
read only access to phone state._x000D_
access information about wi-fi networks._x000D_
access information about networks._x000D_
clear the caches of all installed applications on the device._x000D_
set the wallpaper._x000D_
prevent processor from sleeping or screen from dimming._x000D_
_x000D_
 _x000D_
_x000D_
app info_x000D_
_x000D_
_x000D_
app download version2.48last updatedaug. 23, 2018apk size4.0mapp byadvanced geekscategoryfree personalization appcontent ratingeveryonesupport android versionandroid 16 and aboveapp packagecom.ag.geekartcom.ag.geekart_x000D_
</t>
  </si>
  <si>
    <t>com.ajsixteen.quizstarwarsmovie</t>
  </si>
  <si>
    <t>Quiz Star Wars Movie</t>
  </si>
  <si>
    <t>ajsixteen</t>
  </si>
  <si>
    <t xml:space="preserve">everyone _x000D_
_x000D_
app permissions_x000D_
_x000D_
_x000D_
quiz star wars movie 3.4.7z apk requires following permissions on your android device._x000D_
open network sockets._x000D_
access information about networks._x000D_
write to external storage._x000D_
access approximate location._x000D_
access information about wi-fi networks._x000D_
access to the vibrator._x000D_
access precise location._x000D_
prevent processor from sleeping or screen from dimming._x000D_
_x000D_
 _x000D_
_x000D_
app info_x000D_
_x000D_
_x000D_
app download version3.4.7zlast updatedjuly 6, 2018apk size23mapp byajsixteencategoryfree trivia appcontent ratingeveryonesupport android versionandroid 15 and aboveapp packagecom.ajsixteen.quizstarwarsmoviecom.ajsixtee..._x000D_
</t>
  </si>
  <si>
    <t>com.funbly.hoverboard</t>
  </si>
  <si>
    <t>Hoverboard Simulator</t>
  </si>
  <si>
    <t>funbly</t>
  </si>
  <si>
    <t xml:space="preserve">rated for 3+ _x000D_
_x000D_
app permissions_x000D_
_x000D_
_x000D_
hoverboard simulator 1.0.2 apk requires following permissions on your android device._x000D_
open network sockets._x000D_
access information about networks._x000D_
access information about wi-fi networks._x000D_
access approximate location._x000D_
write to external storage._x000D_
read only access to phone state._x000D_
_x000D_
 _x000D_
_x000D_
app info_x000D_
_x000D_
_x000D_
app download version1.0.2last updatedjuly 4, 2016apk size 11m app byfunblycategoryfree simulation appcontent ratingrated for 3+support android versionandroid 11 and aboveapp packagecom.funbly.hoverboardcom.funbly.h..._x000D_
</t>
  </si>
  <si>
    <t>3.22k+</t>
  </si>
  <si>
    <t>com.HandCraft.BestGames</t>
  </si>
  <si>
    <t>Hand Craft</t>
  </si>
  <si>
    <t>ryco</t>
  </si>
  <si>
    <t xml:space="preserve">everyone 10+ _x000D_
_x000D_
app permissions_x000D_
_x000D_
_x000D_
hand craft 2.1.1.4 apk requires following permissions on your android device._x000D_
open network sockets._x000D_
access information about networks._x000D_
write to external storage._x000D_
access approximate location._x000D_
access to the vibrator._x000D_
_x000D_
 _x000D_
_x000D_
app info_x000D_
_x000D_
_x000D_
app download version2.1.1.4last updatedoct. 28, 2017apk sizen/aapp byrycocategoryfree arcade appcontent ratingeveryone 10+support android versionandroid 9 and aboveapp packagecom.handcraft.bestgamescom.handcraf..._x000D_
</t>
  </si>
  <si>
    <t>11.56k+</t>
  </si>
  <si>
    <t>com.lalandapps.teenwallpapers</t>
  </si>
  <si>
    <t>laland apps</t>
  </si>
  <si>
    <t xml:space="preserve">everyone _x000D_
_x000D_
app permissions_x000D_
_x000D_
_x000D_
teen wallpapers 1.0 apk requires following permissions on your android device._x000D_
open network sockets._x000D_
write to external storage._x000D_
set the wallpaper._x000D_
prevent processor from sleeping or screen from dimming._x000D_
access to the vibrator._x000D_
access information about networks._x000D_
read or write the system settings._x000D_
_x000D_
 _x000D_
_x000D_
app info_x000D_
_x000D_
_x000D_
app download version1.0last updatedjune 13, 2017apk sizen/aapp bylaland appscategoryfree personalization appcontent ratingeveryonesupport android versionandroid 11 and aboveapp packagecom.lalandapps.teenwallpaperscom.lalandap..._x000D_
</t>
  </si>
  <si>
    <t>lalandapps</t>
  </si>
  <si>
    <t>669+</t>
  </si>
  <si>
    <t>com.onechat.messenger</t>
  </si>
  <si>
    <t>One Chat - All Messengers Here</t>
  </si>
  <si>
    <t>edseek</t>
  </si>
  <si>
    <t xml:space="preserve">teen _x000D_
_x000D_
app permissions_x000D_
_x000D_
_x000D_
one chat - all messengers here 1.0.4 apk requires following permissions on your android device._x000D_
write to external storage._x000D_
disable the keyguard if it is not secure._x000D_
open network sockets._x000D_
read only access to phone state._x000D_
access information about networks._x000D_
access information about wi-fi networks._x000D_
read the low-level system log files._x000D_
prevent processor from sleeping or screen from dimming._x000D_
_x000D_
 _x000D_
_x000D_
app info_x000D_
_x000D_
_x000D_
app download version1.0.4last updatedjan. 12, 2018apk sizen/aapp byedseekcategoryfree social appcontent ratingteensupport android versionandroid 21 and aboveapp packagecom.onechat.messengercom.onechat...._x000D_
</t>
  </si>
  <si>
    <t>onechat</t>
  </si>
  <si>
    <t>416+</t>
  </si>
  <si>
    <t>com.andromo.dev677622.app711836</t>
  </si>
  <si>
    <t>Mickey Wallpapers</t>
  </si>
  <si>
    <t>mantekapps</t>
  </si>
  <si>
    <t xml:space="preserve">everyone _x000D_
_x000D_
app permissions_x000D_
_x000D_
_x000D_
mickey wallpapers 1.0 apk requires following permissions on your android device._x000D_
open network sockets._x000D_
set the wallpaper._x000D_
write to external storage._x000D_
access information about networks._x000D_
access information about wi-fi networks._x000D_
_x000D_
 _x000D_
_x000D_
app info_x000D_
_x000D_
_x000D_
app download version1.0last updateddec. 11, 2017apk sizen/aapp bymantekappscategoryfree personalization appcontent ratingeveryonesupport android versionandroid 14 and aboveapp packagecom.andromo.dev677622.app711836com.andromo...._x000D_
</t>
  </si>
  <si>
    <t>com.kndaaa2018.crazyaa</t>
  </si>
  <si>
    <t>cyberone</t>
  </si>
  <si>
    <t xml:space="preserve">everyone _x000D_
_x000D_
app permissions_x000D_
_x000D_
_x000D_
crazy aa 1.10 apk requires following permissions on your android device._x000D_
prevent processor from sleeping or screen from dimming._x000D_
open network sockets._x000D_
write to external storage._x000D_
access information about networks._x000D_
access information about wi-fi networks._x000D_
_x000D_
 _x000D_
_x000D_
app info_x000D_
_x000D_
_x000D_
app download version1.10last updatedjan. 9, 2018apk sizen/aapp bycyberonecategoryfree casual appcontent ratingeveryonesupport android versionandroid 9 and aboveapp packagecom.kndaaa2018.crazyaacom.kndaaa20..._x000D_
</t>
  </si>
  <si>
    <t>kndaaa2018</t>
  </si>
  <si>
    <t>offline.music.songs.free.music.player</t>
  </si>
  <si>
    <t>Free Music - Online Music</t>
  </si>
  <si>
    <t>guild holly team</t>
  </si>
  <si>
    <t xml:space="preserve">teendiverse content: discretion advised _x000D_
_x000D_
app permissions_x000D_
_x000D_
_x000D_
free music - online music 1.1.1 apk requires following permissions on your android device._x000D_
list of accounts in the accounts service._x000D_
set an alarm for the user._x000D_
install a shortcut in launcher._x000D_
prevent processor from sleeping or screen from dimming._x000D_
access to the vibrator._x000D_
disable the keyguard if it is not secure._x000D_
record audio._x000D_
open network sockets._x000D_
access information about networks._x000D_
write to external storage._x000D_
read from external storage._x000D_
access information about wi-fi networks._x000D_
read the low-level system log files._x000D_
read or write the system settings._x000D_
mount &amp; unmount file systems for removable storage._x000D_
_x000D_
 _x000D_
_x000D_
app info_x000D_
_x000D_
_x000D_
app download version1.1.1last updatednov. 19, 2018apk size8.1mapp byguild holly teamcategoryfree music &amp; audio appcontent ratingteendiverse content: discretion advisedsupport android versionandroid 18 and aboveapp packageoffline.music.songs.free.music.playeroffline.musi..._x000D_
</t>
  </si>
  <si>
    <t>19.03k+</t>
  </si>
  <si>
    <t>com.mobibi3.dress</t>
  </si>
  <si>
    <t>Dress Up Games for Girls</t>
  </si>
  <si>
    <t>mobibi</t>
  </si>
  <si>
    <t xml:space="preserve">everyone _x000D_
_x000D_
app permissions_x000D_
_x000D_
_x000D_
dress up games for girls 2.0 apk requires following permissions on your android device._x000D_
open network sockets._x000D_
access information about networks._x000D_
_x000D_
 _x000D_
_x000D_
app info_x000D_
_x000D_
_x000D_
app download version2.0last updatedfeb. 1, 2018apk size7.4mapp bymobibicategoryfree casual appcontent ratingeveryonesupport android versionandroid 9 and aboveapp packagecom.mobibi3.dresscom.mobibi3...._x000D_
</t>
  </si>
  <si>
    <t>mobibi3</t>
  </si>
  <si>
    <t>com.travis.anelloanticoncezionale</t>
  </si>
  <si>
    <t>Contraceptive Ring</t>
  </si>
  <si>
    <t>alessandro travi</t>
  </si>
  <si>
    <t xml:space="preserve">rated for 3+ _x000D_
_x000D_
app permissions_x000D_
_x000D_
_x000D_
contraceptive ring 2.2.8 apk requires following permissions on your android device._x000D_
access to the vibrator._x000D_
open network sockets._x000D_
access information about networks._x000D_
_x000D_
 _x000D_
_x000D_
app info_x000D_
_x000D_
_x000D_
app download version2.2.8last updatedfeb. 5, 2016apk size 1.9m app byalessandro travicategoryfree medical appcontent ratingrated for 3+support android versionandroid 14 and aboveapp packagecom.travis.anelloanticoncezionalecom.travis.a..._x000D_
</t>
  </si>
  <si>
    <t>travis</t>
  </si>
  <si>
    <t>270+</t>
  </si>
  <si>
    <t>com.ppppgame.parkingmaster</t>
  </si>
  <si>
    <t>Parking Master - 3D</t>
  </si>
  <si>
    <t>yyf games inc.</t>
  </si>
  <si>
    <t xml:space="preserve">rated for 3+ _x000D_
_x000D_
app permissions_x000D_
_x000D_
_x000D_
parking master - 3d 1.1.0 apk requires following permissions on your android device._x000D_
open network sockets._x000D_
access information about networks._x000D_
write to external storage._x000D_
_x000D_
 _x000D_
_x000D_
app info_x000D_
_x000D_
_x000D_
app download version1.1.0last updatedoct. 16, 2015apk size 13m app byyyf games inc.categoryfree casual appcontent ratingrated for 3+support android versionandroid 15 and aboveapp packagecom.ppppgame.parkingmastercom.ppppgame..._x000D_
</t>
  </si>
  <si>
    <t>ppppgame</t>
  </si>
  <si>
    <t>com.ticketscript.flow</t>
  </si>
  <si>
    <t>Flow by Ticketscript</t>
  </si>
  <si>
    <t>ticketscript bv</t>
  </si>
  <si>
    <t xml:space="preserve">everyone _x000D_
_x000D_
app permissions_x000D_
_x000D_
_x000D_
flow by ticketscript 2.2.2 apk requires following permissions on your android device._x000D_
list of accounts in the accounts service._x000D_
prevent processor from sleeping or screen from dimming._x000D_
open network sockets._x000D_
connect to paired bluetooth devices._x000D_
access the camera device._x000D_
access information about networks._x000D_
enter wi-fi multicast mode._x000D_
access information about wi-fi networks._x000D_
change wi-fi connectivity state._x000D_
write to external storage._x000D_
read from external storage._x000D_
record audio._x000D_
_x000D_
 _x000D_
_x000D_
app info_x000D_
_x000D_
_x000D_
app download version2.2.2last updatedjuly 11, 2018apk size18mapp byticketscript bvcategoryfree business appcontent ratingeveryonesupport android versionandroid 22 and aboveapp packagecom.ticketscript.flowcom.ticketsc..._x000D_
</t>
  </si>
  <si>
    <t>ticketscript</t>
  </si>
  <si>
    <t>com.alictus.protect</t>
  </si>
  <si>
    <t>Protect</t>
  </si>
  <si>
    <t>alictus</t>
  </si>
  <si>
    <t xml:space="preserve">everyone _x000D_
_x000D_
app permissions_x000D_
_x000D_
_x000D_
protect 1.6 apk requires following permissions on your android device._x000D_
open network sockets._x000D_
write to external storage._x000D_
access information about networks._x000D_
access information about wi-fi networks._x000D_
_x000D_
 _x000D_
_x000D_
app info_x000D_
_x000D_
_x000D_
app download version1.6last updatedfeb. 15, 2018apk sizen/aapp byalictuscategoryfree action appcontent ratingeveryonesupport android versionandroid 16 and aboveapp packagecom.alictus.protectcom.alictus...._x000D_
</t>
  </si>
  <si>
    <t>4.59k+</t>
  </si>
  <si>
    <t>52.832.244.008.715</t>
  </si>
  <si>
    <t>13.267.973.856.209</t>
  </si>
  <si>
    <t>85.838.779.956.427</t>
  </si>
  <si>
    <t>3.921.568.627.451</t>
  </si>
  <si>
    <t>21.394.335.511.983</t>
  </si>
  <si>
    <t>fr.veryphone.a421Free</t>
  </si>
  <si>
    <t>Dice Game 421 Free</t>
  </si>
  <si>
    <t>veryphone</t>
  </si>
  <si>
    <t xml:space="preserve">rated for 12+ _x000D_
_x000D_
app permissions_x000D_
_x000D_
_x000D_
dice game 421 free 1.5 apk requires following permissions on your android device._x000D_
access information about networks._x000D_
access information about wi-fi networks._x000D_
open network sockets._x000D_
read or write the system settings._x000D_
read only access to phone state._x000D_
access approximate location._x000D_
list of accounts in the accounts service._x000D_
prevent processor from sleeping or screen from dimming._x000D_
access to the vibrator._x000D_
write to external storage._x000D_
read from external storage._x000D_
_x000D_
 _x000D_
_x000D_
app info_x000D_
_x000D_
_x000D_
app download version1.5last updatedoct. 17, 2016apk sizen/aapp byveryphonecategoryfree casino appcontent ratingrated for 12+support android versionandroid 10 and aboveapp packagefr.veryphone.a421freefr.veryphone..._x000D_
</t>
  </si>
  <si>
    <t>com.Rolyams.QuatreVinghtEtUnReelClassique</t>
  </si>
  <si>
    <t>421 R�el Classique Dice Game</t>
  </si>
  <si>
    <t>rolyams</t>
  </si>
  <si>
    <t xml:space="preserve">everyone _x000D_
_x000D_
app permissions_x000D_
_x000D_
_x000D_
421 r�el classique dice game 6 apk requires following permissions on your android device._x000D_
open network sockets._x000D_
access information about networks._x000D_
_x000D_
 _x000D_
_x000D_
app info_x000D_
_x000D_
_x000D_
app download version6last updateddec. 4, 2017apk size74mapp byrolyamscategoryfree board appcontent ratingeveryonesupport android versionandroid 18 and aboveapp packagecom.rolyams.quatrevinghtetunreelclassiquecom.rolyams...._x000D_
</t>
  </si>
  <si>
    <t>Rolyams</t>
  </si>
  <si>
    <t>at.zweng.smssenttimefix</t>
  </si>
  <si>
    <t>SMS Sent Time</t>
  </si>
  <si>
    <t>johannes zweng</t>
  </si>
  <si>
    <t xml:space="preserve">everyone _x000D_
_x000D_
app permissions_x000D_
_x000D_
_x000D_
sms sent time 1.2 apk requires following permissions on your android device._x000D_
receive sms messages._x000D_
read sms messages._x000D_
write to external storage._x000D_
_x000D_
 _x000D_
_x000D_
app info_x000D_
_x000D_
_x000D_
app download version1.2last updatedjan. 7, 2014apk size185kapp byjohannes zwengcategoryfree tools appcontent ratingeveryonesupport android versionandroid 3 and aboveapp packageat.zweng.smssenttimefixat.zweng.sms..._x000D_
</t>
  </si>
  <si>
    <t>zweng</t>
  </si>
  <si>
    <t>com.mobicage.rogerthat.em.be.bananas</t>
  </si>
  <si>
    <t>Bananas</t>
  </si>
  <si>
    <t xml:space="preserve">everyone _x000D_
_x000D_
app permissions_x000D_
_x000D_
_x000D_
bananas 2.1.4513.a apk requires following permissions on your android device._x000D_
open network sockets._x000D_
access information about networks._x000D_
access approximate location._x000D_
access precise location._x000D_
access to the vibrator._x000D_
prevent processor from sleeping or screen from dimming._x000D_
write to external storage._x000D_
read from external storage._x000D_
list of accounts in the accounts service._x000D_
read the user's contacts data._x000D_
access the camera device._x000D_
record audio._x000D_
read or write the system settings._x000D_
_x000D_
 _x000D_
_x000D_
app info_x000D_
_x000D_
_x000D_
app download version2.1.4513.alast updateddec. 17, 2018apk size34mapp bymobicagecategoryfree communication appcontent ratingeveryonesupport android versionandroid 16 and aboveapp packagecom.mobicage.rogerthat.em.be.bananascom.mobicage..._x000D_
</t>
  </si>
  <si>
    <t>com.nbdapps.nocrop</t>
  </si>
  <si>
    <t>NoCrop - Full size IG photos</t>
  </si>
  <si>
    <t>no big deal apps</t>
  </si>
  <si>
    <t xml:space="preserve">everyone _x000D_
_x000D_
app permissions_x000D_
_x000D_
_x000D_
nocrop - full size ig photos 3.0 apk requires following permissions on your android device._x000D_
open network sockets._x000D_
access information about networks._x000D_
write to external storage._x000D_
access approximate location._x000D_
access information about wi-fi networks._x000D_
_x000D_
 _x000D_
_x000D_
app info_x000D_
_x000D_
_x000D_
app download version3.0last updatedapril 15, 2015apk size8.3mapp byno big deal appscategoryfree photography appcontent ratingeveryonesupport android versionandroid 11 and aboveapp packagecom.nbdapps.nocropcom.nbdapps...._x000D_
</t>
  </si>
  <si>
    <t>nbdapps</t>
  </si>
  <si>
    <t>9.91k+</t>
  </si>
  <si>
    <t>com.mathpix.mathpixandroid</t>
  </si>
  <si>
    <t>Mathpix</t>
  </si>
  <si>
    <t>mathpix</t>
  </si>
  <si>
    <t xml:space="preserve">everyone _x000D_
_x000D_
app permissions_x000D_
_x000D_
_x000D_
mathpix 2.1.14 apk requires following permissions on your android device._x000D_
access the camera device._x000D_
open network sockets._x000D_
access information about networks._x000D_
write to external storage._x000D_
connect to paired bluetooth devices._x000D_
_x000D_
 _x000D_
_x000D_
app info_x000D_
_x000D_
_x000D_
app download version2.1.14last updatedmay 2, 2018apk size4.7mapp bymathpixcategoryfree education appcontent ratingeveryonesupport android versionandroid 21 and aboveapp packagecom.mathpix.mathpixandroidcom.mathpix...._x000D_
</t>
  </si>
  <si>
    <t>2.05k+</t>
  </si>
  <si>
    <t>60.878.048.780.488</t>
  </si>
  <si>
    <t>78.048.780.487.805</t>
  </si>
  <si>
    <t>57.560.975.609.756</t>
  </si>
  <si>
    <t>26.829.268.292.683</t>
  </si>
  <si>
    <t>22.878.048.780.488</t>
  </si>
  <si>
    <t>be.appsonly.eurotuin</t>
  </si>
  <si>
    <t>Eurotuin</t>
  </si>
  <si>
    <t>apps only</t>
  </si>
  <si>
    <t xml:space="preserve">rated for 3+ _x000D_
_x000D_
app permissions_x000D_
_x000D_
_x000D_
eurotuin 1.0 apk requires following permissions on your android device._x000D_
open network sockets._x000D_
access information about networks._x000D_
write to external storage._x000D_
access the camera device._x000D_
list of accounts in the accounts service._x000D_
prevent processor from sleeping or screen from dimming._x000D_
_x000D_
 _x000D_
_x000D_
app info_x000D_
_x000D_
_x000D_
app download version1.0last updatedjune 27, 2015apk size 3.9m app byapps onlycategoryfree shopping appcontent ratingrated for 3+support android versionandroid 12 and aboveapp packagebe.appsonly.eurotuinbe.appsonly...._x000D_
</t>
  </si>
  <si>
    <t>appsonly</t>
  </si>
  <si>
    <t>com.wmi.fuelfinder</t>
  </si>
  <si>
    <t>Esso Fuel Finder</t>
  </si>
  <si>
    <t>exxon mobil</t>
  </si>
  <si>
    <t xml:space="preserve">everyone _x000D_
_x000D_
app permissions_x000D_
_x000D_
_x000D_
esso fuel finder 2.4.1 apk requires following permissions on your android device._x000D_
access approximate location._x000D_
access information about networks._x000D_
open network sockets._x000D_
write to external storage._x000D_
initiate a phone call without going through the dialer user interface for the user to confirm the call._x000D_
access precise location._x000D_
prevent processor from sleeping or screen from dimming._x000D_
_x000D_
 _x000D_
_x000D_
app info_x000D_
_x000D_
_x000D_
app download version2.4.1last updatedoct. 26, 2017apk size varies with device app byexxon mobilcategoryfree travel &amp; local appcontent ratingeveryonesupport android versionandroid 11 and aboveapp packagecom.wmi.fuelfindercom.wmi.fuel..._x000D_
</t>
  </si>
  <si>
    <t>wmi</t>
  </si>
  <si>
    <t>684+</t>
  </si>
  <si>
    <t>24.707.602.339.181</t>
  </si>
  <si>
    <t>16.812.865.497.076</t>
  </si>
  <si>
    <t>13.011.695.906.433</t>
  </si>
  <si>
    <t>84.795.321.637.427</t>
  </si>
  <si>
    <t>36.988.304.093.567</t>
  </si>
  <si>
    <t>com.bluejob.dk_video_looper</t>
  </si>
  <si>
    <t>Video Repeat, Looper</t>
  </si>
  <si>
    <t>bluejob</t>
  </si>
  <si>
    <t xml:space="preserve">everyone _x000D_
_x000D_
app permissions_x000D_
_x000D_
_x000D_
video repeat, looper 1.0.21 apk requires following permissions on your android device._x000D_
read from external storage._x000D_
open network sockets._x000D_
access information about networks._x000D_
access information about wi-fi networks._x000D_
_x000D_
 _x000D_
_x000D_
app info_x000D_
_x000D_
_x000D_
app download version1.0.21last updatedapril 9, 2015apk size526kapp bybluejobcategoryfree video players &amp; editors appcontent ratingeveryonesupport android versionandroid 9 and aboveapp packagecom.bluejob.dk_video_loopercom.bluejob...._x000D_
</t>
  </si>
  <si>
    <t>com.gamenight.truth.or.dare</t>
  </si>
  <si>
    <t>Truth or Dare - Drinking Game 18+ Adults</t>
  </si>
  <si>
    <t xml:space="preserve">mature 17+sexual themes, drug reference, strong language _x000D_
_x000D_
app permissions_x000D_
_x000D_
_x000D_
truth or dare - drinking game 18+ adults 1.2.0 apk requires following permissions on your android device._x000D_
open network sockets._x000D_
access information about networks._x000D_
access information about wi-fi networks._x000D_
read only access to phone state._x000D_
prevent processor from sleeping or screen from dimming._x000D_
_x000D_
 _x000D_
_x000D_
app info_x000D_
_x000D_
_x000D_
app download version1.2.0last updatedmay 2, 2018apk size11mapp bygame night gamescategoryfree social appcontent ratingmature 17+sexual themes, drug reference, strong languagesupport android versionandroid 15 and aboveapp packagecom.gamenight.truth.or.darecom.gamenigh..._x000D_
</t>
  </si>
  <si>
    <t>com.perospero.rickandmorty</t>
  </si>
  <si>
    <t>Rick And Morty Wallpaper HD</t>
  </si>
  <si>
    <t>perospero</t>
  </si>
  <si>
    <t xml:space="preserve">everyone _x000D_
_x000D_
all versions_x000D_
_x000D_
_x000D_
1.0may 8, 2018_x000D_
 _x000D_
_x000D_
app info_x000D_
_x000D_
_x000D_
app download versionlast updatedmay 8, 2018apk size3.1mapp byperosperocategoryfree art &amp; design appcontent ratingeveryonesupport android versionandroid 10 and aboveapp packagecom.perospero.rickandmortycom.perosper..._x000D_
</t>
  </si>
  <si>
    <t>net.probico.knitulator</t>
  </si>
  <si>
    <t>Knitulator</t>
  </si>
  <si>
    <t>samir wafa</t>
  </si>
  <si>
    <t xml:space="preserve">everyone _x000D_
_x000D_
app permissions_x000D_
_x000D_
_x000D_
knitulator 1.0 apk requires following permissions on your android device._x000D_
access the camera device._x000D_
write to external storage._x000D_
_x000D_
 _x000D_
_x000D_
app info_x000D_
_x000D_
_x000D_
app download version1.0last updatedmarch 14, 2017apk sizen/aapp bysamir wafacategoryfree tools appcontent ratingeveryonesupport android versionandroid 11 and aboveapp packagenet.probico.knitulatornet.probico...._x000D_
</t>
  </si>
  <si>
    <t>probico</t>
  </si>
  <si>
    <t>177+</t>
  </si>
  <si>
    <t>be.dieteren.myvw</t>
  </si>
  <si>
    <t>MyVolkswagen</t>
  </si>
  <si>
    <t xml:space="preserve">everyone _x000D_
_x000D_
app permissions_x000D_
_x000D_
_x000D_
myvolkswagen 1.2 apk requires following permissions on your android device._x000D_
open network sockets._x000D_
access information about networks._x000D_
read only access to phone state._x000D_
write to external storage._x000D_
_x000D_
read the user's calendar data._x000D_
write the user's calendar data._x000D_
access approximate location._x000D_
access precise location._x000D_
access the camera device._x000D_
read from external storage._x000D_
access information about wi-fi networks._x000D_
prevent processor from sleeping or screen from dimming._x000D_
_x000D_
 _x000D_
_x000D_
app info_x000D_
_x000D_
_x000D_
app download version1.2last updatedapril 18, 2017apk sizen/aapp bylicences dieterencategoryfree lifestyle appcontent ratingeveryonesupport android versionandroid 14 and aboveapp packagebe.dieteren.myvwbe.dieteren...._x000D_
</t>
  </si>
  <si>
    <t>com.northpark.fakecall</t>
  </si>
  <si>
    <t>northpark.android</t>
  </si>
  <si>
    <t xml:space="preserve">rated for 3+ _x000D_
_x000D_
app permissions_x000D_
_x000D_
_x000D_
fake call 1.0.2d apk requires following permissions on your android device._x000D_
read the user's contacts data._x000D_
write to external storage._x000D_
record audio._x000D_
access to the vibrator._x000D_
disable the keyguard if it is not secure._x000D_
prevent processor from sleeping or screen from dimming._x000D_
open network sockets._x000D_
access information about networks._x000D_
write the user's contacts data._x000D_
modify global audio settings._x000D_
read sms messages._x000D_
connect to paired bluetooth devices._x000D_
read only access to phone state._x000D_
read or write the system settings._x000D_
write (but not read) the user's contacts data._x000D_
_x000D_
 _x000D_
_x000D_
app info_x000D_
_x000D_
_x000D_
app download version1.0.2dlast updatedmay 17, 2016apk size 8.4m app bynorthpark.androidcategoryfree casual appcontent ratingrated for 3+support android versionandroid 9 and aboveapp packagecom.northpark.fakecallcom.northpar..._x000D_
</t>
  </si>
  <si>
    <t>1.51k+</t>
  </si>
  <si>
    <t>com.happypeachbear.android.mortgagecalculatorjxlite</t>
  </si>
  <si>
    <t>HPB Mortgage Loan Calculator</t>
  </si>
  <si>
    <t>happypeachbear</t>
  </si>
  <si>
    <t xml:space="preserve">everyone _x000D_
_x000D_
app permissions_x000D_
_x000D_
_x000D_
hpb mortgage loan calculator 4.3 apk requires following permissions on your android device._x000D_
open network sockets._x000D_
access information about networks._x000D_
_x000D_
 _x000D_
_x000D_
app info_x000D_
_x000D_
_x000D_
app download version4.3last updateddec. 7, 2015apk size2.5mapp byhappypeachbearcategoryfree finance appcontent ratingeveryonesupport android versionandroid 16 and aboveapp packagecom.happypeachbear.android.mortgagecalculatorjx...com.happypea..._x000D_
</t>
  </si>
  <si>
    <t>com.bittorrent.android.btremote</t>
  </si>
  <si>
    <t>BitTorrent� Remote</t>
  </si>
  <si>
    <t xml:space="preserve">unrated _x000D_
_x000D_
app permissions_x000D_
_x000D_
_x000D_
bittorrent� remote 1.0.20111104 apk requires following permissions on your android device._x000D_
open network sockets._x000D_
write to external storage._x000D_
access information about wi-fi networks._x000D_
_x000D_
 _x000D_
_x000D_
app info_x000D_
_x000D_
_x000D_
app download version1.0.20111104last updateddec. 23, 2013apk size 341k app bybittorrent, inc.categoryfree media &amp; video appcontent ratingunratedsupport android versionandroid 7 and aboveapp packagecom.bittorrent.android.btremotecom.bittorre..._x000D_
</t>
  </si>
  <si>
    <t>6.29k+</t>
  </si>
  <si>
    <t>com.vlambeer.RidiculousFishing</t>
  </si>
  <si>
    <t>Ridiculous Fishing</t>
  </si>
  <si>
    <t>vlambeer</t>
  </si>
  <si>
    <t xml:space="preserve">everyone 10+fantasy violence, mild blood _x000D_
_x000D_
app permissions_x000D_
_x000D_
_x000D_
ridiculous fishing 1.2.2.4 apk requires following permissions on your android device._x000D_
access information about networks._x000D_
access information about wi-fi networks._x000D_
open network sockets._x000D_
_x000D_
 _x000D_
_x000D_
app info_x000D_
_x000D_
_x000D_
app download version1.2.2.4last updatednov. 9, 2015apk size38mapp byvlambeercategoryfree arcade appcontent ratingeveryone 10+fantasy violence, mild bloodsupport android versionandroid 9 and aboveapp packagecom.vlambeer.ridiculousfishingcom.vlambeer..._x000D_
</t>
  </si>
  <si>
    <t>13.91k+</t>
  </si>
  <si>
    <t>com.eyedocare.eyedomobile</t>
  </si>
  <si>
    <t>Easynurse 1</t>
  </si>
  <si>
    <t>eyeducate bvba</t>
  </si>
  <si>
    <t xml:space="preserve">everyone _x000D_
_x000D_
app permissions_x000D_
_x000D_
_x000D_
easynurse 16.6 apk requires following permissions on your android device._x000D_
open network sockets._x000D_
write to external storage._x000D_
access information about networks._x000D_
access information about wi-fi networks._x000D_
discover and pair bluetooth devices._x000D_
connect to paired bluetooth devices._x000D_
prevent processor from sleeping or screen from dimming._x000D_
_x000D_
 _x000D_
_x000D_
app info_x000D_
_x000D_
_x000D_
app download version16.6last updatedmarch 16, 2017apk size45mapp byeyeducate bvbacategoryfree medical appcontent ratingeveryonesupport android versionandroid 16 and aboveapp packagecom.eyedocare.eyedomobilecom.eyedocar..._x000D_
</t>
  </si>
  <si>
    <t>eyedocare</t>
  </si>
  <si>
    <t>com.outthinking.bgeraser</t>
  </si>
  <si>
    <t>Background Remover</t>
  </si>
  <si>
    <t xml:space="preserve">everyone _x000D_
_x000D_
app permissions_x000D_
_x000D_
_x000D_
background remover 2.0 apk requires following permissions on your android device._x000D_
open network sockets._x000D_
access information about networks._x000D_
 write to external storage._x000D_
access the camera device._x000D_
read from external storage._x000D_
prevent processor from sleeping or screen from dimming._x000D_
_x000D_
 _x000D_
_x000D_
app info_x000D_
_x000D_
_x000D_
app download version2.0last updateddec. 17, 2018apk size21mapp byandroid pixelscategoryfree photography appcontent ratingeveryonesupport android versionandroid 16 and aboveapp packagecom.outthinking.bgerasercom.outthink..._x000D_
</t>
  </si>
  <si>
    <t>4.39k+</t>
  </si>
  <si>
    <t>com.hachette.vins</t>
  </si>
  <si>
    <t>Vins et Millesimes</t>
  </si>
  <si>
    <t>hachette livre</t>
  </si>
  <si>
    <t xml:space="preserve">rated for 3+ _x000D_
_x000D_
all versions_x000D_
_x000D_
_x000D_
 2.5 sept. 20, 2016 2.3 nov. 20, 2014_x000D_
 _x000D_
_x000D_
app info_x000D_
_x000D_
_x000D_
app download versionlast updatedsept. 20, 2016apk size 14m app byhachette livrecategoryfree lifestyle appcontent ratingrated for 3+support android versionandroid and aboveapp packagecom.hachette.vinscom.hachette..._x000D_
</t>
  </si>
  <si>
    <t>hachette</t>
  </si>
  <si>
    <t>com.colorful.selfiecamera</t>
  </si>
  <si>
    <t>Colorful Selfie Camera</t>
  </si>
  <si>
    <t>walesbde apps</t>
  </si>
  <si>
    <t xml:space="preserve">everyone _x000D_
_x000D_
app permissions_x000D_
_x000D_
_x000D_
colorful selfie camera 1.0.0 apk requires following permissions on your android device._x000D_
open network sockets._x000D_
prevent processor from sleeping or screen from dimming._x000D_
access information about networks._x000D_
access to the vibrator._x000D_
write to external storage._x000D_
read from external storage._x000D_
set the wallpaper._x000D_
access the camera device._x000D_
set the wallpaper hints._x000D_
read only access to phone state._x000D_
_x000D_
 _x000D_
_x000D_
app info_x000D_
_x000D_
_x000D_
app download version1.0.0last updatedjune 15, 2018apk size5.7mapp bywalesbde appscategoryfree entertainment appcontent ratingeveryonesupport android versionandroid 15 and aboveapp packagecom.colorful.selfiecameracom.colorful..._x000D_
</t>
  </si>
  <si>
    <t>com.mobiquity.app.consumer</t>
  </si>
  <si>
    <t>Vomar</t>
  </si>
  <si>
    <t>vomar voordeelmarkt</t>
  </si>
  <si>
    <t xml:space="preserve">everyone _x000D_
_x000D_
app permissions_x000D_
_x000D_
_x000D_
vomar 1.3.3 apk requires following permissions on your android device._x000D_
open network sockets._x000D_
access information about networks._x000D_
access precise location._x000D_
access approximate location._x000D_
write to external storage._x000D_
_x000D_
 _x000D_
_x000D_
app info_x000D_
_x000D_
_x000D_
app download version1.3.3last updatedaug. 6, 2018apk size5.9mapp byvomar voordeelmarktcategoryfree shopping appcontent ratingeveryonesupport android versionandroid 16 and aboveapp packagecom.mobiquity.app.consumercom.mobiquit..._x000D_
</t>
  </si>
  <si>
    <t>mobiquity</t>
  </si>
  <si>
    <t>nl.codebrothrs.koekoektv</t>
  </si>
  <si>
    <t>Koekoek TV</t>
  </si>
  <si>
    <t>cirkelsoft</t>
  </si>
  <si>
    <t xml:space="preserve">unrated _x000D_
_x000D_
app permissions_x000D_
_x000D_
_x000D_
koekoek tv 1.2.1.1 apk requires following permissions on your android device._x000D_
open network sockets._x000D_
access information about wi-fi networks._x000D_
write to external storage._x000D_
read from external storage._x000D_
_x000D_
 _x000D_
_x000D_
app info_x000D_
_x000D_
_x000D_
app download version1.2.1.1last updatedoct. 20, 2014apk size 1.9m app bycirkelsoftcategoryfree entertainment appcontent ratingunratedsupport android versionandroid 10 and aboveapp packagenl.codebrothrs.koekoektvnl.codebroth..._x000D_
</t>
  </si>
  <si>
    <t>com.svox.classic</t>
  </si>
  <si>
    <t>Classic Text To Speech Engine</t>
  </si>
  <si>
    <t>svox mobile voices</t>
  </si>
  <si>
    <t xml:space="preserve">unrated _x000D_
_x000D_
app permissions_x000D_
_x000D_
_x000D_
classic text to speech engine 3.1.5_i apk requires following permissions on your android device._x000D_
write to external storage._x000D_
open network sockets._x000D_
access information about networks._x000D_
_x000D_
 _x000D_
_x000D_
app info_x000D_
_x000D_
_x000D_
app download version3.1.5_ilast updatedsept. 28, 2012apk size varies with device app bysvox mobile voicescategoryfree libraries &amp; demo appcontent ratingunratedsupport android versionandroid 14 and aboveapp packagecom.svox.classiccom.svox.cla..._x000D_
</t>
  </si>
  <si>
    <t>net.daum.android.solmail</t>
  </si>
  <si>
    <t>SolMail - All-in-One email app</t>
  </si>
  <si>
    <t xml:space="preserve">everyone _x000D_
_x000D_
app permissions_x000D_
_x000D_
_x000D_
solmail - all-in-one email app 2.3.17 apk requires following permissions on your android device._x000D_
write the user's contacts data._x000D_
list of accounts in the accounts service._x000D_
open network sockets._x000D_
access information about wi-fi networks._x000D_
change wi-fi connectivity state._x000D_
access information about networks._x000D_
change network connectivity state._x000D_
write to external storage._x000D_
access to the vibrator._x000D_
prevent processor from sleeping or screen from dimming._x000D_
set the wallpaper._x000D_
install a shortcut in launcher._x000D_
read the user's contacts data._x000D_
read only access to phone state._x000D_
_x000D_
 _x000D_
_x000D_
app info_x000D_
_x000D_
_x000D_
app download version2.3.17last updatedaug. 9, 2017apk sizevaries with deviceapp bykakao corp.categoryfree communication appcontent ratingeveryonesupport android versionandroid 14 and aboveapp packagenet.daum.android.solmailnet.daum.and..._x000D_
</t>
  </si>
  <si>
    <t>57.013.258.897.418</t>
  </si>
  <si>
    <t>27.438.066.992.324</t>
  </si>
  <si>
    <t>84.656.315.422.191</t>
  </si>
  <si>
    <t>33.670.621.074.669</t>
  </si>
  <si>
    <t>37.159.804.605.722</t>
  </si>
  <si>
    <t>com.amitm.currencywidget</t>
  </si>
  <si>
    <t>Currency Calculator Widget</t>
  </si>
  <si>
    <t>amit milstein</t>
  </si>
  <si>
    <t xml:space="preserve">everyone _x000D_
_x000D_
app permissions_x000D_
_x000D_
_x000D_
currency calculator widget 1.2.6 apk requires following permissions on your android device._x000D_
open network sockets._x000D_
prevent processor from sleeping or screen from dimming._x000D_
_x000D_
 _x000D_
_x000D_
app info_x000D_
_x000D_
_x000D_
app download version1.2.6last updatednov. 20, 2018apk size1.9mapp byamit milsteincategoryfree finance appcontent ratingeveryonesupport android versionandroid 19 and aboveapp packagecom.amitm.currencywidgetcom.amitm.cu..._x000D_
</t>
  </si>
  <si>
    <t>amitm</t>
  </si>
  <si>
    <t>com.mobincube.android.sc_FSXIU</t>
  </si>
  <si>
    <t>PID LOOP TUNNING POCKET GUIDE</t>
  </si>
  <si>
    <t>vicky's app inc</t>
  </si>
  <si>
    <t xml:space="preserve">unrated _x000D_
_x000D_
app permissions_x000D_
_x000D_
_x000D_
pid loop tunning pocket guide 1.0.0 apk requires following permissions on your android device._x000D_
write to external storage._x000D_
open network sockets._x000D_
access precise location._x000D_
access information about wi-fi networks._x000D_
access information about networks._x000D_
read only access to phone state._x000D_
_x000D_
 _x000D_
_x000D_
app info_x000D_
_x000D_
_x000D_
app download version1.0.0last updatedsept. 7, 2013apk size 2.0m app byvicky's app inccategoryfree education appcontent ratingunratedsupport android versionandroid 8 and aboveapp packagecom.mobincube.android.sc_fsxiucom.mobincub..._x000D_
</t>
  </si>
  <si>
    <t>30.612.244.897.959</t>
  </si>
  <si>
    <t>22.448.979.591.837</t>
  </si>
  <si>
    <t>81.632.653.061.224</t>
  </si>
  <si>
    <t>18.367.346.938.776</t>
  </si>
  <si>
    <t>com.ucrsww.pidtune</t>
  </si>
  <si>
    <t>PIDtune</t>
  </si>
  <si>
    <t>escuela de ingenier�a el�ctrica, ucr</t>
  </si>
  <si>
    <t xml:space="preserve">unrated _x000D_
_x000D_
all versions_x000D_
_x000D_
_x000D_
 1.1 march 26, 2014_x000D_
 _x000D_
_x000D_
app info_x000D_
_x000D_
_x000D_
app download version1.1last updatedmarch 26, 2014apk size 4.2m app byescuela de ingenier�a el�ctrica, ucrcategoryfree education appcontent ratingunratedsupport android versionandroid 8 and aboveapp packagecom.ucrsww.pidtunecom.ucrsww.p..._x000D_
</t>
  </si>
  <si>
    <t>ucrsww</t>
  </si>
  <si>
    <t>com.do_apps.catalog_787</t>
  </si>
  <si>
    <t>Mathematical analysis</t>
  </si>
  <si>
    <t xml:space="preserve">everyone _x000D_
_x000D_
app permissions_x000D_
_x000D_
_x000D_
mathematical analysis 7.2.4 apk requires following permissions on your android device._x000D_
open network sockets._x000D_
access information about networks._x000D_
access information about wi-fi networks._x000D_
_x000D_
 _x000D_
_x000D_
app info_x000D_
_x000D_
_x000D_
app download version7.2.4last updatedsept. 20, 2018apk size99mapp bykirill sidorovcategoryfree books &amp; reference appcontent ratingeveryonesupport android versionandroid 16 and aboveapp packagecom.do_apps.catalog_787com.do_apps...._x000D_
</t>
  </si>
  <si>
    <t>com.nannygames.calestorol</t>
  </si>
  <si>
    <t>Cholesterol detector prank</t>
  </si>
  <si>
    <t>nanny games store</t>
  </si>
  <si>
    <t xml:space="preserve">rated for 3+ _x000D_
_x000D_
app permissions_x000D_
_x000D_
_x000D_
cholesterol detector prank 1.1 apk requires following permissions on your android device._x000D_
access to the vibrator._x000D_
open network sockets._x000D_
access information about networks._x000D_
access information about wi-fi networks._x000D_
_x000D_
 _x000D_
_x000D_
app info_x000D_
_x000D_
_x000D_
app download version1.1last updatedmay 28, 2016apk size 2.9m app bynanny games storecategoryfree medical appcontent ratingrated for 3+support android versionandroid 9 and aboveapp packagecom.nannygames.calestorolcom.nannygam..._x000D_
</t>
  </si>
  <si>
    <t>nannygames</t>
  </si>
  <si>
    <t>com.ovilex.bussimulator3d</t>
  </si>
  <si>
    <t>Bus Simulator 3D</t>
  </si>
  <si>
    <t xml:space="preserve">everyone _x000D_
_x000D_
app permissions_x000D_
_x000D_
_x000D_
bus simulator 3d 1.9.1 apk requires following permissions on your android device._x000D_
open network sockets._x000D_
access information about networks._x000D_
write to external storage._x000D_
prevent processor from sleeping or screen from dimming._x000D_
access precise location._x000D_
_x000D_
 _x000D_
_x000D_
app info_x000D_
_x000D_
_x000D_
app download version1.9.1last updatedmay 4, 2015apk size 50m app byovidiu popcategoryfree simulation appcontent ratingeveryonesupport android versionandroid 8 and aboveapp packagecom.ovilex.bussimulator3dcom.ovilex.b..._x000D_
</t>
  </si>
  <si>
    <t>337.54k+</t>
  </si>
  <si>
    <t>59.966.759.692.127</t>
  </si>
  <si>
    <t>13.804.208.068.922</t>
  </si>
  <si>
    <t>88.451.214.959.916</t>
  </si>
  <si>
    <t>49.765.658.792.091</t>
  </si>
  <si>
    <t>1.240.734.486.375</t>
  </si>
  <si>
    <t>gohilsoftware.com.WatchnEarn</t>
  </si>
  <si>
    <t>Watch &amp; Earn - Earn Real Money</t>
  </si>
  <si>
    <t>market shapers</t>
  </si>
  <si>
    <t xml:space="preserve">everyone _x000D_
_x000D_
app permissions_x000D_
_x000D_
_x000D_
watch &amp; earn - earn real money 4.0 apk requires following permissions on your android device._x000D_
initiate a phone call without going through the dialer user interface for the user to confirm the call._x000D_
open network sockets._x000D_
list of accounts in the accounts service._x000D_
access information about wi-fi networks._x000D_
access information about networks._x000D_
write to external storage._x000D_
read only access to phone state._x000D_
access approximate location._x000D_
access precise location._x000D_
prevent processor from sleeping or screen from dimming._x000D_
access to the vibrator._x000D_
collect component usage statistics_x000D_
install a shortcut in launcher._x000D_
connect to paired bluetooth devices._x000D_
read from external storage._x000D_
_x000D_
 _x000D_
_x000D_
app info_x000D_
_x000D_
_x000D_
app download version4.0last updatedaug. 30, 2017apk sizen/aapp bymarket shaperscategoryfree entertainment appcontent ratingeveryonesupport android versionandroid 16 and aboveapp packagegohilsoftware.com.watchnearngohilsoftwar..._x000D_
</t>
  </si>
  <si>
    <t>22254</t>
  </si>
  <si>
    <t>59.14k+</t>
  </si>
  <si>
    <t>com.silverlit.digibirds</t>
  </si>
  <si>
    <t>DigiBirds� Magic Tunes &amp; Games</t>
  </si>
  <si>
    <t xml:space="preserve">everyone _x000D_
_x000D_
app permissions_x000D_
_x000D_
_x000D_
digibirds� magic tunes &amp; games 2 apk requires following permissions on your android device._x000D_
open network sockets._x000D_
_x000D_
 _x000D_
_x000D_
app info_x000D_
_x000D_
_x000D_
app download version2last updatedfeb. 13, 2015apk size 37m app bysilverlit toys manufactory ltdcategoryfree music appcontent ratingeveryonesupport android versionandroid 8 and aboveapp packagecom.silverlit.digibirdscom.silverli..._x000D_
</t>
  </si>
  <si>
    <t>51.639.916.259.595</t>
  </si>
  <si>
    <t>1.430.565.247.732</t>
  </si>
  <si>
    <t>12.212.142.358.688</t>
  </si>
  <si>
    <t>87.229.588.276.343</t>
  </si>
  <si>
    <t>13.119.330.076.762</t>
  </si>
  <si>
    <t>net.kuratkoo.locusaddon.gsakdatabase</t>
  </si>
  <si>
    <t>Locus - addon GSAK Database</t>
  </si>
  <si>
    <t>radim vaculik</t>
  </si>
  <si>
    <t xml:space="preserve">everyone _x000D_
_x000D_
app permissions_x000D_
_x000D_
_x000D_
locus - addon gsak database 2.2.3 apk requires following permissions on your android device._x000D_
write to external storage._x000D_
_x000D_
_x000D_
 _x000D_
_x000D_
app info_x000D_
_x000D_
_x000D_
app download version2.2.3last updatednov. 13, 2012apk size 135k app byradim vaculikcategoryfree libraries &amp; demo appcontent ratingeveryonesupport android versionandroid 7 and aboveapp packagenet.kuratkoo.locusaddon.gsakdatabasenet.kuratkoo..._x000D_
</t>
  </si>
  <si>
    <t>kuratkoo</t>
  </si>
  <si>
    <t>412+</t>
  </si>
  <si>
    <t>com.androits.gps.test.free</t>
  </si>
  <si>
    <t>AndroiTS GPS Test Free</t>
  </si>
  <si>
    <t>alessandro bonetti</t>
  </si>
  <si>
    <t xml:space="preserve">rated for 3+ _x000D_
_x000D_
app permissions_x000D_
_x000D_
_x000D_
androits gps test free 1.48 free apk requires following permissions on your android device._x000D_
open network sockets._x000D_
access information about networks._x000D_
access precise location._x000D_
read only access to phone state._x000D_
modify global audio settings._x000D_
write to external storage._x000D_
access extra location provider commands._x000D_
_x000D_
 _x000D_
_x000D_
app info_x000D_
_x000D_
_x000D_
app download version1.48 freelast updatedaug. 5, 2016apk size 2.3m app byalessandro bonetticategoryfree tools appcontent ratingrated for 3+support android versionandroid 11 and aboveapp packagecom.androits.gps.test.freecom.androits..._x000D_
</t>
  </si>
  <si>
    <t>androits</t>
  </si>
  <si>
    <t>com.router.manager</t>
  </si>
  <si>
    <t>WiFi Router Master - Detect Who is On My WiFi</t>
  </si>
  <si>
    <t>wifi router - wifi booster</t>
  </si>
  <si>
    <t xml:space="preserve">everyone _x000D_
_x000D_
app permissions_x000D_
_x000D_
_x000D_
wifi router master - detect who is on my wifi 1.5.11 apk requires following permissions on your android device._x000D_
open network sockets._x000D_
enter wi-fi multicast mode._x000D_
change network connectivity state._x000D_
read only access to phone state._x000D_
disable the keyguard if it is not secure._x000D_
access information about wi-fi networks._x000D_
access information about networks._x000D_
change wi-fi connectivity state._x000D_
write to external storage._x000D_
mount &amp; unmount file systems for removable storage._x000D_
install a shortcut in launcher._x000D_
uninstall a shortcut in launcher._x000D_
_x000D_
 _x000D_
_x000D_
app info_x000D_
_x000D_
_x000D_
app download version1.5.11last updatedaug. 22, 2018apk size5.9mapp bywifi router - wifi boostercategoryfree tools appcontent ratingeveryonesupport android versionandroid 15 and aboveapp packagecom.router.managercom.router.m..._x000D_
</t>
  </si>
  <si>
    <t>32.76k+</t>
  </si>
  <si>
    <t>com.quoord.tapatalkthaivisa.activity</t>
  </si>
  <si>
    <t>Thaivisa Connect - Thailand</t>
  </si>
  <si>
    <t>thaivisa expat group co., ltd.</t>
  </si>
  <si>
    <t xml:space="preserve">everyone _x000D_
_x000D_
app permissions_x000D_
_x000D_
_x000D_
thaivisa connect - thailand 3.13.52 apk requires following permissions on your android device._x000D_
open network sockets._x000D_
access information about networks._x000D_
access to the vibrator._x000D_
write to external storage._x000D_
access information about wi-fi networks._x000D_
prevent processor from sleeping or screen from dimming._x000D_
install a shortcut in launcher._x000D_
read only access to phone state._x000D_
list of accounts in the accounts service._x000D_
_x000D_
 _x000D_
_x000D_
app info_x000D_
_x000D_
_x000D_
app download version3.13.52last updatedfeb. 12, 2015apk size varies with device app bythaivisa expat group co., ltd.categoryfree travel &amp; local appcontent ratingeveryonesupport android versionandroid 14 and aboveapp packagecom.quoord.tapatalkthaivisa.activitycom.quoord.t..._x000D_
</t>
  </si>
  <si>
    <t>734+</t>
  </si>
  <si>
    <t>my.cloud.mining</t>
  </si>
  <si>
    <t>Hashflare - Cloud Mining</t>
  </si>
  <si>
    <t>sitcom</t>
  </si>
  <si>
    <t xml:space="preserve">everyone _x000D_
_x000D_
app permissions_x000D_
_x000D_
_x000D_
hashflare - cloud mining 2.0.162 apk requires following permissions on your android device._x000D_
open network sockets._x000D_
access information about networks._x000D_
prevent processor from sleeping or screen from dimming._x000D_
_x000D_
 _x000D_
_x000D_
app info_x000D_
_x000D_
_x000D_
app download version2.0.162last updatedjuly 26, 2018apk size3.4mapp bysitcomcategoryfree finance appcontent ratingeveryonesupport android versionandroid 15 and aboveapp packagemy.cloud.miningmy.cloud.mining_x000D_
</t>
  </si>
  <si>
    <t>cloud</t>
  </si>
  <si>
    <t>773+</t>
  </si>
  <si>
    <t>es.quadram.dgt</t>
  </si>
  <si>
    <t>Direcci�n General de Tr�fico</t>
  </si>
  <si>
    <t>quadram.mobi</t>
  </si>
  <si>
    <t xml:space="preserve">unrated _x000D_
_x000D_
app permissions_x000D_
_x000D_
_x000D_
direcci�n general de tr�fico 1.0 apk requires following permissions on your android device._x000D_
access information about networks._x000D_
open network sockets._x000D_
write to external storage._x000D_
access precise location._x000D_
access approximate location._x000D_
access to the vibrator._x000D_
read the user's contacts data._x000D_
prevent processor from sleeping or screen from dimming._x000D_
list of accounts in the accounts service._x000D_
_x000D_
 _x000D_
_x000D_
app info_x000D_
_x000D_
_x000D_
app download version1.0last updatedjune 26, 2013apk size 3.3m app byquadram.mobicategoryfree travel &amp; local appcontent ratingunratedsupport android versionandroid 8 and aboveapp packagees.quadram.dgtes.quadram.dgt_x000D_
</t>
  </si>
  <si>
    <t>quadram</t>
  </si>
  <si>
    <t>3.51k+</t>
  </si>
  <si>
    <t>38.705.077.010.839</t>
  </si>
  <si>
    <t>24.101.540.216.771</t>
  </si>
  <si>
    <t>16.115.231.032.516</t>
  </si>
  <si>
    <t>79.292.641.186.537</t>
  </si>
  <si>
    <t>13.148.887.621.221</t>
  </si>
  <si>
    <t>com.intecsal.imed</t>
  </si>
  <si>
    <t>IMED PACIENTES</t>
  </si>
  <si>
    <t xml:space="preserve">everyone _x000D_
_x000D_
app permissions_x000D_
_x000D_
_x000D_
imed pacientes 1.1 apk requires following permissions on your android device._x000D_
open network sockets._x000D_
read the user's calendar data._x000D_
write the user's calendar data._x000D_
access precise location._x000D_
access approximate location._x000D_
initiate a phone call without going through the dialer user interface for the user to confirm the call._x000D_
send sms messages._x000D_
receive sms messages._x000D_
read sms messages._x000D_
access information about networks._x000D_
access information about wi-fi networks._x000D_
read only access to phone state._x000D_
_x000D_
 _x000D_
_x000D_
app info_x000D_
_x000D_
_x000D_
app download version1.1last updateddec. 24, 2014apk size 799k app byimed hospitalescategoryfree medical appcontent ratingeveryonesupport android versionandroid 14 and aboveapp packagecom.intecsal.imedcom.intecsal..._x000D_
</t>
  </si>
  <si>
    <t>com.appmachine.p5758EDq</t>
  </si>
  <si>
    <t xml:space="preserve">everyone _x000D_
_x000D_
app permissions_x000D_
_x000D_
_x000D_
pink gellac 1.28.0.0 apk requires following permissions on your android device._x000D_
write to external storage._x000D_
access approximate location._x000D_
access precise location._x000D_
access information about networks._x000D_
open network sockets._x000D_
prevent processor from sleeping or screen from dimming._x000D_
_x000D_
 _x000D_
_x000D_
app info_x000D_
_x000D_
_x000D_
app download version1.28.0.0last updatedsept. 15, 2017apk sizen/aapp bypbc international bvcategoryfree lifestyle appcontent ratingeveryonesupport android versionandroid 10 and aboveapp packagecom.appmachine.p5758edqcom.appmachi..._x000D_
</t>
  </si>
  <si>
    <t>com.wifianalyzer.analyzer</t>
  </si>
  <si>
    <t xml:space="preserve">everyone _x000D_
_x000D_
app permissions_x000D_
_x000D_
_x000D_
wifi analyzer - network analyzer 1.0.21 apk requires following permissions on your android device._x000D_
open network sockets._x000D_
access information about networks._x000D_
access information about wi-fi networks._x000D_
write to external storage._x000D_
change wi-fi connectivity state._x000D_
disable the keyguard if it is not secure._x000D_
read only access to phone state._x000D_
_x000D_
 _x000D_
_x000D_
app info_x000D_
_x000D_
_x000D_
app download version1.0.21last updatedmay 11, 2018apk sizen/aapp bywifi router - wifi boostercategoryfree tools appcontent ratingeveryonesupport android versionandroid 15 and aboveapp packagecom.wifianalyzer.analyzercom.wifianal..._x000D_
</t>
  </si>
  <si>
    <t>8.3k+</t>
  </si>
  <si>
    <t>73.169.556.840.077</t>
  </si>
  <si>
    <t>14.908.477.842.004</t>
  </si>
  <si>
    <t>47.808.285.163.776</t>
  </si>
  <si>
    <t>16.016.377.649.326</t>
  </si>
  <si>
    <t>55.394.990.366.089</t>
  </si>
  <si>
    <t>emailclient.fastinbox</t>
  </si>
  <si>
    <t>Inbox for Hotmail</t>
  </si>
  <si>
    <t xml:space="preserve">everyone _x000D_
_x000D_
app permissions_x000D_
_x000D_
_x000D_
inbox for hotmail 1.0 apk requires following permissions on your android device._x000D_
read the user's contacts data._x000D_
read the sync settings._x000D_
write the user's contacts data._x000D_
access information about networks._x000D_
open network sockets._x000D_
access to the vibrator._x000D_
prevent processor from sleeping or screen from dimming._x000D_
write to external storage._x000D_
_x000D_
 _x000D_
_x000D_
app info_x000D_
_x000D_
_x000D_
app download version1.0last updatedoct. 20, 2015apk size 6.1m app bybest apps selectioncategoryfree communication appcontent ratingeveryonesupport android versionandroid and aboveapp packageemailclient.fastinboxemailclient...._x000D_
</t>
  </si>
  <si>
    <t>fastinbox</t>
  </si>
  <si>
    <t>862+</t>
  </si>
  <si>
    <t>62.064.965.197.216</t>
  </si>
  <si>
    <t>12.412.993.039.443</t>
  </si>
  <si>
    <t>61.484.918.793.503</t>
  </si>
  <si>
    <t>2.784.222.737.819</t>
  </si>
  <si>
    <t>16.589.327.146.172</t>
  </si>
  <si>
    <t>its.myapps.haircolorchangerpro</t>
  </si>
  <si>
    <t>Hair Color Changer Real PRO</t>
  </si>
  <si>
    <t xml:space="preserve">rated for 3+ _x000D_
_x000D_
app permissions_x000D_
_x000D_
_x000D_
hair color changer real pro 1.0 apk requires following permissions on your android device._x000D_
write to external storage._x000D_
open network sockets._x000D_
access information about networks._x000D_
access information about wi-fi networks._x000D_
_x000D_
 _x000D_
_x000D_
app info_x000D_
_x000D_
_x000D_
app download version1.0last updatedmarch 12, 2016apk size 8.7m app byitsmyappscategoryfree photography appcontent ratingrated for 3+support android versionandroid 8 and aboveapp packageits.myapps.haircolorchangerproits.myapps.h..._x000D_
</t>
  </si>
  <si>
    <t>1.9k+</t>
  </si>
  <si>
    <t>com.modiface.hairstyles</t>
  </si>
  <si>
    <t>Celebrity Hairstyle Salon</t>
  </si>
  <si>
    <t xml:space="preserve">everyone _x000D_
_x000D_
app permissions_x000D_
_x000D_
_x000D_
celebrity hairstyle salon 1.7 apk requires following permissions on your android device._x000D_
access information about networks._x000D_
access information about wi-fi networks._x000D_
access approximate location._x000D_
access the camera device._x000D_
open network sockets._x000D_
write to external storage._x000D_
_x000D_
 _x000D_
_x000D_
app info_x000D_
_x000D_
_x000D_
app download version1.7last updatedfeb. 2, 2017apk size varies with device app bymodifacecategoryfree lifestyle appcontent ratingeveryonesupport android versionandroid 15 and aboveapp packagecom.modiface.hairstylescom.modiface..._x000D_
</t>
  </si>
  <si>
    <t>21k+</t>
  </si>
  <si>
    <t>45.813.887.036.861</t>
  </si>
  <si>
    <t>13.501.285.836.746</t>
  </si>
  <si>
    <t>11.696.352.033.527</t>
  </si>
  <si>
    <t>78.483.665.110.963</t>
  </si>
  <si>
    <t>2.114.010.858.177</t>
  </si>
  <si>
    <t>com.thunkable.android.avenue_mitm.GateHub</t>
  </si>
  <si>
    <t>GateHub Wallet | Bitcoin, Ripple, Ethereum &amp; Other</t>
  </si>
  <si>
    <t>mit service</t>
  </si>
  <si>
    <t xml:space="preserve">everyone _x000D_
_x000D_
app permissions_x000D_
_x000D_
_x000D_
gatehub wallet | bitcoin, ripple, ethereum &amp; other 2.0 apk requires following permissions on your android device._x000D_
open network sockets._x000D_
access information about networks._x000D_
access information about wi-fi networks._x000D_
_x000D_
 _x000D_
_x000D_
app info_x000D_
_x000D_
_x000D_
app download version2.0last updatedoct. 26, 2017apk sizen/aapp bymit servicecategoryfree business appcontent ratingeveryonesupport android versionandroid 14 and aboveapp packagecom.thunkable.android.avenue_mitm.gatehubcom.thunkabl..._x000D_
</t>
  </si>
  <si>
    <t>com.skiny.huey.okata</t>
  </si>
  <si>
    <t>Smart Cleaner</t>
  </si>
  <si>
    <t>wu kexiang</t>
  </si>
  <si>
    <t xml:space="preserve">everyone _x000D_
_x000D_
app permissions_x000D_
_x000D_
_x000D_
smart cleaner 1.0.4 apk requires following permissions on your android device._x000D_
read only access to phone state._x000D_
read or write the system settings._x000D_
access information about networks._x000D_
access information about wi-fi networks._x000D_
change wi-fi connectivity state._x000D_
write to external storage._x000D_
install a shortcut in launcher._x000D_
uninstall a shortcut in launcher._x000D_
read from external storage._x000D_
open network sockets._x000D_
access to the vibrator._x000D_
prevent processor from sleeping or screen from dimming._x000D_
expand or collapse the status bar._x000D_
find out the space used by any package._x000D_
clear the caches of all installed applications on the device._x000D_
delete cache files._x000D_
delete packages._x000D_
retrieve state dump information from system services._x000D_
install packages._x000D_
read the user's call log._x000D_
read the user's contacts data._x000D_
write the user's contacts data._x000D_
see outgoing call numbers/ redirect the call to a different number/ abort the call altogether._x000D_
collect component usage statistics_x000D_
read the low-level system log files._x000D_
disable the keyguard if it is not secure._x000D_
allows modification of the telephony state - power on, mmi, etc._x000D_
change network connectivity state._x000D_
connect to paired bluetooth devices._x000D_
discover and pair bluetooth devices._x000D_
write the sync settings._x000D_
modify global audio settings._x000D_
access the camera device._x000D_
set an alarm for the user._x000D_
mount &amp; unmount file systems for removable storage._x000D_
collect battery statistics_x000D_
use fingerprint hardware._x000D_
broadcast sticky intents._x000D_
access approximate location._x000D_
_x000D_
 _x000D_
_x000D_
app info_x000D_
_x000D_
_x000D_
app download version1.0.4last updatedjune 11, 2018apk size12mapp bywu kexiangcategoryfree productivity appcontent ratingeveryonesupport android versionandroid 16 and aboveapp packagecom.skiny.huey.okatacom.skiny.hu..._x000D_
</t>
  </si>
  <si>
    <t>skiny</t>
  </si>
  <si>
    <t>com.fill.in.blockpuzzle.oneline1.freegame</t>
  </si>
  <si>
    <t>FILL IN � Connect the Blocks With One Line</t>
  </si>
  <si>
    <t xml:space="preserve">everyone _x000D_
_x000D_
app permissions_x000D_
_x000D_
_x000D_
fill in � connect the blocks with one line 1.0.2 apk requires following permissions on your android device._x000D_
access to the vibrator._x000D_
open network sockets._x000D_
access information about networks._x000D_
access information about wi-fi networks._x000D_
prevent processor from sleeping or screen from dimming._x000D_
access approximate location._x000D_
access precise location._x000D_
write to external storage._x000D_
_x000D_
 _x000D_
_x000D_
app info_x000D_
_x000D_
_x000D_
app download version1.0.2last updatednov. 2, 2018apk size10mapp byx-flowcategoryfree puzzle appcontent ratingeveryonesupport android versionandroid 16 and aboveapp packagecom.fill.in.blockpuzzle.oneline1.freegamecom.fill.in...._x000D_
</t>
  </si>
  <si>
    <t>fill</t>
  </si>
  <si>
    <t>5.97k+</t>
  </si>
  <si>
    <t>6.474.723.803.147</t>
  </si>
  <si>
    <t>19.015.734.851.021</t>
  </si>
  <si>
    <t>10.294.609.976.565</t>
  </si>
  <si>
    <t>19.417.475.728.155</t>
  </si>
  <si>
    <t>40.006.695.681.286</t>
  </si>
  <si>
    <t>nl.ah.zelfscan</t>
  </si>
  <si>
    <t>AH Zelfscannen</t>
  </si>
  <si>
    <t>albert heijn b.v.</t>
  </si>
  <si>
    <t xml:space="preserve">everyone _x000D_
_x000D_
app permissions_x000D_
_x000D_
_x000D_
ah zelfscannen 4.1.2 apk requires following permissions on your android device._x000D_
access the camera device._x000D_
access to the vibrator._x000D_
open network sockets._x000D_
access information about networks._x000D_
change wi-fi connectivity state._x000D_
access information about wi-fi networks._x000D_
prevent processor from sleeping or screen from dimming._x000D_
modify global audio settings._x000D_
_x000D_
 _x000D_
_x000D_
app info_x000D_
_x000D_
_x000D_
app download version4.1.2last updatedaug. 10, 2017apk sizen/aapp byalbert heijn b.v.categoryfree shopping appcontent ratingeveryonesupport android versionandroid 10 and aboveapp packagenl.ah.zelfscannl.ah.zelfscan_x000D_
</t>
  </si>
  <si>
    <t>255+</t>
  </si>
  <si>
    <t>fashion.art.boyhair</t>
  </si>
  <si>
    <t>Latest Hair Style For Men 2017</t>
  </si>
  <si>
    <t>fashion art studio</t>
  </si>
  <si>
    <t xml:space="preserve">everyone _x000D_
_x000D_
app permissions_x000D_
_x000D_
_x000D_
latest hair style for men 2017 2.2 apk requires following permissions on your android device._x000D_
open network sockets._x000D_
access information about networks._x000D_
write to external storage._x000D_
read from external storage._x000D_
_x000D_
 _x000D_
_x000D_
app info_x000D_
_x000D_
_x000D_
app download version2.2last updatedfeb. 14, 2017apk sizen/aapp byfashion art studiocategoryfree lifestyle appcontent ratingeveryonesupport android versionandroid 15 and aboveapp packagefashion.art.boyhairfashion.art...._x000D_
</t>
  </si>
  <si>
    <t>com.guides.mame.arcade.ffight</t>
  </si>
  <si>
    <t>Guide(for Final Fight)</t>
  </si>
  <si>
    <t>cxy dev.</t>
  </si>
  <si>
    <t xml:space="preserve">everyone _x000D_
_x000D_
app permissions_x000D_
_x000D_
_x000D_
guide(for final fight) 1.1.0 apk requires following permissions on your android device._x000D_
open network sockets._x000D_
access to the vibrator._x000D_
access information about networks._x000D_
write to external storage._x000D_
connect to paired bluetooth devices._x000D_
_x000D_
 _x000D_
_x000D_
app info_x000D_
_x000D_
_x000D_
app download version1.1.0last updatedapril 15, 2017apk size15mapp bycxy dev.categoryfree books &amp; reference appcontent ratingeveryonesupport android versionandroid 11 and aboveapp packagecom.guides.mame.arcade.ffightcom.guides.m..._x000D_
</t>
  </si>
  <si>
    <t>guides</t>
  </si>
  <si>
    <t>com.paradoxplaza.pturtles</t>
  </si>
  <si>
    <t>Lost Empire: Relics</t>
  </si>
  <si>
    <t xml:space="preserve">teenviolence, blood, use of alcohol, language _x000D_
_x000D_
app permissions_x000D_
_x000D_
_x000D_
lost empire: relics 0.23.667327538 apk requires following permissions on your android device._x000D_
open network sockets._x000D_
access information about wi-fi networks._x000D_
access information about networks._x000D_
prevent processor from sleeping or screen from dimming._x000D_
access to the vibrator._x000D_
read from external storage._x000D_
_x000D_
 _x000D_
_x000D_
app info_x000D_
_x000D_
_x000D_
app download version0.23.667327538last updatedapril 12, 2018apk sizevaries with deviceapp byparadox interactive abcategoryfree strategy appcontent ratingteenviolence, blood, use of alcohol, languagesupport android versionandroid 21 and aboveapp packagecom.paradoxplaza.pturtlescom.paradoxp..._x000D_
</t>
  </si>
  <si>
    <t>107+</t>
  </si>
  <si>
    <t>com.lastnext.lemmingsrevisited</t>
  </si>
  <si>
    <t>Lemming Revisited</t>
  </si>
  <si>
    <t>last next</t>
  </si>
  <si>
    <t xml:space="preserve">rated for 3+ _x000D_
_x000D_
app permissions_x000D_
_x000D_
_x000D_
lemming revisited 1.2.5 apk requires following permissions on your android device._x000D_
access information about networks._x000D_
open network sockets._x000D_
_x000D_
 _x000D_
_x000D_
app info_x000D_
_x000D_
_x000D_
app download version1.2.5last updatedoct. 14, 2018apk size83mapp bylast nextcategoryfree puzzle appcontent ratingrated for 3+support android versionandroid 16 and aboveapp packagecom.lastnext.lemmingsrevisitedcom.lastnext..._x000D_
</t>
  </si>
  <si>
    <t>lastnext</t>
  </si>
  <si>
    <t>com.rightnowdigital.scarlets</t>
  </si>
  <si>
    <t>Scarlets Rugby Sport RightNow</t>
  </si>
  <si>
    <t>rightnow digital</t>
  </si>
  <si>
    <t xml:space="preserve">everyone _x000D_
_x000D_
app permissions_x000D_
_x000D_
_x000D_
scarlets rugby sport rightnow 2.6.3.4 apk requires following permissions on your android device._x000D_
open network sockets._x000D_
access information about networks._x000D_
write to external storage._x000D_
prevent processor from sleeping or screen from dimming._x000D_
_x000D_
 _x000D_
_x000D_
app info_x000D_
_x000D_
_x000D_
app download version2.6.3.4last updatedapril 9, 2018apk size27mapp byrightnow digitalcategoryfree sports appcontent ratingeveryonesupport android versionandroid 16 and aboveapp packagecom.rightnowdigital.scarletscom.rightnow..._x000D_
</t>
  </si>
  <si>
    <t>rightnowdigital</t>
  </si>
  <si>
    <t>nl.rtl.matchwinner</t>
  </si>
  <si>
    <t>Matchwinner RTL 7</t>
  </si>
  <si>
    <t xml:space="preserve">everyone _x000D_
_x000D_
app permissions_x000D_
_x000D_
_x000D_
matchwinner rtl 7 1.0.9 apk requires following permissions on your android device._x000D_
open network sockets._x000D_
access to the vibrator._x000D_
access information about networks._x000D_
prevent processor from sleeping or screen from dimming._x000D_
_x000D_
 _x000D_
_x000D_
app info_x000D_
_x000D_
_x000D_
app download version1.0.9last updatedjune 19, 2018apk size12mapp byrtl nederland b.v.categoryfree sports appcontent ratingeveryonesupport android versionandroid 16 and aboveapp packagenl.rtl.matchwinnernl.rtl.match..._x000D_
</t>
  </si>
  <si>
    <t>767+</t>
  </si>
  <si>
    <t>host.exp.nclexp</t>
  </si>
  <si>
    <t>Expo APIs 2</t>
  </si>
  <si>
    <t xml:space="preserve">everyone _x000D_
_x000D_
app permissions_x000D_
_x000D_
_x000D_
expo apis 22.0.0 apk requires following permissions on your android device._x000D_
access information about networks._x000D_
open network sockets._x000D_
manage access to documents_x000D_
read only access to phone state._x000D_
use fingerprint hardware._x000D_
access to the vibrator._x000D_
prevent processor from sleeping or screen from dimming._x000D_
install a shortcut in launcher._x000D_
access approximate location._x000D_
access precise location._x000D_
access the camera device._x000D_
read the user's contacts data._x000D_
read from external storage._x000D_
record audio._x000D_
write to external storage._x000D_
read or write the system settings._x000D_
_x000D_
 _x000D_
_x000D_
app info_x000D_
_x000D_
_x000D_
app download version22.0.0last updatedoct. 21, 2017apk size30mapp byexpo projectcategoryfree libraries &amp; demo appcontent ratingeveryonesupport android versionandroid 19 and aboveapp packagehost.exp.nclexphost.exp.nclexp_x000D_
</t>
  </si>
  <si>
    <t>com.gamepedia.arkwiki</t>
  </si>
  <si>
    <t>Official ARK Wiki</t>
  </si>
  <si>
    <t xml:space="preserve">everyone _x000D_
_x000D_
app permissions_x000D_
_x000D_
_x000D_
official ark wiki 1.3.1 apk requires following permissions on your android device._x000D_
open network sockets._x000D_
access information about networks._x000D_
write to external storage._x000D_
prevent processor from sleeping or screen from dimming._x000D_
_x000D_
 _x000D_
_x000D_
app info_x000D_
_x000D_
_x000D_
app download version1.3.1last updatedsept. 8, 2017apk sizen/aapp bycursecategoryfree entertainment appcontent ratingeveryonesupport android versionandroid 16 and aboveapp packagecom.gamepedia.arkwikicom.gamepedi..._x000D_
</t>
  </si>
  <si>
    <t>gamepedia</t>
  </si>
  <si>
    <t>7.45k+</t>
  </si>
  <si>
    <t>com.h6ah4i.android.music_visualizer2</t>
  </si>
  <si>
    <t>h6a_h4i</t>
  </si>
  <si>
    <t xml:space="preserve">everyone _x000D_
_x000D_
app permissions_x000D_
_x000D_
_x000D_
music visualizer 1.6.8 apk requires following permissions on your android device._x000D_
record audio._x000D_
modify global audio settings._x000D_
access to the vibrator._x000D_
read from external storage._x000D_
write to external storage._x000D_
prevent processor from sleeping or screen from dimming._x000D_
_x000D_
 _x000D_
_x000D_
app info_x000D_
_x000D_
_x000D_
app download version1.6.8last updateddec. 26, 2014apk size 5.0m app byh6a_h4icategoryfree music &amp; audio appcontent ratingeveryonesupport android versionandroid 10 and aboveapp packagecom.h6ah4i.android.music_visualizer2com.h6ah4i.a..._x000D_
</t>
  </si>
  <si>
    <t>h6ah4i</t>
  </si>
  <si>
    <t>16.23k+</t>
  </si>
  <si>
    <t>65.417.565.485.362</t>
  </si>
  <si>
    <t>16.708.782.742.681</t>
  </si>
  <si>
    <t>78.890.600.924.499</t>
  </si>
  <si>
    <t>38.151.001.540.832</t>
  </si>
  <si>
    <t>61.694.915.254.237</t>
  </si>
  <si>
    <t>com.zuomj.android.countdown</t>
  </si>
  <si>
    <t>Days Matter</t>
  </si>
  <si>
    <t>zuomj</t>
  </si>
  <si>
    <t xml:space="preserve">unrated _x000D_
_x000D_
app permissions_x000D_
_x000D_
_x000D_
days matter 2.0.1 apk requires following permissions on your android device._x000D_
write to external storage._x000D_
_x000D_
 _x000D_
_x000D_
app info_x000D_
_x000D_
_x000D_
app download version2.0.1last updateddec. 27, 2012apk size 722k app byzuomjcategoryfree lifestyle appcontent ratingunratedsupport android versionandroid 7 and aboveapp packagecom.zuomj.android.countdowncom.zuomj.an..._x000D_
</t>
  </si>
  <si>
    <t>fr.slvn.mms</t>
  </si>
  <si>
    <t>SMS Messaging (AOSP)</t>
  </si>
  <si>
    <t>sylvain galand</t>
  </si>
  <si>
    <t xml:space="preserve">rated for 3+ _x000D_
_x000D_
app permissions_x000D_
_x000D_
_x000D_
sms messaging (aosp) 1.2 apk requires following permissions on your android device._x000D_
initiate a phone call without going through the dialer user interface for the user to confirm the call._x000D_
read the user's contacts data._x000D_
write the user's contacts data._x000D_
receive sms messages._x000D_
monitor incoming mms messages._x000D_
send sms messages._x000D_
access to the vibrator._x000D_
open network sockets._x000D_
read sms messages._x000D_
access information about networks._x000D_
change network connectivity state._x000D_
read only access to phone state._x000D_
prevent processor from sleeping or screen from dimming._x000D_
write to external storage._x000D_
write the apn settings._x000D_
_x000D_
 _x000D_
_x000D_
app info_x000D_
_x000D_
_x000D_
app download version1.2last updatednov. 21, 2014apk sizevaries with deviceapp bysylvain galandcategoryfree communication appcontent ratingrated for 3+support android versionandroid 19 and aboveapp packagefr.slvn.mmsfr.slvn.mms_x000D_
</t>
  </si>
  <si>
    <t>slvn</t>
  </si>
  <si>
    <t>19.65k+</t>
  </si>
  <si>
    <t>66.464.749.300.076</t>
  </si>
  <si>
    <t>13.184.016.289.132</t>
  </si>
  <si>
    <t>78.849.580.045.813</t>
  </si>
  <si>
    <t>35.734.283.532.706</t>
  </si>
  <si>
    <t>88.928.480.529.397</t>
  </si>
  <si>
    <t>fr.gdi.android.news</t>
  </si>
  <si>
    <t>Scrollable News Widget</t>
  </si>
  <si>
    <t>gilles dodinet</t>
  </si>
  <si>
    <t xml:space="preserve">everyone _x000D_
_x000D_
app permissions_x000D_
_x000D_
_x000D_
scrollable news widget 2.1.2 apk requires following permissions on your android device._x000D_
open network sockets._x000D_
write to external storage._x000D_
prevent processor from sleeping or screen from dimming._x000D_
access information about networks._x000D_
access information about wi-fi networks._x000D_
_x000D_
 _x000D_
_x000D_
app info_x000D_
_x000D_
_x000D_
app download version2.1.2last updatedaug. 31, 2013apk size 481k app bygilles dodinetcategoryfree news &amp; magazines appcontent ratingeveryonesupport android versionandroid 12 and aboveapp packagefr.gdi.android.newsfr.gdi.andro..._x000D_
</t>
  </si>
  <si>
    <t>gdi</t>
  </si>
  <si>
    <t>com.photo.editor.cartoon.pro</t>
  </si>
  <si>
    <t>Photo Frame &amp; Photo Editor, Frame</t>
  </si>
  <si>
    <t>auke tech.</t>
  </si>
  <si>
    <t xml:space="preserve">everyone _x000D_
_x000D_
app permissions_x000D_
_x000D_
_x000D_
photo frame &amp; photo editor, frame 3.0.6.6 apk requires following permissions on your android device._x000D_
open network sockets._x000D_
access information about networks._x000D_
install a shortcut in launcher._x000D_
access the camera device._x000D_
read from external storage._x000D_
write to external storage._x000D_
_x000D_
 _x000D_
_x000D_
app info_x000D_
_x000D_
_x000D_
app download version3.0.6.6last updatedoct. 26, 2018apk size7.5mapp byauke tech.categoryfree photography appcontent ratingeveryonesupport android versionandroid 16 and aboveapp packagecom.photo.editor.cartoon.procom.photo.ed..._x000D_
</t>
  </si>
  <si>
    <t>34.53k+</t>
  </si>
  <si>
    <t>84.365.679.205.398</t>
  </si>
  <si>
    <t>64.112.587.959.343</t>
  </si>
  <si>
    <t>31.882.547.128.833</t>
  </si>
  <si>
    <t>10.135.232.965.569</t>
  </si>
  <si>
    <t>50.212.839.892.277</t>
  </si>
  <si>
    <t>com.glx.hdmovies</t>
  </si>
  <si>
    <t>Free Movies 2018</t>
  </si>
  <si>
    <t>glx studio</t>
  </si>
  <si>
    <t xml:space="preserve">teen _x000D_
_x000D_
app permissions_x000D_
_x000D_
_x000D_
free movies 2018 1.0.4 apk requires following permissions on your android device._x000D_
access information about networks._x000D_
open network sockets._x000D_
access precise location._x000D_
read the sync settings._x000D_
write the sync settings._x000D_
prevent processor from sleeping or screen from dimming._x000D_
_x000D_
 _x000D_
_x000D_
app info_x000D_
_x000D_
_x000D_
app download version1.0.4last updatednov. 9, 2017apk sizen/aapp byglx studiocategoryfree entertainment appcontent ratingteensupport android versionandroid 16 and aboveapp packagecom.glx.hdmoviescom.glx.hdmo..._x000D_
</t>
  </si>
  <si>
    <t>glx</t>
  </si>
  <si>
    <t>com.PlatinumN.ponocre</t>
  </si>
  <si>
    <t>Pony Unicorn Lock Screen</t>
  </si>
  <si>
    <t>platinum narrative</t>
  </si>
  <si>
    <t xml:space="preserve">everyone _x000D_
_x000D_
app permissions_x000D_
_x000D_
_x000D_
pony unicorn lock screen 3.0 apk requires following permissions on your android device._x000D_
read from external storage._x000D_
disable the keyguard if it is not secure._x000D_
access to the vibrator._x000D_
access information about networks._x000D_
open network sockets._x000D_
read only access to phone state._x000D_
_x000D_
 _x000D_
_x000D_
app info_x000D_
_x000D_
_x000D_
app download version3.0last updatedmarch 15, 2018apk sizen/aapp byplatinum narrativecategoryfree personalization appcontent ratingeveryonesupport android versionandroid 15 and aboveapp packagecom.platinumn.ponocrecom.platinum..._x000D_
</t>
  </si>
  <si>
    <t>PlatinumN</t>
  </si>
  <si>
    <t>6.49k+</t>
  </si>
  <si>
    <t>63.870.470.316.114</t>
  </si>
  <si>
    <t>67.848.882.035.466</t>
  </si>
  <si>
    <t>57.054.741.711.642</t>
  </si>
  <si>
    <t>32.536.622.976.099</t>
  </si>
  <si>
    <t>20.385.505.011.565</t>
  </si>
  <si>
    <t>com.messey.hoverboard.rush</t>
  </si>
  <si>
    <t>Hoverboard Rush</t>
  </si>
  <si>
    <t>massey</t>
  </si>
  <si>
    <t xml:space="preserve">everyone _x000D_
_x000D_
app permissions_x000D_
_x000D_
_x000D_
hoverboard rush 1.0.4 apk requires following permissions on your android device._x000D_
open network sockets._x000D_
access information about networks._x000D_
write to external storage._x000D_
read only access to phone state._x000D_
access information about wi-fi networks._x000D_
_x000D_
 _x000D_
_x000D_
app info_x000D_
_x000D_
_x000D_
app download version1.0.4last updatedsept. 30, 2017apk sizen/aapp bymasseycategoryfree arcade appcontent ratingeveryonesupport android versionandroid 14 and aboveapp packagecom.messey.hoverboard.rushcom.messey.h..._x000D_
</t>
  </si>
  <si>
    <t>messey</t>
  </si>
  <si>
    <t>com.toptap.horseshow.jumpingchallenge</t>
  </si>
  <si>
    <t>Horse Show Jumping Challenge</t>
  </si>
  <si>
    <t xml:space="preserve">everyone _x000D_
_x000D_
app permissions_x000D_
_x000D_
_x000D_
horse show jumping challenge 1.1 apk requires following permissions on your android device._x000D_
open network sockets._x000D_
access information about networks._x000D_
access information about wi-fi networks._x000D_
read from external storage._x000D_
write to external storage._x000D_
_x000D_
 _x000D_
_x000D_
app info_x000D_
_x000D_
_x000D_
app download version1.1last updatedaug. 10, 2017apk sizen/aapp bytapsim game studiocategoryfree adventure appcontent ratingeveryonesupport android versionandroid 14 and aboveapp packagecom.toptap.horseshow.jumpingchallengecom.toptap.h..._x000D_
</t>
  </si>
  <si>
    <t>com.NeonT.KawaiiPushek</t>
  </si>
  <si>
    <t>Kawaii Pusheen Cat Anime App Lock</t>
  </si>
  <si>
    <t>neon trend</t>
  </si>
  <si>
    <t xml:space="preserve">everyone _x000D_
_x000D_
app permissions_x000D_
_x000D_
_x000D_
kawaii pusheen cat anime app lock 1.0 apk requires following permissions on your android device._x000D_
read from external storage._x000D_
disable the keyguard if it is not secure._x000D_
access to the vibrator._x000D_
access information about networks._x000D_
open network sockets._x000D_
read only access to phone state._x000D_
_x000D_
 _x000D_
_x000D_
app info_x000D_
_x000D_
_x000D_
app download version1.0last updatedmarch 2, 2018apk sizen/aapp byneon trendcategoryfree personalization appcontent ratingeveryonesupport android versionandroid 15 and aboveapp packagecom.neont.kawaiipushekcom.neont.ka..._x000D_
</t>
  </si>
  <si>
    <t>NeonT</t>
  </si>
  <si>
    <t>com.dancinglinedak.linemusic</t>
  </si>
  <si>
    <t>Musical Dancing Line</t>
  </si>
  <si>
    <t>devprotek</t>
  </si>
  <si>
    <t xml:space="preserve">everyone _x000D_
_x000D_
app permissions_x000D_
_x000D_
_x000D_
musical dancing line 4.3.6 apk requires following permissions on your android device._x000D_
open network sockets._x000D_
access information about networks._x000D_
access information about wi-fi networks._x000D_
prevent processor from sleeping or screen from dimming._x000D_
write to external storage._x000D_
change wi-fi connectivity state._x000D_
change network connectivity state._x000D_
_x000D_
 _x000D_
_x000D_
app info_x000D_
_x000D_
_x000D_
app download version4.3.6last updatedjune 14, 2018apk sizen/aapp bydevprotekcategoryfree arcade appcontent ratingeveryonesupport android versionandroid 15 and aboveapp packagecom.dancinglinedak.linemusiccom.dancingl..._x000D_
</t>
  </si>
  <si>
    <t>dancinglinedak</t>
  </si>
  <si>
    <t>com.dolls.valenfathan</t>
  </si>
  <si>
    <t>Best Wallpaper Surprise Lol Dolls</t>
  </si>
  <si>
    <t>putravalen</t>
  </si>
  <si>
    <t xml:space="preserve">everyone _x000D_
_x000D_
all versions_x000D_
_x000D_
_x000D_
1.0.0may 8, 2018_x000D_
 _x000D_
_x000D_
app info_x000D_
_x000D_
_x000D_
app download versionlast updatedmay 8, 2018apk size3.6mapp byputravalencategoryfree personalization appcontent ratingeveryonesupport android versionandroid 10 and aboveapp packagecom.dolls.valenfathancom.dolls.va..._x000D_
</t>
  </si>
  <si>
    <t>dolls</t>
  </si>
  <si>
    <t>lol.fly.surpriselilsister</t>
  </si>
  <si>
    <t>Lol Game Surprise Confeti Pop</t>
  </si>
  <si>
    <t>samsam dev</t>
  </si>
  <si>
    <t xml:space="preserve">everyone _x000D_
_x000D_
all versions_x000D_
_x000D_
_x000D_
1.4june 9, 20181.0may 27, 2018_x000D_
 _x000D_
_x000D_
app info_x000D_
_x000D_
_x000D_
app download versionlast updatedjune 9, 2018apk sizen/aapp bysamsam devcategoryfree arcade appcontent ratingeveryonesupport android versionandroid 10 and aboveapp packagelol.fly.surpriselilsisterlol.fly.surp..._x000D_
</t>
  </si>
  <si>
    <t>com.wg.police.horse.street.crime.chase.ny.city.cop.duty</t>
  </si>
  <si>
    <t>Police Horse Street Crime Chase: NY City Cop Duty</t>
  </si>
  <si>
    <t>4wheelgames</t>
  </si>
  <si>
    <t xml:space="preserve">teenviolence, blood _x000D_
_x000D_
app permissions_x000D_
_x000D_
_x000D_
police horse street crime chase: ny city cop duty 1.1 apk requires following permissions on your android device._x000D_
open network sockets._x000D_
access information about networks._x000D_
write to external storage._x000D_
access to the vibrator._x000D_
access information about wi-fi networks._x000D_
read only access to phone state._x000D_
_x000D_
 _x000D_
_x000D_
app info_x000D_
_x000D_
_x000D_
app download version1.1last updatedjuly 20, 2018apk size72mapp by4wheelgamescategoryfree simulation appcontent ratingteenviolence, bloodsupport android versionandroid 16 and aboveapp packagecom.wg.police.horse.street.crime.chase.ny.city....com.wg.polic..._x000D_
</t>
  </si>
  <si>
    <t>wg</t>
  </si>
  <si>
    <t>com.educationalgamesforkids.KidsCursiveWriting</t>
  </si>
  <si>
    <t>Toddlers Abc Cursive Writing</t>
  </si>
  <si>
    <t>edutales</t>
  </si>
  <si>
    <t xml:space="preserve">everyone _x000D_
_x000D_
app permissions_x000D_
_x000D_
_x000D_
toddlers abc cursive writing 2.0 apk requires following permissions on your android device._x000D_
open network sockets._x000D_
access information about networks._x000D_
access information about wi-fi networks._x000D_
write to external storage._x000D_
access approximate location._x000D_
read only access to phone state._x000D_
_x000D_
 _x000D_
_x000D_
app info_x000D_
_x000D_
_x000D_
app download version2.0last updatedjan. 23, 2018apk sizen/aapp byedutalescategoryfree educational appcontent ratingeveryonesupport android versionandroid 14 and aboveapp packagecom.educationalgamesforkids.kidscursivewritingcom.educatio..._x000D_
</t>
  </si>
  <si>
    <t>educationalgamesforkids</t>
  </si>
  <si>
    <t>489+</t>
  </si>
  <si>
    <t>65.848.670.756.646</t>
  </si>
  <si>
    <t>11.042.944.785.276</t>
  </si>
  <si>
    <t>44.989.775.051.125</t>
  </si>
  <si>
    <t>26.584.867.075.665</t>
  </si>
  <si>
    <t>15.950.920.245.399</t>
  </si>
  <si>
    <t>com.snurk.kliniek</t>
  </si>
  <si>
    <t>Snurk Kliniek Amsterdam</t>
  </si>
  <si>
    <t>sleep.ai b.v.</t>
  </si>
  <si>
    <t xml:space="preserve">teendrug reference _x000D_
_x000D_
app permissions_x000D_
_x000D_
_x000D_
snurk kliniek amsterdam 0.2.1 apk requires following permissions on your android device._x000D_
collect battery statistics_x000D_
access to the vibrator._x000D_
disable the keyguard if it is not secure._x000D_
record audio._x000D_
prevent processor from sleeping or screen from dimming._x000D_
read from external storage._x000D_
write to external storage._x000D_
open network sockets._x000D_
access information about networks._x000D_
_x000D_
 _x000D_
_x000D_
app info_x000D_
_x000D_
_x000D_
app download version0.2.1last updatedmarch 14, 2017apk size19mapp bysleep.ai b.v.categoryfree medical appcontent ratingteendrug referencesupport android versionandroid 21 and aboveapp packagecom.snurk.kliniekcom.snurk.kl..._x000D_
</t>
  </si>
  <si>
    <t>snurk</t>
  </si>
  <si>
    <t>nl.topicus.digdag.ouder.mijnkind</t>
  </si>
  <si>
    <t>Mijn Kind</t>
  </si>
  <si>
    <t xml:space="preserve">rated for 3+ _x000D_
_x000D_
app permissions_x000D_
_x000D_
_x000D_
mijn kind 1.32.11 apk requires following permissions on your android device._x000D_
access information about networks._x000D_
open network sockets._x000D_
write to external storage._x000D_
list of accounts in the accounts service._x000D_
read the sync settings._x000D_
write the sync settings._x000D_
_x000D_
 _x000D_
_x000D_
app info_x000D_
_x000D_
_x000D_
app download version1.32.11last updatedmay 18, 2016apk size 4.4m app bytopicus onderwijs b.v.categoryfree education appcontent ratingrated for 3+support android versionandroid 14 and aboveapp packagenl.topicus.digdag.ouder.mijnkindnl.topicus.d..._x000D_
</t>
  </si>
  <si>
    <t>com.BiosseTeam.WordSearch</t>
  </si>
  <si>
    <t>biosse team</t>
  </si>
  <si>
    <t xml:space="preserve">everyone _x000D_
_x000D_
app permissions_x000D_
_x000D_
_x000D_
word search 1.20 apk requires following permissions on your android device._x000D_
open network sockets._x000D_
access information about networks._x000D_
prevent processor from sleeping or screen from dimming._x000D_
_x000D_
 _x000D_
_x000D_
app info_x000D_
_x000D_
_x000D_
app download version1.20last updatedjuly 7, 2017apk sizen/aapp bybiosse teamcategoryfree word appcontent ratingeveryonesupport android versionandroid 9 and aboveapp packagecom.biosseteam.wordsearchcom.biossete..._x000D_
</t>
  </si>
  <si>
    <t>BiosseTeam</t>
  </si>
  <si>
    <t>66.629.160.806.376</t>
  </si>
  <si>
    <t>23.825.597.749.648</t>
  </si>
  <si>
    <t>71.261.134.552.274</t>
  </si>
  <si>
    <t>0.88138771683075</t>
  </si>
  <si>
    <t>15.377.402.719.175</t>
  </si>
  <si>
    <t>com.app.togo</t>
  </si>
  <si>
    <t>AYA Carpooling ( carpool and car pool )</t>
  </si>
  <si>
    <t>aya carpooling ( ridesharing and carpool )</t>
  </si>
  <si>
    <t xml:space="preserve">everyone _x000D_
_x000D_
app permissions_x000D_
_x000D_
_x000D_
aya carpooling ( carpool and car pool ) 0.3.0 apk requires following permissions on your android device._x000D_
read the user's contacts data._x000D_
list of accounts in the accounts service._x000D_
access precise location._x000D_
write to external storage._x000D_
read from external storage._x000D_
read sms messages._x000D_
receive sms messages._x000D_
access information about wi-fi networks._x000D_
change wi-fi connectivity state._x000D_
open network sockets._x000D_
access information about networks._x000D_
prevent processor from sleeping or screen from dimming._x000D_
access to the vibrator._x000D_
set an alarm for the user._x000D_
_x000D_
 _x000D_
_x000D_
app info_x000D_
_x000D_
_x000D_
app download version0.3.0last updatedoct. 18, 2018apk size13mapp byaya carpooling ( ridesharing and carpool )categoryfree travel &amp; local appcontent ratingeveryonesupport android versionandroid 16 and aboveapp packagecom.app.togocom.app.togo_x000D_
</t>
  </si>
  <si>
    <t>8.986.801.242.236</t>
  </si>
  <si>
    <t>40.760.869.565.217</t>
  </si>
  <si>
    <t>12.228.260.869.565</t>
  </si>
  <si>
    <t>0.64052795031056</t>
  </si>
  <si>
    <t>41.925.465.838.509</t>
  </si>
  <si>
    <t>com.contitech.ptg.Tension2Go</t>
  </si>
  <si>
    <t>Tension2Go</t>
  </si>
  <si>
    <t>contitech antriebssysteme gmbh</t>
  </si>
  <si>
    <t xml:space="preserve">unrated _x000D_
_x000D_
app permissions_x000D_
_x000D_
_x000D_
tension2go 1.2 apk requires following permissions on your android device._x000D_
open network sockets._x000D_
write to external storage._x000D_
record audio._x000D_
_x000D_
 _x000D_
_x000D_
app info_x000D_
_x000D_
_x000D_
app download version1.2last updatedjan. 16, 2015apk size 1.1m app bycontitech antriebssysteme gmbhcategoryfree productivity appcontent ratingunratedsupport android versionandroid 8 and aboveapp packagecom.contitech.ptg.tension2gocom.contitec..._x000D_
</t>
  </si>
  <si>
    <t>contitech</t>
  </si>
  <si>
    <t>smugcat93.chanburauza</t>
  </si>
  <si>
    <t>Chan Burauza</t>
  </si>
  <si>
    <t>smug cat</t>
  </si>
  <si>
    <t xml:space="preserve">teen _x000D_
_x000D_
app permissions_x000D_
_x000D_
_x000D_
chan burauza 1.7.2 apk requires following permissions on your android device._x000D_
open network sockets._x000D_
access information about networks._x000D_
write to external storage._x000D_
prevent processor from sleeping or screen from dimming._x000D_
_x000D_
 _x000D_
_x000D_
app info_x000D_
_x000D_
_x000D_
app download version1.7.2last updatedapril 27, 2018apk size3.5mapp bysmug catcategoryfree entertainment appcontent ratingteensupport android versionandroid 19 and aboveapp packagesmugcat93.chanburauzasmugcat93.ch..._x000D_
</t>
  </si>
  <si>
    <t>chanburauza</t>
  </si>
  <si>
    <t>jp.snowlife01.android.voicerecorderpro</t>
  </si>
  <si>
    <t xml:space="preserve">everyone _x000D_
_x000D_
app permissions_x000D_
_x000D_
_x000D_
voice recorder pro 1.5.1 apk requires following permissions on your android device._x000D_
access information about wi-fi networks._x000D_
open network sockets._x000D_
record audio._x000D_
write to external storage._x000D_
modify global audio settings._x000D_
access information about networks._x000D_
prevent processor from sleeping or screen from dimming._x000D_
read from external storage._x000D_
change wi-fi connectivity state._x000D_
_x000D_
 _x000D_
_x000D_
app info_x000D_
_x000D_
_x000D_
app download version1.5.1last updatedmarch 27, 2019apk size4.0mapp byhdm dev teamcategoryfree productivity appcontent ratingeveryonesupport android versionandroid 17 and aboveapp packagejp.snowlife01.android.voicerecorderprojp.snowlife0..._x000D_
</t>
  </si>
  <si>
    <t>1.74k+</t>
  </si>
  <si>
    <t>7.235.632.183.908</t>
  </si>
  <si>
    <t>14.827.586.206.897</t>
  </si>
  <si>
    <t>51.149.425.287.356</t>
  </si>
  <si>
    <t>2.816.091.954.023</t>
  </si>
  <si>
    <t>48.850.574.712.644</t>
  </si>
  <si>
    <t>com.BoeufMusque.Noir</t>
  </si>
  <si>
    <t>Noir</t>
  </si>
  <si>
    <t>boeuf musqu�</t>
  </si>
  <si>
    <t xml:space="preserve">everyone _x000D_
_x000D_
app permissions_x000D_
_x000D_
_x000D_
noir 1.14 apk requires following permissions on your android device._x000D_
open network sockets._x000D_
access information about networks._x000D_
write to external storage._x000D_
_x000D_
 _x000D_
_x000D_
app info_x000D_
_x000D_
_x000D_
app download version1.14last updatedfeb. 15, 2017apk size31mapp byboeuf musqu�categoryfree casual appcontent ratingeveryonesupport android versionandroid 9 and aboveapp packagecom.boeufmusque.noircom.boeufmus..._x000D_
</t>
  </si>
  <si>
    <t>BoeufMusque</t>
  </si>
  <si>
    <t>2.51k+</t>
  </si>
  <si>
    <t>72.611.464.968.153</t>
  </si>
  <si>
    <t>19.944.267.515.924</t>
  </si>
  <si>
    <t>42.993.630.573.248</t>
  </si>
  <si>
    <t>10.748.407.643.312</t>
  </si>
  <si>
    <t>20.700.636.942.675</t>
  </si>
  <si>
    <t>com.sfapps.power</t>
  </si>
  <si>
    <t>Power for Facebook</t>
  </si>
  <si>
    <t>415 apps</t>
  </si>
  <si>
    <t xml:space="preserve">teen _x000D_
_x000D_
all versions_x000D_
_x000D_
_x000D_
2.3.8june 14, 20182.3.6june 9, 20182.3.6may 20, 20182.3.6may 12, 20182.3.5april 22, 20182.3.4april 20, 20182.3.4april 13, 20182.3.3april 5, 2018 2.3.1 march 8, 2018 2.3.0 feb. 16, 2018 2.3.0 feb. 15, 2018 2.2.0 jan. 26, 2018 2.2.0 jan. 25, 2018 2.2.0 jan. 18, 2018 2.1.8 jan. 12, 2018_x000D_
 _x000D_
_x000D_
app info_x000D_
_x000D_
_x000D_
app download versionlast updatedjune 14, 2018apk size20mapp by415 appscategoryfree social appcontent ratingteensupport android versionandroid 10 and aboveapp packagecom.sfapps.powercom.sfapps.p..._x000D_
</t>
  </si>
  <si>
    <t>6.21k+</t>
  </si>
  <si>
    <t>com.thescore.esports</t>
  </si>
  <si>
    <t>theScore esports</t>
  </si>
  <si>
    <t xml:space="preserve">everyone 10+ _x000D_
_x000D_
all versions_x000D_
_x000D_
_x000D_
 2.8 feb. 3, 2017 2.7 jan. 5, 2017 2.6.1 nov. 25, 2016 2.5 nov. 24, 2016 2.5 oct. 27, 2016_x000D_
 _x000D_
_x000D_
app info_x000D_
_x000D_
_x000D_
app download versionlast updatedfeb. 3, 2017apk sizen/aapp bythescore, inc.categoryfree sports appcontent ratingeveryone 10+support android versionandroid and aboveapp packagecom.thescore.esportscom.thescore..._x000D_
</t>
  </si>
  <si>
    <t>thescore</t>
  </si>
  <si>
    <t>15.88k+</t>
  </si>
  <si>
    <t>com.bestcamera.applecamera</t>
  </si>
  <si>
    <t>Camera Phone 8 - Camera OS 11</t>
  </si>
  <si>
    <t>app phone8</t>
  </si>
  <si>
    <t xml:space="preserve">everyone _x000D_
_x000D_
app permissions_x000D_
_x000D_
_x000D_
camera phone 8 - camera os 11 3.0.19122017 apk requires following permissions on your android device._x000D_
write to external storage._x000D_
read from external storage._x000D_
access the camera device._x000D_
open network sockets._x000D_
list of accounts in the accounts service._x000D_
read only access to phone state._x000D_
prevent processor from sleeping or screen from dimming._x000D_
access information about networks._x000D_
_x000D_
 _x000D_
_x000D_
app info_x000D_
_x000D_
_x000D_
app download version3.0.19122017last updateddec. 19, 2017apk sizen/aapp byapp phone8categoryfree photography appcontent ratingeveryonesupport android versionandroid 18 and aboveapp packagecom.bestcamera.applecameracom.bestcame..._x000D_
</t>
  </si>
  <si>
    <t>bestcamera</t>
  </si>
  <si>
    <t>com.appios.controlcenter.iphonex</t>
  </si>
  <si>
    <t>Control center iPhone X - iOS 11 control center</t>
  </si>
  <si>
    <t>app for ios</t>
  </si>
  <si>
    <t xml:space="preserve">everyone _x000D_
_x000D_
app permissions_x000D_
_x000D_
_x000D_
control center iphone x - ios 11 control center 1.1 apk requires following permissions on your android device._x000D_
access to the vibrator._x000D_
access the camera device._x000D_
flashlight._x000D_
connect to paired bluetooth devices._x000D_
discover and pair bluetooth devices._x000D_
read the sync settings._x000D_
read or write the system settings._x000D_
write the sync settings._x000D_
access information about wi-fi networks._x000D_
change wi-fi connectivity state._x000D_
modify global audio settings._x000D_
access notification policy._x000D_
read from external storage._x000D_
open network sockets._x000D_
access information about networks._x000D_
prevent processor from sleeping or screen from dimming._x000D_
_x000D_
 _x000D_
_x000D_
app info_x000D_
_x000D_
_x000D_
app download version1.1last updateddec. 25, 2017apk sizen/aapp byapp for ioscategoryfree tools appcontent ratingeveryonesupport android versionandroid 16 and aboveapp packagecom.appios.controlcenter.iphonexcom.appios.c..._x000D_
</t>
  </si>
  <si>
    <t>appios</t>
  </si>
  <si>
    <t>com.GeoSpotX.SmartPhoneTracker</t>
  </si>
  <si>
    <t>SmartPhoneTracker Free</t>
  </si>
  <si>
    <t>geospotx</t>
  </si>
  <si>
    <t xml:space="preserve">everyone _x000D_
_x000D_
app permissions_x000D_
_x000D_
_x000D_
smartphonetracker free 1.3 apk requires following permissions on your android device._x000D_
access precise location._x000D_
read only access to phone state._x000D_
open network sockets._x000D_
prevent processor from sleeping or screen from dimming._x000D_
send sms messages._x000D_
receive sms messages._x000D_
_x000D_
 _x000D_
_x000D_
app info_x000D_
_x000D_
_x000D_
app download version1.3last updateddec. 29, 2011apk size 315k app bygeospotxcategoryfree tools appcontent ratingeveryonesupport android versionandroid 7 and aboveapp packagecom.geospotx.smartphonetrackercom.geospotx..._x000D_
</t>
  </si>
  <si>
    <t>GeoSpotX</t>
  </si>
  <si>
    <t>com.mrcinc.seeu</t>
  </si>
  <si>
    <t>See U</t>
  </si>
  <si>
    <t>mark inc.</t>
  </si>
  <si>
    <t xml:space="preserve">everyone _x000D_
_x000D_
app permissions_x000D_
_x000D_
_x000D_
see u 1.0.4 apk requires following permissions on your android device._x000D_
access the camera device._x000D_
record audio._x000D_
access to the vibrator._x000D_
read from external storage._x000D_
write to external storage._x000D_
open network sockets._x000D_
access information about networks._x000D_
access approximate location._x000D_
access precise location._x000D_
install a shortcut in launcher._x000D_
uninstall a shortcut in launcher._x000D_
prevent processor from sleeping or screen from dimming._x000D_
_x000D_
 _x000D_
_x000D_
app info_x000D_
_x000D_
_x000D_
app download version1.0.4last updatedmarch 4, 2018apk sizen/aapp bymark inc.categoryfree productivity appcontent ratingeveryonesupport android versionandroid 16 and aboveapp packagecom.mrcinc.seeucom.mrcinc.seeu_x000D_
</t>
  </si>
  <si>
    <t>mrcinc</t>
  </si>
  <si>
    <t>616+</t>
  </si>
  <si>
    <t>72.077.922.077.922</t>
  </si>
  <si>
    <t>1.461.038.961.039</t>
  </si>
  <si>
    <t>81.168.831.168.831</t>
  </si>
  <si>
    <t>11.363.636.363.636</t>
  </si>
  <si>
    <t>40.584.415.584.416</t>
  </si>
  <si>
    <t>nl.itsimple.energyusage</t>
  </si>
  <si>
    <t>Energy Usage</t>
  </si>
  <si>
    <t>itsimple</t>
  </si>
  <si>
    <t xml:space="preserve">unrated _x000D_
_x000D_
app permissions_x000D_
_x000D_
_x000D_
energy usage 1.9.1 apk requires following permissions on your android device._x000D_
open network sockets._x000D_
access the camera device._x000D_
flashlight._x000D_
_x000D_
 _x000D_
_x000D_
app info_x000D_
_x000D_
_x000D_
app download version1.9.1last updatedjan. 30, 2012apk size 331k app byitsimplecategoryfree finance appcontent ratingunratedsupport android versionandroid 4 and aboveapp packagenl.itsimple.energyusagenl.itsimple...._x000D_
</t>
  </si>
  <si>
    <t>soundtonestrainer.project</t>
  </si>
  <si>
    <t>Sound Tones Trainer</t>
  </si>
  <si>
    <t>monkey's code labs</t>
  </si>
  <si>
    <t xml:space="preserve">rated for 3+ _x000D_
_x000D_
app permissions_x000D_
_x000D_
_x000D_
sound tones trainer 1.2 apk requires following permissions on your android device._x000D_
open network sockets._x000D_
access information about wi-fi networks._x000D_
access information about networks._x000D_
_x000D_
 _x000D_
_x000D_
app info_x000D_
_x000D_
_x000D_
app download version1.2last updatedapril 16, 2015apk size 3.4m app bymonkey's code labscategoryfree productivity appcontent ratingrated for 3+support android versionandroid 11 and aboveapp packagesoundtonestrainer.projectsoundtonestr..._x000D_
</t>
  </si>
  <si>
    <t>com.kk.dialer</t>
  </si>
  <si>
    <t>KK Phone (KK Dialer, Lollipop)</t>
  </si>
  <si>
    <t>kk app team</t>
  </si>
  <si>
    <t xml:space="preserve">everyone _x000D_
_x000D_
app permissions_x000D_
_x000D_
_x000D_
kk phone (kk dialer, lollipop) 1.91 apk requires following permissions on your android device._x000D_
initiate a phone call without going through the dialer user interface for the user to confirm the call._x000D_
read the user's contacts data._x000D_
write the user's contacts data._x000D_
read the user's call log._x000D_
write (but not read) the user's contacts data._x000D_
list of accounts in the accounts service._x000D_
access precise location._x000D_
access approximate location._x000D_
open network sockets._x000D_
see outgoing call numbers/ redirect the call to a different number/ abort the call altogether._x000D_
perform i/o operations over nfc._x000D_
read only access to phone state._x000D_
modify global audio settings._x000D_
prevent processor from sleeping or screen from dimming._x000D_
write to external storage._x000D_
read or write the system settings._x000D_
access to the vibrator._x000D_
read the sync settings._x000D_
add voicemails into the system._x000D_
modify and remove existing voicemails in the system._x000D_
read voicemails in the system._x000D_
install a shortcut in launcher._x000D_
broadcast sticky intents._x000D_
access information about networks._x000D_
access information about wi-fi networks._x000D_
_x000D_
 _x000D_
_x000D_
app info_x000D_
_x000D_
_x000D_
app download version1.91last updatedaug. 12, 2015apk size 4.7m app bykk app teamcategoryfree communication appcontent ratingeveryonesupport android versionandroid 14 and aboveapp packagecom.kk.dialercom.kk.dialer_x000D_
</t>
  </si>
  <si>
    <t>kk</t>
  </si>
  <si>
    <t>com.emoji.keyboard.touchpal.lenovo</t>
  </si>
  <si>
    <t>TouchPal Keyboard for Lenovo</t>
  </si>
  <si>
    <t xml:space="preserve">everyone _x000D_
_x000D_
app permissions_x000D_
_x000D_
_x000D_
touchpal keyboard for lenovo 5.8.4.4 apk requires following permissions on your android device._x000D_
write to external storage._x000D_
access to the vibrator._x000D_
open network sockets._x000D_
read the user's contacts data._x000D_
access information about networks._x000D_
access information about wi-fi networks._x000D_
read sms messages._x000D_
read only access to phone state._x000D_
list of accounts in the accounts service._x000D_
record audio._x000D_
install a shortcut in launcher._x000D_
uninstall a shortcut in launcher._x000D_
install packages._x000D_
delete packages._x000D_
_x000D_
 _x000D_
_x000D_
app info_x000D_
_x000D_
_x000D_
app download version5.8.4.4last updateddec. 1, 2017apk size32mapp bytouchpalcategoryfree personalization appcontent ratingeveryonesupport android versionandroid 15 and aboveapp packagecom.emoji.keyboard.touchpal.lenovocom.emoji.ke..._x000D_
</t>
  </si>
  <si>
    <t>2.26k+</t>
  </si>
  <si>
    <t>65.192.392.746.572</t>
  </si>
  <si>
    <t>11.499.336.576.736</t>
  </si>
  <si>
    <t>79.168.509.509.067</t>
  </si>
  <si>
    <t>33.171.163.202.123</t>
  </si>
  <si>
    <t>12.074.303.405.573</t>
  </si>
  <si>
    <t>com.sonal.world.magicvideoeditor</t>
  </si>
  <si>
    <t>Splice - Video Editor + Movie Maker</t>
  </si>
  <si>
    <t>sonal world</t>
  </si>
  <si>
    <t xml:space="preserve">everyone _x000D_
_x000D_
all versions_x000D_
_x000D_
_x000D_
6.0may 17, 20182.0april 3, 2018 1.0 feb. 17, 2018_x000D_
 _x000D_
_x000D_
app info_x000D_
_x000D_
_x000D_
app download versionlast updatedmay 17, 2018apk size28mapp bysonal worldcategoryfree video players &amp; editors appcontent ratingeveryonesupport android versionandroid 10 and aboveapp packagecom.sonal.world.magicvideoeditorcom.sonal.wo..._x000D_
</t>
  </si>
  <si>
    <t>sonal</t>
  </si>
  <si>
    <t>com.hulubol.sakala</t>
  </si>
  <si>
    <t>Splice edit video new free</t>
  </si>
  <si>
    <t>rawley mcculley</t>
  </si>
  <si>
    <t xml:space="preserve">teen _x000D_
_x000D_
app permissions_x000D_
_x000D_
_x000D_
splice edit video new free 2.2.1 apk requires following permissions on your android device._x000D_
access information about networks._x000D_
open network sockets._x000D_
_x000D_
 _x000D_
_x000D_
app info_x000D_
_x000D_
_x000D_
app download version2.2.1last updatedmarch 21, 2018apk size4.2mapp byrawley mcculleycategoryfree tools appcontent ratingteensupport android versionandroid 11 and aboveapp packagecom.hulubol.sakalacom.hulubol...._x000D_
</t>
  </si>
  <si>
    <t>hulubol</t>
  </si>
  <si>
    <t>com.assflwyn.brhkbr</t>
  </si>
  <si>
    <t>Splice App</t>
  </si>
  <si>
    <t>stqbrs pr,</t>
  </si>
  <si>
    <t xml:space="preserve">everyone _x000D_
_x000D_
app permissions_x000D_
_x000D_
_x000D_
splice app 1 apk requires following permissions on your android device._x000D_
access information about networks._x000D_
open network sockets._x000D_
_x000D_
 _x000D_
_x000D_
app info_x000D_
_x000D_
_x000D_
app download version1last updatedmarch 22, 2018apk sizen/aapp bystqbrs pr,categoryfree personalization appcontent ratingeveryonesupport android versionandroid 11 and aboveapp packagecom.assflwyn.brhkbrcom.assflwyn..._x000D_
 </t>
  </si>
  <si>
    <t>assflwyn</t>
  </si>
  <si>
    <t>com.vova_s.HideCallerId</t>
  </si>
  <si>
    <t>Hide My Caller ID Phone Number</t>
  </si>
  <si>
    <t>vova_s</t>
  </si>
  <si>
    <t xml:space="preserve">everyone _x000D_
_x000D_
app permissions_x000D_
_x000D_
_x000D_
hide my caller id phone number 1.6.2 apk requires following permissions on your android device._x000D_
open network sockets._x000D_
access information about networks._x000D_
read only access to phone state._x000D_
read the user's contacts data._x000D_
read the user's call log._x000D_
initiate a phone call without going through the dialer user interface for the user to confirm the call._x000D_
_x000D_
 _x000D_
_x000D_
app info_x000D_
_x000D_
_x000D_
app download version1.6.2last updatedmarch 8, 2013apk size 1.5m app byvova_scategoryfree communication appcontent ratingeveryonesupport android versionandroid 4 and aboveapp packagecom.vova_s.hidecalleridcom.vova_s.h..._x000D_
</t>
  </si>
  <si>
    <t>com.socialusmarketingas.counter</t>
  </si>
  <si>
    <t>Since</t>
  </si>
  <si>
    <t>socialus marketingas</t>
  </si>
  <si>
    <t xml:space="preserve">unrated _x000D_
_x000D_
app permissions_x000D_
_x000D_
_x000D_
since 1.1.6 apk requires following permissions on your android device._x000D_
open network sockets._x000D_
access information about networks._x000D_
write to external storage._x000D_
list of accounts in the accounts service._x000D_
_x000D_
 _x000D_
_x000D_
app info_x000D_
_x000D_
_x000D_
app download version1.1.6last updatedsept. 10, 2014apk size 3.6m app bysocialus marketingascategoryfree productivity appcontent ratingunratedsupport android versionandroid 9 and aboveapp packagecom.socialusmarketingas.countercom.socialus..._x000D_
</t>
  </si>
  <si>
    <t>socialusmarketingas</t>
  </si>
  <si>
    <t>com.ocrtoword.imagetotext.textscanner</t>
  </si>
  <si>
    <t>Image To Text Converter &amp; Camera Scanner To PDF</t>
  </si>
  <si>
    <t>record my screen &amp; super gaming recorder</t>
  </si>
  <si>
    <t xml:space="preserve">everyone _x000D_
_x000D_
app permissions_x000D_
_x000D_
_x000D_
image to text converter &amp; camera scanner to pdf 1.1.4 apk requires following permissions on your android device._x000D_
write to external storage._x000D_
open network sockets._x000D_
access information about networks._x000D_
prevent processor from sleeping or screen from dimming._x000D_
access information about wi-fi networks._x000D_
read from external storage._x000D_
_x000D_
 _x000D_
_x000D_
app info_x000D_
_x000D_
_x000D_
app download version1.1.4last updatedaug. 22, 2018apk size29mapp byrecord my screen &amp; super gaming recordercategoryfree productivity appcontent ratingeveryonesupport android versionandroid 15 and aboveapp packagecom.ocrtoword.imagetotext.textscannercom.ocrtowor..._x000D_
</t>
  </si>
  <si>
    <t>ocrtoword</t>
  </si>
  <si>
    <t>com.guruinfomedia.gps.speedometer</t>
  </si>
  <si>
    <t>GPS Speedometer 1</t>
  </si>
  <si>
    <t xml:space="preserve">everyone _x000D_
_x000D_
app permissions_x000D_
_x000D_
_x000D_
gps speedometer 14.0 apk requires following permissions on your android device._x000D_
open network sockets._x000D_
access information about networks._x000D_
access information about wi-fi networks._x000D_
change wi-fi connectivity state._x000D_
prevent processor from sleeping or screen from dimming._x000D_
access approximate location._x000D_
access precise location._x000D_
initiate a phone call without going through the dialer user interface for the user to confirm the call._x000D_
read only access to phone state._x000D_
write to external storage._x000D_
read from external storage._x000D_
_x000D_
 _x000D_
_x000D_
app info_x000D_
_x000D_
_x000D_
app download version14.0last updatedjuly 24, 2019apk size12mapp byguru info mediacategoryfree maps &amp; navigation appcontent ratingeveryonesupport android versionandroid 16 and aboveapp packagecom.guruinfomedia.gps.speedometercom.guruinfo..._x000D_
</t>
  </si>
  <si>
    <t>com.drewandmick.drew.fortniteroulette</t>
  </si>
  <si>
    <t>Challenge/Drop Roulette for Fortnite</t>
  </si>
  <si>
    <t>drewandmick</t>
  </si>
  <si>
    <t xml:space="preserve">everyone _x000D_
_x000D_
app permissions_x000D_
_x000D_
_x000D_
challenge/drop roulette for fortnite 3.1 apk requires following permissions on your android device._x000D_
open network sockets._x000D_
access information about networks._x000D_
_x000D_
 _x000D_
_x000D_
app info_x000D_
_x000D_
_x000D_
app download version3.1last updatedmay 4, 2018apk sizen/aapp bydrewandmickcategoryfree entertainment appcontent ratingeveryonesupport android versionandroid 16 and aboveapp packagecom.drewandmick.drew.fortniteroulettecom.drewandm..._x000D_
</t>
  </si>
  <si>
    <t>com.flashfooty.goalkeeperpremier</t>
  </si>
  <si>
    <t>Goalkeeper Premier Soccer Game</t>
  </si>
  <si>
    <t>flashfooty.com</t>
  </si>
  <si>
    <t xml:space="preserve">rated for 3+ _x000D_
_x000D_
app permissions_x000D_
_x000D_
_x000D_
goalkeeper premier soccer game 1.09 apk requires following permissions on your android device._x000D_
open network sockets._x000D_
_x000D_
access information about networks._x000D_
list of accounts in the accounts service._x000D_
access information about wi-fi networks._x000D_
write to external storage._x000D_
_x000D_
 _x000D_
_x000D_
app info_x000D_
_x000D_
_x000D_
app download version1.09last updatedmarch 15, 2017apk size25mapp byflashfooty.comcategoryfree sports appcontent ratingrated for 3+support android versionandroid 15 and aboveapp packagecom.flashfooty.goalkeeperpremiercom.flashfoo..._x000D_
</t>
  </si>
  <si>
    <t>25.23k+</t>
  </si>
  <si>
    <t>58.324.084.350.721</t>
  </si>
  <si>
    <t>13.921.040.114.159</t>
  </si>
  <si>
    <t>88.314.571.111.463</t>
  </si>
  <si>
    <t>37.458.379.578.246</t>
  </si>
  <si>
    <t>15.177.580.466.149</t>
  </si>
  <si>
    <t>com.girlswallpaper.se</t>
  </si>
  <si>
    <t>Sexy girls wallpapers HD</t>
  </si>
  <si>
    <t>soni kumari</t>
  </si>
  <si>
    <t xml:space="preserve">mature 17+ _x000D_
_x000D_
all versions_x000D_
_x000D_
_x000D_
1.1april 1, 2018_x000D_
 _x000D_
_x000D_
app info_x000D_
_x000D_
_x000D_
app download versionlast updatedapril 1, 2018apk sizen/aapp bysoni kumaricategoryfree photography appcontent ratingmature 17+support android versionandroid 10 and aboveapp packagecom.girlswallpaper.secom.girlswal..._x000D_
</t>
  </si>
  <si>
    <t>girlswallpaper</t>
  </si>
  <si>
    <t>76.470.588.235.294</t>
  </si>
  <si>
    <t>fr.playsoft.tdf2015</t>
  </si>
  <si>
    <t>Tour de France 2015 - The Game</t>
  </si>
  <si>
    <t xml:space="preserve">everyone _x000D_
_x000D_
app permissions_x000D_
_x000D_
_x000D_
tour de france 2015 - the game 1.3.3 apk requires following permissions on your android device._x000D_
read only access to phone state._x000D_
_x000D_
list of accounts in the accounts service._x000D_
write to external storage._x000D_
open network sockets._x000D_
access information about networks._x000D_
access information about wi-fi networks._x000D_
_x000D_
 _x000D_
_x000D_
app info_x000D_
_x000D_
_x000D_
app download version1.3.3last updatednov. 9, 2015apk size 46m app byplaysoftcategoryfree simulation appcontent ratingeveryonesupport android versionandroid 10 and aboveapp packagefr.playsoft.tdf2015fr.playsoft...._x000D_
</t>
  </si>
  <si>
    <t>ru.vasyabond.laserpointeranimalsjoke</t>
  </si>
  <si>
    <t>Laser Pointer Animals Joke</t>
  </si>
  <si>
    <t>vasya bond</t>
  </si>
  <si>
    <t xml:space="preserve">teen _x000D_
_x000D_
app permissions_x000D_
_x000D_
_x000D_
laser pointer animals joke 2.3 apk requires following permissions on your android device._x000D_
open network sockets._x000D_
access information about networks._x000D_
access the camera device._x000D_
_x000D_
 _x000D_
_x000D_
app info_x000D_
_x000D_
_x000D_
app download version2.3last updateddec. 21, 2018apk size69mapp byvasya bondcategoryfree simulation appcontent ratingteensupport android versionandroid 16 and aboveapp packageru.vasyabond.laserpointeranimalsjokeru.vasyabond..._x000D_
</t>
  </si>
  <si>
    <t>vasyabond</t>
  </si>
  <si>
    <t>16.59k+</t>
  </si>
  <si>
    <t>us.gamecat.screenpranks</t>
  </si>
  <si>
    <t>screenpranks</t>
  </si>
  <si>
    <t xml:space="preserve">everyone _x000D_
_x000D_
app permissions_x000D_
_x000D_
_x000D_
laser for cat 4.0 apk requires following permissions on your android device._x000D_
access the camera device._x000D_
open network sockets._x000D_
access information about wi-fi networks._x000D_
access information about networks._x000D_
access approximate location._x000D_
access precise location._x000D_
connect to paired bluetooth devices._x000D_
discover and pair bluetooth devices._x000D_
_x000D_
 _x000D_
_x000D_
app info_x000D_
_x000D_
_x000D_
app download version4.0last updatedsept. 13, 2017apk sizen/aapp byscreenprankscategoryfree entertainment appcontent ratingeveryonesupport android versionandroid 9 and aboveapp packageus.gamecat.screenpranksus.gamecat.s..._x000D_
</t>
  </si>
  <si>
    <t>gamecat</t>
  </si>
  <si>
    <t>590+</t>
  </si>
  <si>
    <t>56.440.677.966.102</t>
  </si>
  <si>
    <t>35.593.220.338.983</t>
  </si>
  <si>
    <t>20.338.983.050.847</t>
  </si>
  <si>
    <t>32.881.355.932.203</t>
  </si>
  <si>
    <t>com.chatter.miami</t>
  </si>
  <si>
    <t>Chatter - random chit chat</t>
  </si>
  <si>
    <t>miami apps inc.</t>
  </si>
  <si>
    <t xml:space="preserve">mature 17+ _x000D_
_x000D_
all versions_x000D_
_x000D_
_x000D_
1.0.3march 27, 2018 1.0.3 feb. 28, 2018 1.0.3 dec. 11, 2017_x000D_
 _x000D_
_x000D_
app info_x000D_
_x000D_
_x000D_
app download versionlast updatedmarch 27, 2018apk size9.6mapp bymiami apps inc.categoryfree social appcontent ratingmature 17+support android versionandroid 10 and aboveapp packagecom.chatter.miamicom.chatter...._x000D_
</t>
  </si>
  <si>
    <t>chatter</t>
  </si>
  <si>
    <t>174+</t>
  </si>
  <si>
    <t>com.andromo.dev660614.app760585</t>
  </si>
  <si>
    <t>Supreme Wallpaper Art</t>
  </si>
  <si>
    <t>noeidsoul</t>
  </si>
  <si>
    <t xml:space="preserve">everyone _x000D_
_x000D_
app permissions_x000D_
_x000D_
_x000D_
supreme wallpaper art 1.2 apk requires following permissions on your android device._x000D_
open network sockets._x000D_
set the wallpaper._x000D_
_x000D_
write to external storage._x000D_
access information about networks._x000D_
_x000D_
 _x000D_
_x000D_
app info_x000D_
_x000D_
_x000D_
app download version1.2last updatedoct. 17, 2018apk size18mapp bynoeidsoulcategoryfree personalization appcontent ratingeveryonesupport android versionandroid 16 and aboveapp packagecom.andromo.dev660614.app760585com.andromo...._x000D_
</t>
  </si>
  <si>
    <t>com.imagerecover.PhotoRecovery.DeletedPhotoRecovery</t>
  </si>
  <si>
    <t>Recover Deleted Photos free</t>
  </si>
  <si>
    <t>eos mobile 2016</t>
  </si>
  <si>
    <t xml:space="preserve">everyone _x000D_
_x000D_
app permissions_x000D_
_x000D_
_x000D_
recover deleted photos free 2.1 apk requires following permissions on your android device._x000D_
read from external storage._x000D_
write to external storage._x000D_
open network sockets._x000D_
access information about networks._x000D_
_x000D_
 _x000D_
_x000D_
app info_x000D_
_x000D_
_x000D_
app download version2.1last updatedmay 2, 2016apk size3.3mapp byeos mobile 2016categoryfree tools appcontent ratingeveryonesupport android versionandroid 9 and aboveapp packagecom.imagerecover.photorecovery.deletedphotoreco...com.imagerec..._x000D_
</t>
  </si>
  <si>
    <t>imagerecover</t>
  </si>
  <si>
    <t>12.84k+</t>
  </si>
  <si>
    <t>com.doodlejoy.studio.kaleidoo</t>
  </si>
  <si>
    <t>Magic Doodle</t>
  </si>
  <si>
    <t xml:space="preserve">usk: all ages _x000D_
_x000D_
app permissions_x000D_
_x000D_
_x000D_
magic doodle 1.2.0 apk requires following permissions on your android device._x000D_
write to external storage._x000D_
open network sockets._x000D_
access information about networks._x000D_
prevent processor from sleeping or screen from dimming._x000D_
_x000D_
 _x000D_
_x000D_
app info_x000D_
_x000D_
_x000D_
app download version1.2.0last updatedsept. 4, 2016apk size5.7mapp bygoogle commerce ltdcategoryfree casual appcontent ratingusk: all agessupport android versionandroid 13 and aboveapp packagecom.doodlejoy.studio.kaleidoocom.doodlejo..._x000D_
</t>
  </si>
  <si>
    <t>160.66k+</t>
  </si>
  <si>
    <t>com.tabtale.flower.girl</t>
  </si>
  <si>
    <t>Wedding Fiasco - The Race for the Perfect Dress</t>
  </si>
  <si>
    <t xml:space="preserve">everyone _x000D_
_x000D_
app permissions_x000D_
_x000D_
_x000D_
wedding fiasco - the race for the perfect dress 1.0.3 apk requires following permissions on your android device._x000D_
access information about networks._x000D_
open network sockets._x000D_
access to the vibrator._x000D_
prevent processor from sleeping or screen from dimming._x000D_
write to external storage._x000D_
read from external storage._x000D_
request installing packages._x000D_
_x000D_
 _x000D_
_x000D_
app info_x000D_
_x000D_
_x000D_
app download version1.0.3last updatedjune 14, 2018apk size67mapp bytabtalecategoryfree role playing appcontent ratingeveryonesupport android versionandroid 16 and aboveapp packagecom.tabtale.flower.girlcom.tabtale...._x000D_
</t>
  </si>
  <si>
    <t>com.tutotoons.app.sweetbabygirldaycare4.free</t>
  </si>
  <si>
    <t>Sweet Baby Girl Daycare 4 - Babysitting Fun</t>
  </si>
  <si>
    <t xml:space="preserve">everyone _x000D_
_x000D_
app permissions_x000D_
_x000D_
_x000D_
sweet baby girl daycare 4 - babysitting fun 2.0.10 apk requires following permissions on your android device._x000D_
open network sockets._x000D_
write to external storage._x000D_
access information about networks._x000D_
access information about wi-fi networks._x000D_
prevent processor from sleeping or screen from dimming._x000D_
_x000D_
 _x000D_
_x000D_
app info_x000D_
_x000D_
_x000D_
app download version2.0.10last updatedfeb. 28, 2019apk size50mapp bytutotoonscategoryfree educational appcontent ratingeveryonesupport android versionandroid 19 and aboveapp packagecom.tutotoons.app.sweetbabygirldaycare4.freecom.tutotoon..._x000D_
</t>
  </si>
  <si>
    <t>42.63k+</t>
  </si>
  <si>
    <t>61.655.758.087.597</t>
  </si>
  <si>
    <t>10.371.360.874.563</t>
  </si>
  <si>
    <t>94.775.611.701.504</t>
  </si>
  <si>
    <t>42.789.781.124.639</t>
  </si>
  <si>
    <t>14.216.341.755.226</t>
  </si>
  <si>
    <t>com.cocoplay.cocowedding_googleplay</t>
  </si>
  <si>
    <t>Coco Wedding</t>
  </si>
  <si>
    <t xml:space="preserve">everyone _x000D_
_x000D_
app permissions_x000D_
_x000D_
_x000D_
coco wedding 1.2.5 apk requires following permissions on your android device._x000D_
open network sockets._x000D_
access information about networks._x000D_
access information about wi-fi networks._x000D_
write to external storage._x000D_
read from external storage._x000D_
read only access to phone state._x000D_
access the camera device._x000D_
prevent processor from sleeping or screen from dimming._x000D_
_x000D_
 _x000D_
_x000D_
app info_x000D_
_x000D_
_x000D_
app download version1.2.5last updatedmay 18, 2015apk size 49m app bycoco play by tabtalecategoryfree casual appcontent ratingeveryonesupport android versionandroid 15 and aboveapp packagecom.cocoplay.cocowedding_googleplaycom.cocoplay..._x000D_
</t>
  </si>
  <si>
    <t>109.2k+</t>
  </si>
  <si>
    <t>5.842.971.346.941</t>
  </si>
  <si>
    <t>11.496.936.897.338</t>
  </si>
  <si>
    <t>95.720.813.530.764</t>
  </si>
  <si>
    <t>64.522.036.940.377</t>
  </si>
  <si>
    <t>14.049.064.586.138</t>
  </si>
  <si>
    <t>com.mirai.clickersettler</t>
  </si>
  <si>
    <t>Clicker Settler - Free Idle RTS Strategy &lt;U+0001F332&gt;&lt;U+0001F3F0&gt;&lt;U+0001F332&gt;</t>
  </si>
  <si>
    <t>mirai studios</t>
  </si>
  <si>
    <t xml:space="preserve">everyone _x000D_
_x000D_
app permissions_x000D_
_x000D_
_x000D_
clicker settler - free idle rts strategy &lt;U+0001F332&gt;&lt;U+0001F3F0&gt;&lt;U+0001F332&gt; 0.114 apk requires following permissions on your android device._x000D_
open network sockets._x000D_
access information about networks._x000D_
_x000D_
 _x000D_
_x000D_
app info_x000D_
_x000D_
_x000D_
app download version0.114last updatedjuly 18, 2018apk sizen/aapp bymirai studioscategoryfree casual appcontent ratingeveryonesupport android versionandroid 19 and aboveapp packagecom.mirai.clickersettlercom.mirai.cl..18, 2015apk size 49m app bycoco play by tabtalecategoryfree casual appcontent ratingeveryonesupport android versionandroid 15 and aboveapp packagecom.cocoplay.cocowedding_googleplaycom.cocoplay..._x000D_
</t>
  </si>
  <si>
    <t>mirai</t>
  </si>
  <si>
    <t>com.opeaca.bbysen</t>
  </si>
  <si>
    <t>Pixel Tournament</t>
  </si>
  <si>
    <t>pixel tournament</t>
  </si>
  <si>
    <t xml:space="preserve">teenviolence, blood _x000D_
_x000D_
app permissions_x000D_
_x000D_
_x000D_
pixel tournament 1.0.2 apk requires following permissions on your android device._x000D_
open network sockets._x000D_
access information about networks._x000D_
access information about wi-fi networks._x000D_
read only access to phone state._x000D_
write to external storage._x000D_
read from external storage._x000D_
list of accounts in the accounts service._x000D_
connect to paired bluetooth devices._x000D_
discover and pair bluetooth devices._x000D_
access approximate location._x000D_
access precise location._x000D_
read the low-level system log files._x000D_
prevent processor from sleeping or screen from dimming._x000D_
_x000D_
 _x000D_
_x000D_
app info_x000D_
_x000D_
_x000D_
app download version1.0.2last updatedoct. 11, 2018apk size35mapp bypixel tournamentcategoryfree role playing appcontent ratingteenviolence, bloodsupport android versionandroid 17 and aboveapp packagecom.opeaca.bbysencom.opeaca.b..._x000D_
</t>
  </si>
  <si>
    <t>opeaca</t>
  </si>
  <si>
    <t>710+</t>
  </si>
  <si>
    <t>com.yotricks.learnkendama</t>
  </si>
  <si>
    <t>Kendama Trick Videos and Store</t>
  </si>
  <si>
    <t>yoyotricks.com</t>
  </si>
  <si>
    <t xml:space="preserve">everyone _x000D_
_x000D_
app permissions_x000D_
_x000D_
_x000D_
kendama trick videos and store 1.0 apk requires following permissions on your android device._x000D_
open network sockets._x000D_
write to external storage._x000D_
access information about networks._x000D_
read from external storage._x000D_
_x000D_
 _x000D_
_x000D_
app info_x000D_
_x000D_
_x000D_
app download version1.0last updatedmarch 9, 2015apk size272kapp byyoyotricks.comcategoryfree education appcontent ratingeveryonesupport android versionandroid 14 and aboveapp packagecom.yotricks.learnkendamacom.yotricks..._x000D_
</t>
  </si>
  <si>
    <t>yotricks</t>
  </si>
  <si>
    <t>6.344.537.815.126</t>
  </si>
  <si>
    <t>10.924.369.747.899</t>
  </si>
  <si>
    <t>54.621.848.739.496</t>
  </si>
  <si>
    <t>14.705.882.352.941</t>
  </si>
  <si>
    <t>es.mdev.enigmasdebolsillo</t>
  </si>
  <si>
    <t>Black Stories: Pocket Mysteries</t>
  </si>
  <si>
    <t>mdev.es</t>
  </si>
  <si>
    <t xml:space="preserve">everyone _x000D_
_x000D_
app permissions_x000D_
_x000D_
_x000D_
black stories: pocket mysteries 1.6.0 apk requires following permissions on your android device._x000D_
open network sockets._x000D_
access information about networks._x000D_
prevent processor from sleeping or screen from dimming._x000D_
write to external storage._x000D_
_x000D_
 _x000D_
_x000D_
app info_x000D_
_x000D_
_x000D_
app download version1.6.0last updatedfeb. 22, 2018apk sizen/aapp bymdev.escategoryfree trivia appcontent ratingeveryonesupport android versionandroid 19 and aboveapp packagees.mdev.enigmasdebolsilloes.mdev.enig..._x000D_
</t>
  </si>
  <si>
    <t>mdev</t>
  </si>
  <si>
    <t>76.859.504.132.231</t>
  </si>
  <si>
    <t>13.223.140.495.868</t>
  </si>
  <si>
    <t>24.793.388.429.752</t>
  </si>
  <si>
    <t>49.586.776.859.504</t>
  </si>
  <si>
    <t>com.crowdcompass.appB96pXguQv1</t>
  </si>
  <si>
    <t>SOFT-TOX</t>
  </si>
  <si>
    <t xml:space="preserve">everyone _x000D_
_x000D_
app permissions_x000D_
_x000D_
_x000D_
soft-tox 5.21 apk requires following permissions on your android device._x000D_
open network sockets._x000D_
write to external storage._x000D_
access information about wi-fi networks._x000D_
access information about networks._x000D_
access to the vibrator._x000D_
list of accounts in the accounts service._x000D_
prevent processor from sleeping or screen from dimming._x000D_
write the user's contacts data._x000D_
read the user's contacts data._x000D_
write the user's calendar data._x000D_
read the user's calendar data._x000D_
connect to paired bluetooth devices._x000D_
discover and pair bluetooth devices._x000D_
read only access to phone state._x000D_
read from external storage._x000D_
_x000D_
 _x000D_
_x000D_
app info_x000D_
_x000D_
_x000D_
app download version5.21last updateddec. 20, 2017apk sizen/aapp bycrowdcompass by cventcategoryfree business appcontent ratingeveryonesupport android versionandroid 21 and aboveapp packagecom.crowdcompass.appb96pxguqv1com.crowdcom..._x000D_
</t>
  </si>
  <si>
    <t>smartphoto.appreciate.be.smartphoto.belgium</t>
  </si>
  <si>
    <t>Smartphoto BE</t>
  </si>
  <si>
    <t xml:space="preserve">rated for 3+ _x000D_
_x000D_
app permissions_x000D_
_x000D_
_x000D_
smartphoto be 1.6 apk requires following permissions on your android device._x000D_
open network sockets._x000D_
access information about networks._x000D_
read from external storage._x000D_
_x000D_
 _x000D_
_x000D_
app info_x000D_
_x000D_
_x000D_
app download version1.6last updatedoct. 25, 2016apk sizen/aapp byappreciatehqcategoryfree photography appcontent ratingrated for 3+support android versionandroid 15 and aboveapp packagesmartphoto.appreciate.be.smartphoto.belgiumsmartphoto.a..._x000D_
</t>
  </si>
  <si>
    <t>65+</t>
  </si>
  <si>
    <t>com.cs4apps.clouds</t>
  </si>
  <si>
    <t>Clouds - Multi Cloud Manager</t>
  </si>
  <si>
    <t>cs4apps</t>
  </si>
  <si>
    <t xml:space="preserve">rated for 3+ _x000D_
_x000D_
app permissions_x000D_
_x000D_
_x000D_
clouds - multi cloud manager 1.2.1 apk requires following permissions on your android device._x000D_
read from external storage._x000D_
write to external storage._x000D_
open network sockets._x000D_
_x000D_
 _x000D_
_x000D_
app info_x000D_
_x000D_
_x000D_
app download version1.2.1last updatedmay 14, 2015apk size 4.3m app bycs4appscategoryfree productivity appcontent ratingrated for 3+support android versionandroid 14 and aboveapp packagecom.cs4apps.cloudscom.cs4apps...._x000D_
</t>
  </si>
  <si>
    <t>247+</t>
  </si>
  <si>
    <t>53.441.295.546.559</t>
  </si>
  <si>
    <t>1.336.032.388.664</t>
  </si>
  <si>
    <t>48.582.995.951.417</t>
  </si>
  <si>
    <t>17.813.765.182.186</t>
  </si>
  <si>
    <t>com.appmatrix.barScanner</t>
  </si>
  <si>
    <t>supercoder</t>
  </si>
  <si>
    <t xml:space="preserve">everyone _x000D_
_x000D_
app permissions_x000D_
_x000D_
_x000D_
qr code reader-barcode scanner &amp; qr code scanner 8.0 apk requires following permissions on your android device._x000D_
access the camera device._x000D_
read from external storage._x000D_
write to external storage._x000D_
change wi-fi connectivity state._x000D_
access information about wi-fi networks._x000D_
open network sockets._x000D_
access information about networks._x000D_
prevent processor from sleeping or screen from dimming._x000D_
_x000D_
 _x000D_
_x000D_
app info_x000D_
_x000D_
_x000D_
app download version8.0last updatedjuly 24, 2018apk size4.0mapp bysupercodercategoryfree shopping appcontent ratingeveryonesupport android versionandroid 14 and aboveapp packagecom.appmatrix.barscannercom.appmatri..._x000D_
</t>
  </si>
  <si>
    <t>appmatrix</t>
  </si>
  <si>
    <t>295+</t>
  </si>
  <si>
    <t>com.vinci.espaceabonnes</t>
  </si>
  <si>
    <t>Mon T�l�p�age</t>
  </si>
  <si>
    <t xml:space="preserve">everyone _x000D_
_x000D_
app permissions_x000D_
_x000D_
_x000D_
mon t�l�p�age 2.4.1 apk requires following permissions on your android device._x000D_
open network sockets._x000D_
access information about networks._x000D_
write to external storage._x000D_
 prevent processor from sleeping or screen from dimming._x000D_
access to the vibrator._x000D_
access approximate location._x000D_
access precise location._x000D_
list of accounts in the accounts service._x000D_
read the sync settings._x000D_
write the sync settings._x000D_
access extra location provider commands._x000D_
read or write the system settings._x000D_
_x000D_
 _x000D_
_x000D_
app info_x000D_
_x000D_
_x000D_
app download version2.4.1last updatedjune 29, 2018apk size11mapp byvinci autoroutescategoryfree tools appcontent ratingeveryonesupport android versionandroid 19 and aboveapp packagecom.vinci.espaceabonnescom.vinci.es..._x000D_
</t>
  </si>
  <si>
    <t>vinci</t>
  </si>
  <si>
    <t>com.playstrap.clashofrome</t>
  </si>
  <si>
    <t>Ace of Empires: Glory of Throne</t>
  </si>
  <si>
    <t>flamingo games</t>
  </si>
  <si>
    <t xml:space="preserve">teenviolence, blood _x000D_
_x000D_
app permissions_x000D_
_x000D_
_x000D_
ace of empires: glory of throne 1.8.8 apk requires following permissions on your android device._x000D_
open network sockets._x000D_
access information about networks._x000D_
access information about wi-fi networks._x000D_
read only access to phone state._x000D_
write to external storage._x000D_
read from external storage._x000D_
list of accounts in the accounts service._x000D_
access precise location._x000D_
access to the vibrator._x000D_
access the camera device._x000D_
prevent processor from sleeping or screen from dimming._x000D_
change wi-fi connectivity state._x000D_
_x000D_
 _x000D_
_x000D_
app info_x000D_
_x000D_
_x000D_
app download version1.8.8last updatedoct. 30, 2018apk size85mapp byflamingo gamescategoryfree strategy appcontent ratingteenviolence, bloodsupport android versionandroid 16 and aboveapp packagecom.playstrap.clashofromecom.playstra..._x000D_
</t>
  </si>
  <si>
    <t>playstrap</t>
  </si>
  <si>
    <t>5.99k+</t>
  </si>
  <si>
    <t>com.freecloudmusic.freecloudmusic.freecloudmusic</t>
  </si>
  <si>
    <t>Cloud Music - Stream Music Player for YouTube</t>
  </si>
  <si>
    <t>bilebongma</t>
  </si>
  <si>
    <t xml:space="preserve">teendiverse content: discretion advised _x000D_
_x000D_
app permissions_x000D_
_x000D_
_x000D_
cloud music - stream music player for youtube 3.0.01112 apk requires following permissions on your android device._x000D_
read the low-level system log files._x000D_
open network sockets._x000D_
disable the keyguard if it is not secure._x000D_
write to external storage._x000D_
access information about networks._x000D_
change wi-fi connectivity state._x000D_
access information about wi-fi networks._x000D_
change network connectivity state._x000D_
read from external storage._x000D_
prevent processor from sleeping or screen from dimming._x000D_
_x000D_
 _x000D_
_x000D_
app info_x000D_
_x000D_
_x000D_
app download version3.0.01112last updatednov. 12, 2018apk size14mapp bybilebongmacategoryfree entertainment appcontent ratingteendiverse content: discretion advisedsupport android versionandroid 21 and aboveapp packagecom.freecloudmusic.freecloudmusic.freecloudmusiccom.freeclou..._x000D_
</t>
  </si>
  <si>
    <t>freecloudmusic</t>
  </si>
  <si>
    <t>org.x90live.worldcup2018</t>
  </si>
  <si>
    <t>Football Cup 2018 � Goals &amp; News of the World Cup</t>
  </si>
  <si>
    <t xml:space="preserve">everyone _x000D_
_x000D_
app permissions_x000D_
_x000D_
_x000D_
football cup 2018 � goals &amp; news of the world cup 2.19.0 apk requires following permissions on your android device._x000D_
access information about wi-fi networks._x000D_
open network sockets._x000D_
expand or collapse the status bar._x000D_
write to external storage._x000D_
access information about networks._x000D_
access approximate location._x000D_
prevent processor from sleeping or screen from dimming._x000D_
_x000D_
 _x000D_
_x000D_
app info_x000D_
_x000D_
_x000D_
app download version2.19.0last updatedjuly 10, 2018apk size28mapp bytribuna trading ltd.categoryfree sports appcontent ratingeveryonesupport android versionandroid 17 and aboveapp packageorg.x90live.worldcup2018org.x90live...._x000D_
</t>
  </si>
  <si>
    <t>com.baiwang.potogrid</t>
  </si>
  <si>
    <t>Collage Maker - Poto Collage Frame Photo Editor</t>
  </si>
  <si>
    <t>poto editor plus</t>
  </si>
  <si>
    <t xml:space="preserve">everyone _x000D_
_x000D_
app permissions_x000D_
_x000D_
_x000D_
collage maker - poto collage frame photo editor 1.41 apk requires following permissions on your android device._x000D_
open network sockets._x000D_
access information about networks._x000D_
access information about wi-fi networks._x000D_
prevent processor from sleeping or screen from dimming._x000D_
write to external storage._x000D_
read from external storage._x000D_
access the camera device._x000D_
flashlight._x000D_
read only access to phone state._x000D_
access approximate location._x000D_
access precise location._x000D_
mount &amp; unmount file systems for removable storage._x000D_
disable the keyguard if it is not secure._x000D_
change network connectivity state._x000D_
change wi-fi connectivity state._x000D_
_x000D_
 _x000D_
_x000D_
app info_x000D_
_x000D_
_x000D_
app download version1.41last updatedjune 13, 2018apk sizen/aapp bypoto editor pluscategoryfree photography appcontent ratingeveryonesupport android versionandroid 15 and aboveapp packagecom.baiwang.potogridcom.baiwang...._x000D_
</t>
  </si>
  <si>
    <t>com.cyberpony.Stickman.RacerRoadDraw</t>
  </si>
  <si>
    <t>Stickman Racer Road Draw</t>
  </si>
  <si>
    <t>cyber pony games</t>
  </si>
  <si>
    <t xml:space="preserve">teenviolence, blood _x000D_
_x000D_
app permissions_x000D_
_x000D_
_x000D_
stickman racer road draw 1.04 apk requires following permissions on your android device._x000D_
access information about networks._x000D_
open network sockets._x000D_
access approximate location._x000D_
write to external storage._x000D_
access information about wi-fi networks._x000D_
read from external storage._x000D_
_x000D_
 _x000D_
_x000D_
app info_x000D_
_x000D_
_x000D_
app download version1.04last updatedjune 1, 2018apk size30mapp bycyber pony gamescategoryfree simulation appcontent ratingteenviolence, bloodsupport android versionandroid 16 and aboveapp packagecom.cyberpony.stickman.racerroaddrawcom.cyberpon..._x000D_
</t>
  </si>
  <si>
    <t>cyberpony</t>
  </si>
  <si>
    <t>6.36k+</t>
  </si>
  <si>
    <t>63.855.232.100.708</t>
  </si>
  <si>
    <t>8.985.051.140.834</t>
  </si>
  <si>
    <t>88.749.016.522.423</t>
  </si>
  <si>
    <t>28.481.510.621.558</t>
  </si>
  <si>
    <t>1.543.666.404.406</t>
  </si>
  <si>
    <t>com.littlebytesofpi.linphonesip</t>
  </si>
  <si>
    <t>The Red Phone</t>
  </si>
  <si>
    <t>little bytes of pi</t>
  </si>
  <si>
    <t xml:space="preserve">everyone _x000D_
_x000D_
app permissions_x000D_
_x000D_
_x000D_
the red phone 1.1.0.3 apk requires following permissions on your android device._x000D_
list of accounts in the accounts service._x000D_
open network sockets._x000D_
record audio._x000D_
read the user's contacts data._x000D_
modify global audio settings._x000D_
access information about networks._x000D_
prevent processor from sleeping or screen from dimming._x000D_
see outgoing call numbers/ redirect the call to a different number/ abort the call altogether._x000D_
initiate a phone call without going through the dialer user interface for the user to confirm the call._x000D_
access to the vibrator._x000D_
access the camera device._x000D_
read the low-level system log files._x000D_
read only access to phone state._x000D_
write to external storage._x000D_
write the user's contacts data._x000D_
connect to paired bluetooth devices._x000D_
broadcast sticky intents._x000D_
_x000D_
 _x000D_
_x000D_
app info_x000D_
_x000D_
_x000D_
app download version1.1.0.3last updatedjan. 4, 2016apk size13mapp bylittle bytes of picategoryfree communication appcontent ratingeveryonesupport android versionandroid 8 and aboveapp packagecom.littlebytesofpi.linphonesipcom.littleby..._x000D_
</t>
  </si>
  <si>
    <t>littlebytesofpi</t>
  </si>
  <si>
    <t>com.mem.bettingtips</t>
  </si>
  <si>
    <t>&lt;U+0001F3C6&gt; Betting tips 100 &lt;U+0001F3C6&gt; daily football predictions</t>
  </si>
  <si>
    <t>valimem</t>
  </si>
  <si>
    <t xml:space="preserve">mature 17+ _x000D_
_x000D_
app permissions_x000D_
_x000D_
_x000D_
&lt;U+0001F3C6&gt; betting tips 100 &lt;U+0001F3C6&gt; daily football predictions 1.2 apk requires following permissions on your android device._x000D_
open network sockets._x000D_
prevent processor from sleeping or screen from dimming._x000D_
access information about networks._x000D_
_x000D_
 _x000D_
_x000D_
app info_x000D_
_x000D_
_x000D_
app download version1.2last updatedjan. 21, 2018apk sizen/aapp byvalimemcategoryfree sports appcontent ratingmature 17+support android versionandroid 10 and aboveapp packagecom.mem.bettingtipscom.mem.bett...the dialer user interface for the user to confirm the call._x000D_
access to the vibrator._x000D_
access the camera device._x000D_
read the low-level system log files._x000D_
read only access to phone state._x000D_
write to external storage._x000D_
write the user's contacts data._x000D_
connect to paired bluetooth devices._x000D_
broadcast sticky intents._x000D_
_x000D_
 _x000D_
_x000D_
app info_x000D_
_x000D_
_x000D_
app download version1.1.0.3last updatedjan. 4, 2016apk size13mapp bylittle bytes of picategoryfree communication appcontent ratingeveryonesupport android versionandroid 8 and aboveapp packagecom.littlebytesofpi.linphonesipcom.littleby..._x000D_
</t>
  </si>
  <si>
    <t>mem</t>
  </si>
  <si>
    <t>650+</t>
  </si>
  <si>
    <t>78.923.076.923.077</t>
  </si>
  <si>
    <t>95.384.615.384.615</t>
  </si>
  <si>
    <t>50.769.230.769.231</t>
  </si>
  <si>
    <t>18.461.538.461.538</t>
  </si>
  <si>
    <t>46.153.846.153.846</t>
  </si>
  <si>
    <t>air.net.thedigitalsits.molfar.prankcalldial</t>
  </si>
  <si>
    <t>Prankster - Prank Call App</t>
  </si>
  <si>
    <t>digitalists interactive agency ltd</t>
  </si>
  <si>
    <t xml:space="preserve">teendrug reference _x000D_
_x000D_
app permissions_x000D_
_x000D_
_x000D_
prankster - prank call app 4.4.102 apk requires following permissions on your android device._x000D_
access to the vibrator._x000D_
read only access to phone state._x000D_
open network sockets._x000D_
list of accounts in the accounts service._x000D_
read the user's contacts data._x000D_
write the user's contacts data._x000D_
access information about networks._x000D_
access information about wi-fi networks._x000D_
write to external storage._x000D_
_x000D_
 _x000D_
_x000D_
app info_x000D_
_x000D_
_x000D_
app download version4.4.102last updatedmay 23, 2018apk sizevaries with deviceapp bydigitalists interactive agency ltdcategoryfree entertainment appcontent ratingteendrug referencesupport android versionandroid 14 and aboveapp packageair.net.thedigitalsits.molfar.prankcalldialair.net.thed..._x000D_
</t>
  </si>
  <si>
    <t>34.16k+</t>
  </si>
  <si>
    <t>67.405.369.009.631</t>
  </si>
  <si>
    <t>14.698.908.047.659</t>
  </si>
  <si>
    <t>9.124.974.384.496</t>
  </si>
  <si>
    <t>23.244.240.170.965</t>
  </si>
  <si>
    <t>64.463.245.411.165</t>
  </si>
  <si>
    <t>com.PrankRiot</t>
  </si>
  <si>
    <t>PRANK DIAL - Prank Call App</t>
  </si>
  <si>
    <t>kickback, inc</t>
  </si>
  <si>
    <t xml:space="preserve">teensexual themes, language _x000D_
_x000D_
app permissions_x000D_
_x000D_
_x000D_
prank dial - prank call app 6.0.3 apk requires following permissions on your android device._x000D_
open network sockets._x000D_
access information about networks._x000D_
access information about wi-fi networks._x000D_
prevent processor from sleeping or screen from dimming._x000D_
read the user's contacts data._x000D_
modify global audio settings._x000D_
access to the vibrator._x000D_
_x000D_
 _x000D_
_x000D_
app info_x000D_
_x000D_
_x000D_
app download version6.0.3last updatedjune 13, 2018apk size22mapp bykickback, inccategoryfree entertainment appcontent ratingteensexual themes, languagesupport android versionandroid 18 and aboveapp packagecom.prankriotcom.prankriot_x000D_
</t>
  </si>
  <si>
    <t>PrankRiot</t>
  </si>
  <si>
    <t>79.04k+</t>
  </si>
  <si>
    <t>62.377.440.127.526</t>
  </si>
  <si>
    <t>11.191.376.845.514</t>
  </si>
  <si>
    <t>76.097.820.173.829</t>
  </si>
  <si>
    <t>43.267.588.527.763</t>
  </si>
  <si>
    <t>14.494.642.156.801</t>
  </si>
  <si>
    <t>com.bruynhuis.memoryheroes</t>
  </si>
  <si>
    <t>Memory Heroes</t>
  </si>
  <si>
    <t>bruynhuis</t>
  </si>
  <si>
    <t xml:space="preserve">everyone _x000D_
_x000D_
app permissions_x000D_
_x000D_
_x000D_
memory heroes 2.3 apk requires following permissions on your android device._x000D_
open network sockets._x000D_
write to external storage._x000D_
access information about networks._x000D_
access information about wi-fi networks._x000D_
access to the vibrator._x000D_
_x000D_
 _x000D_
_x000D_
app info_x000D_
_x000D_
_x000D_
app download version2.3last updatedfeb. 19, 2019apk size9.7mapp bybruynhuiscategoryfree puzzle appcontent ratingeveryonesupport android versionandroid 9 and aboveapp packagecom.bruynhuis.memoryheroescom.bruynhui..._x000D_
</t>
  </si>
  <si>
    <t>521+</t>
  </si>
  <si>
    <t>54.126.679.462.572</t>
  </si>
  <si>
    <t>24.184.261.036.468</t>
  </si>
  <si>
    <t>13.051.823.416.507</t>
  </si>
  <si>
    <t>42.226.487.523.992</t>
  </si>
  <si>
    <t>44.145.873.320.537</t>
  </si>
  <si>
    <t>com.vladlee.callconfirm.free</t>
  </si>
  <si>
    <t>Call Confirm</t>
  </si>
  <si>
    <t xml:space="preserve">rated for 3+ _x000D_
_x000D_
app permissions_x000D_
_x000D_
_x000D_
call confirm 2.2.3 apk requires following permissions on your android device._x000D_
see outgoing call numbers/ redirect the call to a different number/ abort the call altogether._x000D_
initiate a phone call without going through the dialer user interface for the user to confirm the call._x000D_
connect to paired bluetooth devices._x000D_
read the user's contacts data._x000D_
read the user's call log._x000D_
write (but not read) the user's contacts data._x000D_
access to the vibrator._x000D_
prevent processor from sleeping or screen from dimming._x000D_
access information about networks._x000D_
open network sockets._x000D_
_x000D_
 _x000D_
_x000D_
app info_x000D_
_x000D_
_x000D_
app download version2.2.3last updatedfeb. 26, 2017apk sizen/aapp byvlad leecategoryfree communication appcontent ratingrated for 3+support android versionandroid 21 and aboveapp packagecom.vladlee.callconfirm.freecom.vladlee...._x000D_
</t>
  </si>
  <si>
    <t>64.755.213.055.304</t>
  </si>
  <si>
    <t>17.089.755.213.055</t>
  </si>
  <si>
    <t>7.026.291.931.097</t>
  </si>
  <si>
    <t>37.624.660.018.132</t>
  </si>
  <si>
    <t>73.662.737.987.307</t>
  </si>
  <si>
    <t>com.Tobit.android.Slitte6775418890</t>
  </si>
  <si>
    <t>meteo aachen</t>
  </si>
  <si>
    <t>willy kueches</t>
  </si>
  <si>
    <t xml:space="preserve">everyone _x000D_
_x000D_
app permissions_x000D_
_x000D_
_x000D_
meteo aachen 5.678 apk requires following permissions on your android device._x000D_
open network sockets._x000D_
access information about networks._x000D_
write to external storage._x000D_
read from external storage._x000D_
prevent processor from sleeping or screen from dimming._x000D_
access to the vibrator._x000D_
access precise location._x000D_
discover and pair bluetooth devices._x000D_
connect to paired bluetooth devices._x000D_
access the camera device._x000D_
install a shortcut in launcher._x000D_
read only access to phone state._x000D_
perform i/o operations over nfc._x000D_
access information about wi-fi networks._x000D_
request installing packages._x000D_
_x000D_
 _x000D_
_x000D_
app info_x000D_
_x000D_
_x000D_
app download version5.678last updatedapril 27, 2018apk size8.2mapp bywilly kuechescategoryfree weather appcontent ratingeveryonesupport android versionandroid 16 and aboveapp packagecom.tobit.android.slitte6775418890com.tobit.an..._x000D_
</t>
  </si>
  <si>
    <t>628+</t>
  </si>
  <si>
    <t>de.tickeos.mobile.android.wienerlinien</t>
  </si>
  <si>
    <t>Wiener Linien</t>
  </si>
  <si>
    <t xml:space="preserve">everyone _x000D_
_x000D_
app permissions_x000D_
_x000D_
_x000D_
wiener linien 3.10.1 apk requires following permissions on your android device._x000D_
access information about networks._x000D_
open network sockets._x000D_
read the user's contacts data._x000D_
_x000D_
 _x000D_
_x000D_
app info_x000D_
_x000D_
_x000D_
app download version3.10.1last updatedjan. 16, 2018apk sizen/aapp byeos.uptrade gmbhcategoryfree maps &amp; navigation appcontent ratingeveryonesupport android versionandroid 14 and aboveapp packagede.tickeos.mobile.android.wienerliniende.tickeos.m..._x000D_
</t>
  </si>
  <si>
    <t>tickeos</t>
  </si>
  <si>
    <t>979+</t>
  </si>
  <si>
    <t>25.025.536.261.491</t>
  </si>
  <si>
    <t>12.359.550.561.798</t>
  </si>
  <si>
    <t>87.844.739.530.133</t>
  </si>
  <si>
    <t>8.682.328.907.048</t>
  </si>
  <si>
    <t>4.514.811.031.665</t>
  </si>
  <si>
    <t>com.saagara.health_thru_breath_free</t>
  </si>
  <si>
    <t>Health Through Breath Free</t>
  </si>
  <si>
    <t xml:space="preserve">everyone _x000D_
_x000D_
app permissions_x000D_
_x000D_
_x000D_
health through breath free 1.0 apk requires following permissions on your android device._x000D_
prevent processor from sleeping or screen from dimming._x000D_
open network sockets._x000D_
_x000D_
 _x000D_
_x000D_
app info_x000D_
_x000D_
_x000D_
app download version1.0last updateddec. 20, 2013apk size 27m app bysaagaracategoryfree health &amp; fitness appcontent ratingeveryonesupport android versionandroid 12 and aboveapp packagecom.saagara.health_thru_breath_freecom.saagara...._x000D_
</t>
  </si>
  <si>
    <t>com.cardwise.xpenditureB</t>
  </si>
  <si>
    <t>Xpenditure by Belfius</t>
  </si>
  <si>
    <t xml:space="preserve">everyone _x000D_
_x000D_
app permissions_x000D_
_x000D_
_x000D_
xpenditure by belfius 1.5 apk requires following permissions on your android device._x000D_
open network sockets._x000D_
access information about networks._x000D_
write to external storage._x000D_
manage access to documents_x000D_
_x000D_
 _x000D_
_x000D_
app info_x000D_
_x000D_
_x000D_
app download version1.5last updatedjune 29, 2015apk size 9.3m app bycardwisecategoryfree finance appcontent ratingeveryonesupport android versionandroid 8 and aboveapp packagecom.cardwise.xpenditurebcom.cardwise..._x000D_
</t>
  </si>
  <si>
    <t>com.dongxue.sap</t>
  </si>
  <si>
    <t>Soccer - top scorer</t>
  </si>
  <si>
    <t xml:space="preserve">everyone _x000D_
_x000D_
app permissions_x000D_
_x000D_
_x000D_
soccer - top scorer 2.4.0 apk requires following permissions on your android device._x000D_
open network sockets._x000D_
access information about networks._x000D_
access to the vibrator._x000D_
_x000D_
 _x000D_
_x000D_
app info_x000D_
_x000D_
_x000D_
app download version2.4.0last updatedmay 10, 2017apk size41mapp bytouch2goalcategoryfree sports appcontent ratingeveryonesupport android versionandroid 15 and aboveapp packagecom.dongxue.sapcom.dongxue.sap_x000D_
</t>
  </si>
  <si>
    <t>dongxue</t>
  </si>
  <si>
    <t>7.9k+</t>
  </si>
  <si>
    <t>be.kvmechelen</t>
  </si>
  <si>
    <t>KV Mechelen</t>
  </si>
  <si>
    <t>kv mechelen - vzw yellow-red kv mechelen</t>
  </si>
  <si>
    <t xml:space="preserve">rated for 3+ _x000D_
_x000D_
app permissions_x000D_
_x000D_
_x000D_
kv mechelen 1.0.4 apk requires following permissions on your android device._x000D_
open network sockets._x000D_
access information about networks._x000D_
_x000D_
 _x000D_
_x000D_
app info_x000D_
_x000D_
_x000D_
app download version1.0.4last updatedmay 5, 2017apk sizen/aapp bykv mechelen - vzw yellow-red kv mechelencategoryfree sports appcontent ratingrated for 3+support android versionandroid 10 and aboveapp packagebe.kvmechelenbe.kvmechelen_x000D_
</t>
  </si>
  <si>
    <t>kvmechelen</t>
  </si>
  <si>
    <t>com.sny.jms.whoviewforinstargramprofile</t>
  </si>
  <si>
    <t>Who Viewed My Profile For Instagram</t>
  </si>
  <si>
    <t>sny jems</t>
  </si>
  <si>
    <t xml:space="preserve">teen _x000D_
_x000D_
all versions_x000D_
_x000D_
_x000D_
1.0dec. 18, 2017 1.0 dec. 17, 2017_x000D_
 _x000D_
_x000D_
app info_x000D_
_x000D_
_x000D_
app download versionlast updateddec. 18, 2017apk sizen/aapp bysny jemscategoryfree social appcontent ratingteensupport android versionandroid 10 and aboveapp packagecom.sny.jms.whoviewforinstargramprofilecom.sny.jms...._x000D_
</t>
  </si>
  <si>
    <t>sny</t>
  </si>
  <si>
    <t>com.owl.android.security</t>
  </si>
  <si>
    <t>Owl Security - Antivirus Free</t>
  </si>
  <si>
    <t xml:space="preserve">everyone _x000D_
_x000D_
all versions_x000D_
_x000D_
_x000D_
1.1.5july 4, 20181.1.3june 20, 20181.0.7may 8, 20181.0.5may 3, 20181.0.5april 28, 2018 1.0.0 feb. 26, 2018_x000D_
 _x000D_
_x000D_
app info_x000D_
_x000D_
_x000D_
app download versionlast updatedjuly 4, 2018apk sizen/aapp bykoala security studiocategoryfree tools appcontent ratingeveryonesupport android versionandroid and aboveapp packagecom.owl.android.securitycom.owl.andr..._x000D_
</t>
  </si>
  <si>
    <t>com.qadesha.knowme</t>
  </si>
  <si>
    <t>How Well Do You Know Me?</t>
  </si>
  <si>
    <t>qadesha</t>
  </si>
  <si>
    <t xml:space="preserve">mature 17+ _x000D_
_x000D_
app permissions_x000D_
_x000D_
_x000D_
how well do you know me? 1.3.0 apk requires following permissions on your android device._x000D_
open network sockets._x000D_
access information about networks._x000D_
_x000D_
 _x000D_
_x000D_
app info_x000D_
_x000D_
_x000D_
app download version1.3.0last updatedaug. 6, 2012apk size 794k app byqadeshacategoryfree entertainment appcontent ratingmature 17+support android versionandroid 8 and aboveapp packagecom.qadesha.knowmecom.qadesha...._x000D_
</t>
  </si>
  <si>
    <t>com.whoviewed.my.insta.profile.w</t>
  </si>
  <si>
    <t>Who viewed my Instagram profile</t>
  </si>
  <si>
    <t>moleetoom sutkeeomta</t>
  </si>
  <si>
    <t xml:space="preserve">everyone _x000D_
_x000D_
app permissions_x000D_
_x000D_
_x000D_
who viewed my instagram profile 1 apk requires following permissions on your android device._x000D_
open network sockets._x000D_
_x000D_
access information about networks._x000D_
prevent processor from sleeping or screen from dimming._x000D_
_x000D_
 _x000D_
_x000D_
app info_x000D_
_x000D_
_x000D_
app download version1last updatedjune 19, 2017apk size2.5mapp bymoleetoom sutkeeomtacategoryfree social appcontent ratingeveryonesupport android versionandroid 15 and aboveapp packagecom.whoviewed.my.insta.profile.wcom.whoviewe..._x000D_
</t>
  </si>
  <si>
    <t>whoviewed</t>
  </si>
  <si>
    <t>2.36k+</t>
  </si>
  <si>
    <t>56.135.881.104.034</t>
  </si>
  <si>
    <t>14.989.384.288.747</t>
  </si>
  <si>
    <t>14.649.681.528.662</t>
  </si>
  <si>
    <t>46.709.129.511.677</t>
  </si>
  <si>
    <t>95.541.401.273.885</t>
  </si>
  <si>
    <t>com.vandrham.buienradarlite</t>
  </si>
  <si>
    <t>Buienradar lite</t>
  </si>
  <si>
    <t>vandrham</t>
  </si>
  <si>
    <t xml:space="preserve">everyone _x000D_
_x000D_
app permissions_x000D_
_x000D_
_x000D_
buienradar lite 1.8 apk requires following permissions on your android device._x000D_
open network sockets._x000D_
access information about networks._x000D_
_x000D_
 _x000D_
_x000D_
app info_x000D_
_x000D_
_x000D_
app download version1.8last updatedaug. 2, 2018apk sizevaries with deviceapp byvandrhamcategoryfree weather appcontent ratingeveryonesupport android versionandroid 15 and aboveapp packagecom.vandrham.buienradarlitecom.vandrham..._x000D_
</t>
  </si>
  <si>
    <t>224+</t>
  </si>
  <si>
    <t>org.urbian.android.tools.vintagecam</t>
  </si>
  <si>
    <t>urbian</t>
  </si>
  <si>
    <t xml:space="preserve">everyone _x000D_
_x000D_
app permissions_x000D_
_x000D_
_x000D_
retro camera 3.84 apk requires following permissions on your android device._x000D_
access information about networks._x000D_
read the user's contacts data._x000D_
access the camera device._x000D_
flashlight._x000D_
write to external storage._x000D_
open network sockets._x000D_
set the wallpaper._x000D_
modify global audio settings._x000D_
access precise location._x000D_
access approximate location._x000D_
_x000D_
 _x000D_
_x000D_
app info_x000D_
_x000D_
_x000D_
app download version3.84last updatedmarch 23, 2013apk size 6.4m app byurbiancategoryfree photography appcontent ratingeveryonesupport android versionandroid 8 and aboveapp packageorg.urbian.android.tools.vintagecamorg.urbian.a..._x000D_
</t>
  </si>
  <si>
    <t>68.61k+</t>
  </si>
  <si>
    <t>con.example.est.flash</t>
  </si>
  <si>
    <t>Flash Player for Android</t>
  </si>
  <si>
    <t>est techlab</t>
  </si>
  <si>
    <t xml:space="preserve">everyone _x000D_
_x000D_
app permissions_x000D_
_x000D_
_x000D_
flash player for android 59 apk requires following permissions on your android device._x000D_
find out the space used by any package._x000D_
open network sockets._x000D_
access information about networks._x000D_
prevent processor from sleeping or screen from dimming._x000D_
_x000D_
 _x000D_
_x000D_
app info_x000D_
_x000D_
_x000D_
app download version 59last updatedmay 24, 2018apk sizen/aapp byest techlabcategoryfree entertainment appcontent ratingeveryonesupport android versionandroid 14 and aboveapp packagecon.example.est.flashcon.example...._x000D_
</t>
  </si>
  <si>
    <t>101+</t>
  </si>
  <si>
    <t>personal.andreabasso.clearfocus</t>
  </si>
  <si>
    <t>ClearFocus: Productivity Timer</t>
  </si>
  <si>
    <t>clearapps.xyz</t>
  </si>
  <si>
    <t xml:space="preserve">everyone _x000D_
_x000D_
app permissions_x000D_
_x000D_
_x000D_
clearfocus: productivity timer 4.1 apk requires following permissions on your android device._x000D_
access to the vibrator._x000D_
open network sockets._x000D_
access information about networks._x000D_
change network connectivity state._x000D_
access information about wi-fi networks._x000D_
change wi-fi connectivity state._x000D_
modify global audio settings._x000D_
prevent processor from sleeping or screen from dimming._x000D_
_x000D_
 _x000D_
_x000D_
app info_x000D_
_x000D_
_x000D_
app download version4.1last updatedmarch 27, 2017apk sizen/aapp byclearapps.xyzcategoryfree productivity appcontent ratingeveryonesupport android versionandroid 14 and aboveapp packagepersonal.andreabasso.clearfocuspersonal.and..._x000D_
</t>
  </si>
  <si>
    <t>andreabasso</t>
  </si>
  <si>
    <t>9.29k+</t>
  </si>
  <si>
    <t>54.455.445.544.554</t>
  </si>
  <si>
    <t>26.969.436.074.042</t>
  </si>
  <si>
    <t>99.225.139.905.295</t>
  </si>
  <si>
    <t>41.756.349.547.998</t>
  </si>
  <si>
    <t>4.476.969.436.074</t>
  </si>
  <si>
    <t>learn.Artificial.Intelligence</t>
  </si>
  <si>
    <t>Learn Artificial Intelligence</t>
  </si>
  <si>
    <t>blackhole inc.</t>
  </si>
  <si>
    <t xml:space="preserve">everyone _x000D_
_x000D_
app permissions_x000D_
_x000D_
_x000D_
learn artificial intelligence 1.1 apk requires following permissions on your android device._x000D_
open network sockets._x000D_
access information about networks._x000D_
list of accounts in the accounts service._x000D_
prevent processor from sleeping or screen from dimming._x000D_
_x000D_
 _x000D_
_x000D_
app info_x000D_
_x000D_
_x000D_
app download version1.1last updatednov. 9, 2017apk sizen/aapp byblackhole inc.categoryfree education appcontent ratingeveryonesupport android versionandroid 15 and aboveapp packagelearn.artificial.intelligencelearn.artifi..._x000D_
</t>
  </si>
  <si>
    <t>Artificial</t>
  </si>
  <si>
    <t>com.jocly.android.app5_vc_as</t>
  </si>
  <si>
    <t>Shibumi &amp; variants</t>
  </si>
  <si>
    <t>jocly</t>
  </si>
  <si>
    <t xml:space="preserve">unrated _x000D_
_x000D_
app permissions_x000D_
_x000D_
_x000D_
shibumi &amp; variants 3.5.1 apk requires following permissions on your android device._x000D_
write to external storage._x000D_
modify global audio settings._x000D_
read only access to phone state._x000D_
list of accounts in the accounts service._x000D_
prevent processor from sleeping or screen from dimming._x000D_
access to the vibrator._x000D_
open network sockets._x000D_
access information about networks._x000D_
_x000D_
 _x000D_
_x000D_
app info_x000D_
_x000D_
_x000D_
app download version3.5.1last updatedfeb. 16, 2015apk size 12m app byjoclycategoryfree puzzle appcontent ratingunratedsupport android versionandroid 10 and aboveapp packagecom.jocly.android.app5_vc_ascom.jocly.an..._x000D_
</t>
  </si>
  <si>
    <t>com.liftworldwide.lift</t>
  </si>
  <si>
    <t>Coach.me - Instant Coaching 201</t>
  </si>
  <si>
    <t>lift worldwide</t>
  </si>
  <si>
    <t xml:space="preserve">everyone _x000D_
_x000D_
app permissions_x000D_
_x000D_
_x000D_
coach.me - instant coaching 2015.0.3 apk requires following permissions on your android device._x000D_
open network sockets._x000D_
prevent processor from sleeping or screen from dimming._x000D_
write to external storage._x000D_
read from external storage._x000D_
_x000D_
 _x000D_
_x000D_
app info_x000D_
_x000D_
_x000D_
app download version2015.0.3last updatedmay 13, 2015apk size 2.7m app bylift worldwidecategoryfree productivity appcontent ratingeveryonesupport android versionandroid 11 and aboveapp packagecom.liftworldwide.liftcom.liftworl..._x000D_
</t>
  </si>
  <si>
    <t>liftworldwide</t>
  </si>
  <si>
    <t>com.alegrium.iconpopquiz</t>
  </si>
  <si>
    <t>Icon Pop Quiz</t>
  </si>
  <si>
    <t xml:space="preserve">everyone _x000D_
_x000D_
app permissions_x000D_
_x000D_
_x000D_
icon pop quiz 1.3.2 apk requires following permissions on your android device._x000D_
open network sockets._x000D_
access information about networks._x000D_
access information about wi-fi networks._x000D_
read only access to phone state._x000D_
write to external storage._x000D_
list of accounts in the accounts service._x000D_
prevent processor from sleeping or screen from dimming._x000D_
_x000D_
 _x000D_
_x000D_
app info_x000D_
_x000D_
_x000D_
app download version1.3.2last updatedjuly 11, 2013apk size 17m app byalegriumcategoryfree casual appcontent ratingeveryonesupport android versionandroid 8 and aboveapp packagecom.alegrium.iconpopquizcom.alegrium..._x000D_
</t>
  </si>
  <si>
    <t>261.87k+</t>
  </si>
  <si>
    <t>com.xijam.guessthebrand.logoquiz.moviequiz.icomania</t>
  </si>
  <si>
    <t>IconMania: Movie &amp; Icon Quiz</t>
  </si>
  <si>
    <t>xijam</t>
  </si>
  <si>
    <t xml:space="preserve">everyone _x000D_
_x000D_
app permissions_x000D_
_x000D_
_x000D_
iconmania: movie &amp; icon quiz 2.05.10 (20) apk requires following permissions on your android device._x000D_
open network sockets._x000D_
access information about networks._x000D_
prevent processor from sleeping or screen from dimming._x000D_
_x000D_
 _x000D_
_x000D_
app info_x000D_
_x000D_
_x000D_
app download version2.05.10 (20)last updatedsept. 27, 2018apk size9.8mapp byxijamcategoryfree trivia appcontent ratingeveryonesupport android versionandroid 9 and aboveapp packagecom.xijam.guessthebrand.logoquiz.moviequiz.icom...com.xijam.gu..._x000D_
</t>
  </si>
  <si>
    <t>3.38k+</t>
  </si>
  <si>
    <t>65.433.560.224.919</t>
  </si>
  <si>
    <t>22.699.023.379.698</t>
  </si>
  <si>
    <t>8.197.691.624.741</t>
  </si>
  <si>
    <t>11.541.876.294.762</t>
  </si>
  <si>
    <t>2.515.537.141.166</t>
  </si>
  <si>
    <t>com.antares.a2048</t>
  </si>
  <si>
    <t>evgeniy vel</t>
  </si>
  <si>
    <t xml:space="preserve">everyone _x000D_
_x000D_
app permissions_x000D_
_x000D_
_x000D_
2048 3.15 apk requires following permissions on your android device._x000D_
open network sockets._x000D_
access information about networks._x000D_
prevent processor from sleeping or screen from dimming._x000D_
_x000D_
 _x000D_
_x000D_
app info_x000D_
_x000D_
_x000D_
app download version3.15last updatedmarch 5, 2018apk sizen/aapp byevgeniy velcategoryfree puzzle appcontent ratingeveryonesupport android versionandroid 14 and aboveapp packagecom.antares.a2048com.antares...._x000D_
</t>
  </si>
  <si>
    <t>antares</t>
  </si>
  <si>
    <t>com.halfbrick.monsterdash</t>
  </si>
  <si>
    <t>Monster Dash</t>
  </si>
  <si>
    <t xml:space="preserve">everyone 10+ _x000D_
_x000D_
app permissions_x000D_
_x000D_
_x000D_
monster dash 2.7.3 apk requires following permissions on your android device._x000D_
access information about networks._x000D_
list of accounts in the accounts service._x000D_
open network sockets._x000D_
access information about wi-fi networks._x000D_
prevent processor from sleeping or screen from dimming._x000D_
write to external storage._x000D_
_x000D_
 _x000D_
_x000D_
app info_x000D_
_x000D_
_x000D_
app download version2.7.3last updatedapril 28, 2017apk size74mapp byhalfbrick studioscategoryfree arcade appcontent ratingeveryone 10+support android versionandroid 15 and aboveapp packagecom.halfbrick.monsterdashcom.halfbric..._x000D_
</t>
  </si>
  <si>
    <t>464.57k+</t>
  </si>
  <si>
    <t>nl.iak.iakapp</t>
  </si>
  <si>
    <t>IAK</t>
  </si>
  <si>
    <t>iak verzekeringen</t>
  </si>
  <si>
    <t xml:space="preserve">everyone _x000D_
_x000D_
app permissions_x000D_
_x000D_
_x000D_
iak 1.1 apk requires following permissions on your android device._x000D_
open network sockets._x000D_
access the camera device._x000D_
access information about networks._x000D_
prevent processor from sleeping or screen from dimming._x000D_
use fingerprint hardware._x000D_
_x000D_
 _x000D_
_x000D_
app info_x000D_
_x000D_
_x000D_
app download version1.1last updatedapril 18, 2017apk sizen/aapp byiak verzekeringencategoryfree medical appcontent ratingeveryonesupport android versionandroid 16 and aboveapp packagenl.iak.iakappnl.iak.iakapp_x000D_
</t>
  </si>
  <si>
    <t>iak</t>
  </si>
  <si>
    <t>com.disney.moanaislandlife_goo</t>
  </si>
  <si>
    <t>Moana Island Life</t>
  </si>
  <si>
    <t xml:space="preserve">everyone _x000D_
_x000D_
app permissions_x000D_
_x000D_
_x000D_
moana island life 3.2.473.202 apk requires following permissions on your android device._x000D_
access information about networks._x000D_
_x000D_
access information about wi-fi networks._x000D_
open network sockets._x000D_
prevent processor from sleeping or screen from dimming._x000D_
_x000D_
 _x000D_
_x000D_
app info_x000D_
_x000D_
_x000D_
app download version3.2.473.202last updatedjuly 12, 2017apk size78mapp bydisneycategoryfree simulation appcontent ratingeveryonesupport android versionandroid 14 and aboveapp packagecom.disney.moanaislandlife_goocom.disney.m..._x000D_
</t>
  </si>
  <si>
    <t>16.5k+</t>
  </si>
  <si>
    <t>63.925.584.777.603</t>
  </si>
  <si>
    <t>10.865.349.654.587</t>
  </si>
  <si>
    <t>89.746.697.370.016</t>
  </si>
  <si>
    <t>418.737.122.773</t>
  </si>
  <si>
    <t>12.047.024.603.078</t>
  </si>
  <si>
    <t>com.dapulse.dapulse</t>
  </si>
  <si>
    <t>dapulse - Project Management</t>
  </si>
  <si>
    <t>dapulse labs ltd.</t>
  </si>
  <si>
    <t xml:space="preserve">everyone _x000D_
_x000D_
all versions_x000D_
_x000D_
_x000D_
 2.24.0 jan. 28, 2018 2.23.1 jan. 11, 2018 2.22.4 dec. 25, 2017 2.20.1 nov. 30, 2017 2.19.0 nov. 13, 2017 2.17.0 oct. 18, 2017 2.16.0 oct. 2, 2017 2.12.3 aug. 2, 2017 2.12.2 july 5, 2017 2.10.2 june 4, 2017 2.7.1 march 22, 2017 2.5.6 feb. 12, 2017 2.5.5 feb. 7, 2017 2.2.1 dec. 21, 2016_x000D_
 _x000D_
_x000D_
app info_x000D_
_x000D_
_x000D_
app download versionlast updatedjan. 28, 2018apk sizen/aapp bydapulse labs ltd.categoryfree productivity appcontent ratingeveryonesupport android versionandroid 10 and aboveapp packagecom.dapulse.dapulsecom.dapulse...._x000D_
</t>
  </si>
  <si>
    <t>dapulse</t>
  </si>
  <si>
    <t>592+</t>
  </si>
  <si>
    <t>net.ap.win10.launcherphonex8pl</t>
  </si>
  <si>
    <t>iLauncher Iphone X - iOS 11 Launcher And Iphone 7</t>
  </si>
  <si>
    <t>tesicki hoa</t>
  </si>
  <si>
    <t xml:space="preserve">everyone _x000D_
_x000D_
app permissions_x000D_
_x000D_
_x000D_
ilauncher iphone x - ios 11 launcher and iphone 7 1.0.0 apk requires following permissions on your android device._x000D_
enter wi-fi multicast mode._x000D_
change wi-fi connectivity state._x000D_
access information about wi-fi networks._x000D_
write to external storage._x000D_
access information about networks._x000D_
read or write the system settings._x000D_
set the wallpaper hints._x000D_
access precise location._x000D_
access to the vibrator._x000D_
open network sockets._x000D_
record audio._x000D_
read the user's calendar data._x000D_
write the user's calendar data._x000D_
set an alarm for the user._x000D_
set the wallpaper._x000D_
read only access to phone state._x000D_
access approximate location._x000D_
read the user's contacts data._x000D_
initiate a phone call without going through the dialer user interface for the user to confirm the call._x000D_
read sms messages._x000D_
read the user's call log._x000D_
_x000D_
 _x000D_
_x000D_
app info_x000D_
_x000D_
_x000D_
app download version1.0.0last updatedjuly 25, 2018apk sizen/aapp bytesicki hoacategoryfree tools appcontent ratingeveryonesupport android versionandroid 14 and aboveapp packagenet.ap.win10.launcherphonex8plnet.ap.win10..._x000D_
</t>
  </si>
  <si>
    <t>com.kbmmobile.kbm.user.kidsconnectthedots</t>
  </si>
  <si>
    <t>Kids Connect the Dots Plus</t>
  </si>
  <si>
    <t>kbm mobile</t>
  </si>
  <si>
    <t xml:space="preserve">rated for 3+ _x000D_
_x000D_
app permissions_x000D_
_x000D_
_x000D_
kids connect the dots plus 1.0 apk requires following permissions on your android device._x000D_
open network sockets._x000D_
access information about networks._x000D_
access information about wi-fi networks._x000D_
access precise location._x000D_
write to external storage._x000D_
read from external storage._x000D_
prevent processor from sleeping or screen from dimming._x000D_
list of accounts in the accounts service._x000D_
_x000D_
 _x000D_
_x000D_
app info_x000D_
_x000D_
_x000D_
app download version1.0last updatedmay 18, 2016apk size 7.7m app bykbm mobilecategoryfree educational appcontent ratingrated for 3+support android versionandroid 10 and aboveapp packagecom.kbmmobile.kbm.user.kidsconnectthedotscom.kbmmobil..._x000D_
</t>
  </si>
  <si>
    <t>kbmmobile</t>
  </si>
  <si>
    <t>58.974.358.974.359</t>
  </si>
  <si>
    <t>17.948.717.948.718</t>
  </si>
  <si>
    <t>com.dp.kiasim</t>
  </si>
  <si>
    <t>Car Driving Simulator Kia</t>
  </si>
  <si>
    <t>parking&amp;driving2017</t>
  </si>
  <si>
    <t xml:space="preserve">everyone _x000D_
_x000D_
app permissions_x000D_
_x000D_
_x000D_
car driving simulator kia 1.0 apk requires following permissions on your android device._x000D_
open network sockets._x000D_
access information about networks._x000D_
access to the vibrator._x000D_
_x000D_
 _x000D_
_x000D_
app info_x000D_
_x000D_
_x000D_
app download version1.0last updatedjuly 23, 2017apk sizen/aapp byparking&amp;driving2017categoryfree simulation appcontent ratingeveryonesupport android versionandroid 9 and aboveapp packagecom.dp.kiasimcom.dp.kiasim_x000D_
</t>
  </si>
  <si>
    <t>200+</t>
  </si>
  <si>
    <t>com.galaxy.wifianalyzar</t>
  </si>
  <si>
    <t xml:space="preserve">everyone _x000D_
_x000D_
all versions_x000D_
_x000D_
_x000D_
 1.17 dec. 2, 2017 1.17 nov. 12, 2017 1.5 nov. 9, 2017 1.5 oct. 27, 2017 1.5 aug. 23, 2017_x000D_
 _x000D_
_x000D_
app info_x000D_
_x000D_
_x000D_
app download versionlast updateddec. 2, 2017apk sizen/aapp bygalaxy developerscategoryfree tools appcontent ratingeveryonesupport android versionandroid 10 and aboveapp packagecom.galaxy.wifianalyzarcom.galaxy.w..._x000D_
</t>
  </si>
  <si>
    <t>69.365.976.145.637</t>
  </si>
  <si>
    <t>23.540.489.642.185</t>
  </si>
  <si>
    <t>35.153.797.865.662</t>
  </si>
  <si>
    <t>0.87884494664156</t>
  </si>
  <si>
    <t>26.993.094.789.705</t>
  </si>
  <si>
    <t>dan.wasp.killer.repellent</t>
  </si>
  <si>
    <t>Wasp Repellent Prank</t>
  </si>
  <si>
    <t>dan red productions</t>
  </si>
  <si>
    <t xml:space="preserve">everyone _x000D_
_x000D_
app permissions_x000D_
_x000D_
_x000D_
wasp repellent prank 1.3 apk requires following permissions on your android device._x000D_
write to external storage._x000D_
open network sockets._x000D_
access information about networks._x000D_
access information about wi-fi networks._x000D_
access approximate location._x000D_
_x000D_
 _x000D_
_x000D_
app info_x000D_
_x000D_
_x000D_
app download version1.3last updatedjan. 9, 2017apk sizen/aapp bydan red productionscategoryfree productivity appcontent ratingeveryonesupport android versionandroid 15 and aboveapp packagedan.wasp.killer.repellentdan.wasp.kil..._x000D_
</t>
  </si>
  <si>
    <t>wasp</t>
  </si>
  <si>
    <t>43.292.682.926.829</t>
  </si>
  <si>
    <t>91.463.414.634.146</t>
  </si>
  <si>
    <t>88.414.634.146.341</t>
  </si>
  <si>
    <t>42.682.926.829.268</t>
  </si>
  <si>
    <t>34.451.219.512.195</t>
  </si>
  <si>
    <t>com.checkdfoto</t>
  </si>
  <si>
    <t>Checkd Foto</t>
  </si>
  <si>
    <t>checkd as</t>
  </si>
  <si>
    <t xml:space="preserve">rated for 3+ _x000D_
_x000D_
app permissions_x000D_
_x000D_
_x000D_
checkd foto 1.1.5 apk requires following permissions on your android device._x000D_
access approximate location._x000D_
access precise location._x000D_
access information about networks._x000D_
open network sockets._x000D_
write to external storage._x000D_
read only access to phone state._x000D_
list of accounts in the accounts service._x000D_
_x000D_
 _x000D_
_x000D_
app info_x000D_
_x000D_
_x000D_
app download version1.1.5last updatedaug. 14, 2015apk size 6.8m app bycheckd ascategoryfree productivity appcontent ratingrated for 3+support android versionandroid 9 and aboveapp packagecom.checkdfotocom.checkdfoto_x000D_
</t>
  </si>
  <si>
    <t>checkdfoto</t>
  </si>
  <si>
    <t>54+</t>
  </si>
  <si>
    <t>air.com.bbx.escape.escapeEgyptTemple.lk</t>
  </si>
  <si>
    <t>Scrolling My Ball</t>
  </si>
  <si>
    <t>bbx gameteam</t>
  </si>
  <si>
    <t xml:space="preserve">everyone _x000D_
_x000D_
app permissions_x000D_
_x000D_
_x000D_
scrolling my ball 5.2.10.5 apk requires following permissions on your android device._x000D_
open network sockets._x000D_
access information about networks._x000D_
access information about wi-fi networks._x000D_
read from external storage._x000D_
write to external storage._x000D_
access to the vibrator._x000D_
_x000D_
 _x000D_
_x000D_
app info_x000D_
_x000D_
_x000D_
app download version5.2.10.5last updatedsept. 16, 2017apk sizen/aapp bybbx gameteamcategoryfree casual appcontent ratingeveryonesupport android versionandroid 15 and aboveapp packageair.com.bbx.escape.escapeegypttemple.lkair.com.bbx...._x000D_
</t>
  </si>
  <si>
    <t>1780</t>
  </si>
  <si>
    <t>air.com.games2win.highschoolromance</t>
  </si>
  <si>
    <t>High School Romance</t>
  </si>
  <si>
    <t xml:space="preserve">teen _x000D_
_x000D_
app permissions_x000D_
_x000D_
_x000D_
high school romance 2.2 apk requires following permissions on your android device._x000D_
access information about networks._x000D_
open network sockets._x000D_
write to external storage._x000D_
access approximate location._x000D_
access information about wi-fi networks._x000D_
read from external storage._x000D_
_x000D_
 _x000D_
_x000D_
app info_x000D_
_x000D_
_x000D_
app download version2.2last updatedmay 15, 2017apk sizen/aapp bygames2win.comcategoryfree role playing appcontent ratingteensupport android versionandroid 9 and aboveapp packageair.com.games2win.highschoolromanceair.com.game..._x000D_
</t>
  </si>
  <si>
    <t>64.39k+</t>
  </si>
  <si>
    <t>55.399.739.098.025</t>
  </si>
  <si>
    <t>11.940.924.338.427</t>
  </si>
  <si>
    <t>13.484.594.359.548</t>
  </si>
  <si>
    <t>53.205.367.126.351</t>
  </si>
  <si>
    <t>13.854.205.491.365</t>
  </si>
  <si>
    <t>com.glee.heroconquest</t>
  </si>
  <si>
    <t>Hero Conquest � Endless RPG Adventure!</t>
  </si>
  <si>
    <t>mr.glee</t>
  </si>
  <si>
    <t xml:space="preserve">everyone _x000D_
_x000D_
all versions_x000D_
_x000D_
_x000D_
 1.1.4 dec. 29, 2017 1.1.1 dec. 24, 2017 1.1.0 dec. 18, 2017 1.0.9 dec. 12, 2017 1.0.8 dec. 8, 2017 1.0.7 nov. 27, 2017_x000D_
 _x000D_
_x000D_
app info_x000D_
_x000D_
_x000D_
app download versionlast updateddec. 29, 2017apk sizen/aapp bymr.gleecategoryfree role playing appcontent ratingeveryonesupport android versionandroid 10 and aboveapp packagecom.glee.heroconquestcom.glee.her..._x000D_
</t>
  </si>
  <si>
    <t>glee</t>
  </si>
  <si>
    <t>f.industries.fakemessages</t>
  </si>
  <si>
    <t>focapp</t>
  </si>
  <si>
    <t xml:space="preserve">everyone _x000D_
_x000D_
app permissions_x000D_
_x000D_
_x000D_
fake chat conversations 1.9.1 apk requires following permissions on your android device._x000D_
read from external storage._x000D_
write to external storage._x000D_
record audio._x000D_
open network sockets._x000D_
access information about networks._x000D_
install a shortcut in launcher._x000D_
prevent processor from sleeping or screen from dimming._x000D_
set an alarm for the user._x000D_
access to the vibrator._x000D_
access the camera device._x000D_
_x000D_
 _x000D_
_x000D_
app info_x000D_
_x000D_
_x000D_
app download version1.9.1last updatedmay 27, 2018apk size11mapp byfocappcategoryfree entertainment appcontent ratingeveryonesupport android versionandroid 17 and aboveapp packagef.industries.fakemessagesf.industries..._x000D_
</t>
  </si>
  <si>
    <t>industries</t>
  </si>
  <si>
    <t>81.02k+</t>
  </si>
  <si>
    <t>794.974.328.594</t>
  </si>
  <si>
    <t>11.268.266.192.733</t>
  </si>
  <si>
    <t>39.161.236.176.935</t>
  </si>
  <si>
    <t>11.626.184.834.123</t>
  </si>
  <si>
    <t>41.555.588.467.615</t>
  </si>
  <si>
    <t>keyboard.theme.k820008169</t>
  </si>
  <si>
    <t>Galaxy Kitty Emoji Keyboard Theme</t>
  </si>
  <si>
    <t>gorgeous theme designer</t>
  </si>
  <si>
    <t xml:space="preserve">everyone _x000D_
_x000D_
app permissions_x000D_
_x000D_
_x000D_
galaxy kitty emoji keyboard theme 10001006 apk requires following permissions on your android device._x000D_
access information about networks._x000D_
open network sockets._x000D_
read only access to phone state._x000D_
access information about wi-fi networks._x000D_
write to external storage._x000D_
prevent processor from sleeping or screen from dimming._x000D_
access to the vibrator._x000D_
_x000D_
 _x000D_
_x000D_
app info_x000D_
_x000D_
_x000D_
app download version10001006last updatedmay 24, 2018apk size2.2mapp bygorgeous theme designercategoryfree personalization appcontent ratingeveryonesupport android versionandroid 15 and aboveapp packagekeyboard.theme.k820008169keyboard.the..._x000D_
</t>
  </si>
  <si>
    <t>com.mobillab.instaprank</t>
  </si>
  <si>
    <t>InstaPrank - Fake Messages</t>
  </si>
  <si>
    <t>mobillab</t>
  </si>
  <si>
    <t xml:space="preserve">everyone _x000D_
_x000D_
app permissions_x000D_
_x000D_
_x000D_
instaprank - fake messages 1.0.6 apk requires following permissions on your android device._x000D_
open network sockets._x000D_
access information about networks._x000D_
read from external storage._x000D_
access to the vibrator._x000D_
prevent processor from sleeping or screen from dimming._x000D_
_x000D_
 _x000D_
_x000D_
app info_x000D_
_x000D_
_x000D_
app download version1.0.6last updatedfeb. 14, 2018apk size3.6mapp bymobillabcategoryfree social appcontent ratingeveryonesupport android versionandroid 16 and aboveapp packagecom.mobillab.instaprankcom.mobillab..._x000D_
</t>
  </si>
  <si>
    <t>72.165.943.077.665</t>
  </si>
  <si>
    <t>90.689.821.514.713</t>
  </si>
  <si>
    <t>54.992.764.109.986</t>
  </si>
  <si>
    <t>22.672.455.378.678</t>
  </si>
  <si>
    <t>10.998.552.821.997</t>
  </si>
  <si>
    <t>com.buzzapps.LearnToDrawAnimeManga</t>
  </si>
  <si>
    <t>Learn to Draw Anime Manga</t>
  </si>
  <si>
    <t>buzz apps club</t>
  </si>
  <si>
    <t xml:space="preserve">everyone _x000D_
_x000D_
app permissions_x000D_
_x000D_
_x000D_
learn to draw anime manga 2.2.5 apk requires following permissions on your android device._x000D_
write to external storage._x000D_
open network sockets._x000D_
access information about networks._x000D_
_x000D_
 _x000D_
_x000D_
app info_x000D_
_x000D_
_x000D_
app download version2.2.5last updatedmarch 12, 2018apk sizen/aapp bybuzz apps clubcategoryfree art &amp; design appcontent ratingeveryonesupport android versionandroid 11 and aboveapp packagecom.buzzapps.learntodrawanimemangacom.buzzapps..._x000D_
</t>
  </si>
  <si>
    <t>buzzapps</t>
  </si>
  <si>
    <t>net.whats.fakechat</t>
  </si>
  <si>
    <t>whats fake conversation</t>
  </si>
  <si>
    <t>the free app pro</t>
  </si>
  <si>
    <t xml:space="preserve">everyone _x000D_
_x000D_
app permissions_x000D_
_x000D_
_x000D_
whats fake conversation 1.3 apk requires following permissions on your android device._x000D_
read from external storage._x000D_
write to external storage._x000D_
open network sockets._x000D_
access information about networks._x000D_
 install a shortcut in launcher._x000D_
prevent processor from sleeping or screen from dimming._x000D_
set an alarm for the user._x000D_
access to the vibrator._x000D_
_x000D_
 _x000D_
_x000D_
app info_x000D_
_x000D_
_x000D_
app download version1.3last updatednov. 10, 2017apk sizen/aapp bythe free app procategoryfree entertainment appcontent ratingeveryonesupport android versionandroid 17 and aboveapp packagenet.whats.fakechatnet.whats.fa..._x000D_
</t>
  </si>
  <si>
    <t>com.alex.mms.com.android.mms</t>
  </si>
  <si>
    <t>SMS MMS Messenger</t>
  </si>
  <si>
    <t>anbu alagan</t>
  </si>
  <si>
    <t xml:space="preserve">rated for 3+ _x000D_
_x000D_
app permissions_x000D_
_x000D_
_x000D_
sms mms messenger 1.1.12 apk requires following permissions on your android device._x000D_
read the user's contacts data._x000D_
write the user's contacts data._x000D_
receive sms messages._x000D_
monitor incoming mms messages._x000D_
send sms messages._x000D_
access to the vibrator._x000D_
open network sockets._x000D_
read sms messages._x000D_
initiate a phone call without going through the dialer user interface for the user to confirm the call._x000D_
access information about networks._x000D_
change network connectivity state._x000D_
read only access to phone state._x000D_
prevent processor from sleeping or screen from dimming._x000D_
access the camera device._x000D_
write to external storage._x000D_
_x000D_
 _x000D_
_x000D_
app info_x000D_
_x000D_
_x000D_
app download version1.1.12last updatedjuly 6, 2017apk size4.2mapp byanbu alagancategoryfree social appcontent ratingrated for 3+support android versionandroid 15 and aboveapp packagecom.alex.mms.com.android.mmscom.alex.mms..._x000D_
</t>
  </si>
  <si>
    <t>11.67k+</t>
  </si>
  <si>
    <t>pink.tap.glitter.piano.tiles</t>
  </si>
  <si>
    <t>Glitter Piano Tiles 2018</t>
  </si>
  <si>
    <t>pinkoo games studios</t>
  </si>
  <si>
    <t xml:space="preserve">everyone _x000D_
_x000D_
app permissions_x000D_
_x000D_
_x000D_
glitter piano tiles 2018 1.3 apk requires following permissions on your android device._x000D_
open network sockets._x000D_
change network connectivity state._x000D_
change wi-fi connectivity state._x000D_
access information about networks._x000D_
access information about wi-fi networks._x000D_
_x000D_
 _x000D_
_x000D_
app info_x000D_
_x000D_
_x000D_
app download version1.3last updatedapril 26, 2018apk sizen/aapp bypinkoo games studioscategoryfree arcade appcontent ratingeveryonesupport android versionandroid 14 and aboveapp packagepink.tap.glitter.piano.tilespink.tap.gli..._x000D_
</t>
  </si>
  <si>
    <t>9.83k+</t>
  </si>
  <si>
    <t>com.venomoux.fbprofilegenerator</t>
  </si>
  <si>
    <t>Everyday Birthday Fake Facebook Profile Post</t>
  </si>
  <si>
    <t>everyday birthday</t>
  </si>
  <si>
    <t xml:space="preserve">everyone _x000D_
_x000D_
all versions_x000D_
_x000D_
_x000D_
 1.0 march 1, 2018_x000D_
 _x000D_
_x000D_
app info_x000D_
_x000D_
_x000D_
app download versionlast updatedmarch 1, 2018apk sizen/aapp byeveryday birthdaycategoryfree social appcontent ratingeveryonesupport android versionandroid 10 and aboveapp packagecom.venomoux.fbprofilegeneratorcom.venomoux..._x000D_
</t>
  </si>
  <si>
    <t>venomoux</t>
  </si>
  <si>
    <t>whatsapp.with.open.com.openwith.chat</t>
  </si>
  <si>
    <t>Open Chat for WHatsapp: Trick &amp; Help</t>
  </si>
  <si>
    <t xml:space="preserve">everyone _x000D_
_x000D_
all versions_x000D_
_x000D_
_x000D_
 3.0 march 22, 2018 2.8 march 21, 2018 2.5 march 15, 2018 2.3 march 14, 2018 2.2 march 13, 2018 2.0 march 11, 2018 1.7 march 6, 2018 1.7 feb. 26, 2018 1.5 feb. 22, 2018 1.2 jan. 28, 2018 1.1 jan. 8, 2018 1.0 dec. 26, 2017_x000D_
 _x000D_
_x000D_
app info_x000D_
_x000D_
_x000D_
app download versionlast updatedmarch 22, 2018apk sizen/aapp byfree music - unlimitedcategoryfree tools appcontent ratingeveryonesupport android versionandroid 10 and aboveapp packagewhatsapp.with.open.com.openwith.chatwhatsapp.wit..._x000D_
</t>
  </si>
  <si>
    <t>306+</t>
  </si>
  <si>
    <t>callerscreen.animated.colorscreen</t>
  </si>
  <si>
    <t>Color Caller Screen -Color Phone Flash,Love Caller</t>
  </si>
  <si>
    <t>caller screen</t>
  </si>
  <si>
    <t xml:space="preserve">everyone _x000D_
_x000D_
app permissions_x000D_
_x000D_
_x000D_
color caller screen -color phone flash,love caller 5.0 apk requires following permissions on your android device._x000D_
access the camera device._x000D_
read only access to phone state._x000D_
access information about networks._x000D_
access information about wi-fi networks._x000D_
read or write the system settings._x000D_
write to external storage._x000D_
read from external storage._x000D_
change wi-fi connectivity state._x000D_
set an alarm for the user._x000D_
read the user's contacts data._x000D_
prevent processor from sleeping or screen from dimming._x000D_
open network sockets._x000D_
initiate a phone call without going through the dialer user interface for the user to confirm the call._x000D_
read the user's call log._x000D_
see outgoing call numbers/ redirect the call to a different number/ abort the call altogether._x000D_
read sms messages._x000D_
flashlight._x000D_
access to the vibrator._x000D_
_x000D_
 _x000D_
_x000D_
app info_x000D_
_x000D_
_x000D_
app download version5.0last updatedfeb. 24, 2018apk sizen/aapp bycaller screencategoryfree personalization appcontent ratingeveryonesupport android versionandroid 17 and aboveapp packagecallerscreen.animated.colorscreencallerscreen..._x000D_
</t>
  </si>
  <si>
    <t>animated</t>
  </si>
  <si>
    <t>com.fullscreen.incomingcaller.app</t>
  </si>
  <si>
    <t>Full screen incoming caller Free 1</t>
  </si>
  <si>
    <t>nemenchu</t>
  </si>
  <si>
    <t xml:space="preserve">everyone _x000D_
_x000D_
app permissions_x000D_
_x000D_
_x000D_
full screen incoming caller free 14.0 apk requires following permissions on your android device._x000D_
access information about networks._x000D_
access approximate location._x000D_
access precise location._x000D_
access information about wi-fi networks._x000D_
access the camera device._x000D_
initiate a phone call without going through the dialer user interface for the user to confirm the call._x000D_
modify the current configuration_x000D_
disable the keyguard if it is not secure._x000D_
list of accounts in the accounts service._x000D_
open network sockets._x000D_
modify global audio settings._x000D_
read the user's contacts data._x000D_
read from external storage._x000D_
read only access to phone state._x000D_
prevent processor from sleeping or screen from dimming._x000D_
write to external storage._x000D_
write the user's contacts data._x000D_
read or write the system settings._x000D_
install a shortcut in launcher._x000D_
_x000D_
 _x000D_
_x000D_
app info_x000D_
_x000D_
_x000D_
app download version14.0last updatedsept. 27, 2018apk size7.3mapp bynemenchucategoryfree communication appcontent ratingeveryonesupport android versionandroid 15 and aboveapp packagecom.fullscreen.incomingcaller.appcom.fullscre..._x000D_
</t>
  </si>
  <si>
    <t>fullscreen</t>
  </si>
  <si>
    <t>199+</t>
  </si>
  <si>
    <t>com.hi.freemusic.video</t>
  </si>
  <si>
    <t>Free Music Player for YouTube - Hi Music</t>
  </si>
  <si>
    <t xml:space="preserve">teen _x000D_
_x000D_
app permissions_x000D_
_x000D_
_x000D_
free music player for youtube - hi music 1.0.5 apk requires following permissions on your android device._x000D_
read the low-level system log files._x000D_
disable the keyguard if it is not secure._x000D_
prevent processor from sleeping or screen from dimming._x000D_
access to the vibrator._x000D_
open network sockets._x000D_
read only access to phone state._x000D_
access information about networks._x000D_
access information about wi-fi networks._x000D_
write to external storage._x000D_
access approximate location._x000D_
access precise location._x000D_
install a shortcut in launcher._x000D_
uninstall a shortcut in launcher._x000D_
mount &amp; unmount file systems for removable storage._x000D_
read from external storage._x000D_
install packages._x000D_
change wi-fi connectivity state._x000D_
change network connectivity state._x000D_
_x000D_
 _x000D_
_x000D_
app info_x000D_
_x000D_
_x000D_
app download version1.0.5last updatedapril 4, 2018apk size15mapp bybilebongmacategoryfree music &amp; audio appcontent ratingteensupport android versionandroid 21 and aboveapp packagecom.hi.freemusic.videocom.hi.freem..._x000D_
</t>
  </si>
  <si>
    <t>com.keyboard.nimble</t>
  </si>
  <si>
    <t>Nimble Keyboard-Fast &amp; Smart Typing with Themes</t>
  </si>
  <si>
    <t>nimble team</t>
  </si>
  <si>
    <t xml:space="preserve">everyone _x000D_
_x000D_
app permissions_x000D_
_x000D_
_x000D_
nimble keyboard-fast &amp; smart typing with themes 1.0.26.0918 apk requires following permissions on your android device._x000D_
open network sockets._x000D_
access information about networks._x000D_
list of accounts in the accounts service._x000D_
read the user's contacts data._x000D_
read sms messages._x000D_
access to the vibrator._x000D_
write to external storage._x000D_
read only access to phone state._x000D_
access information about wi-fi networks._x000D_
read the low-level system log files._x000D_
read or write the system settings._x000D_
access precise location._x000D_
access approximate location._x000D_
read from external storage._x000D_
access the camera device._x000D_
install a shortcut in launcher._x000D_
uninstall a shortcut in launcher._x000D_
change wi-fi connectivity state._x000D_
disable the keyguard if it is not secure._x000D_
collect component usage statistics_x000D_
expand or collapse the status bar._x000D_
change network connectivity state._x000D_
prevent processor from sleeping or screen from dimming._x000D_
_x000D_
 _x000D_
_x000D_
app info_x000D_
_x000D_
_x000D_
app download version1.0.26.0918last updatedsept. 20, 2018apk size26mapp bynimble teamcategoryfree tools appcontent ratingeveryonesupport android versionandroid 14 and aboveapp packagecom.keyboard.nimblecom.keyboard..._x000D_
</t>
  </si>
  <si>
    <t>10.49k+</t>
  </si>
  <si>
    <t>keyboard.theme.k820007666</t>
  </si>
  <si>
    <t>Carnival Mardi Gras Keyboard Theme</t>
  </si>
  <si>
    <t>classic android themes</t>
  </si>
  <si>
    <t xml:space="preserve">everyone _x000D_
_x000D_
app permissions_x000D_
_x000D_
_x000D_
carnival mardi gras keyboard theme 10001001 apk requires following permissions on your android device._x000D_
access information about networks._x000D_
open network sockets._x000D_
read only access to phone state._x000D_
access information about wi-fi networks._x000D_
write to external storage._x000D_
prevent processor from sleeping or screen from dimming._x000D_
access to the vibrator._x000D_
_x000D_
 _x000D_
_x000D_
app info_x000D_
_x000D_
_x000D_
app download version10001001last updatedfeb. 23, 2018apk size1.6mapp byclassic android themescategoryfree personalization appcontent ratingeveryonesupport android versionandroid 15 and aboveapp packagekeyboard.theme.k820007666keyboard.the..._x000D_
</t>
  </si>
  <si>
    <t>prankmaniya.fakechatwithbhabhi</t>
  </si>
  <si>
    <t>Fake Chat with Bhabhi � Fake Chat</t>
  </si>
  <si>
    <t>prankmaniya studio</t>
  </si>
  <si>
    <t xml:space="preserve">everyone _x000D_
_x000D_
all versions_x000D_
_x000D_
_x000D_
1.4aug. 31, 20181.2july 18, 20181.1june 20, 2018 1.0 march 4, 2018_x000D_
 _x000D_
_x000D_
app info_x000D_
_x000D_
_x000D_
app download versionlast updatedaug. 31, 2018apk size11mapp byprankmaniya studiocategoryfree entertainment appcontent ratingeveryonesupport android versionandroid 10 and aboveapp packageprankmaniya.fakechatwithbhabhiprankmaniya...._x000D_
</t>
  </si>
  <si>
    <t>fakechatwithbhabhi</t>
  </si>
  <si>
    <t>keyboard.theme.big.eye.cat</t>
  </si>
  <si>
    <t>Big Eye Cat Keyboard Theme</t>
  </si>
  <si>
    <t>2018 supernova keyboard theme</t>
  </si>
  <si>
    <t xml:space="preserve">everyone _x000D_
_x000D_
app permissions_x000D_
_x000D_
_x000D_
big eye cat keyboard theme 10001005 apk requires following permissions on your android device._x000D_
access information about networks._x000D_
open network sockets._x000D_
read only access to phone state._x000D_
access information about wi-fi networks._x000D_
write to external storage._x000D_
prevent processor from sleeping or screen from dimming._x000D_
access to the vibrator._x000D_
_x000D_
 _x000D_
_x000D_
app info_x000D_
_x000D_
_x000D_
app download version10001005last updatedmay 22, 2018apk size2.3mapp by2018 supernova keyboard themecategoryfree personalization appcontent ratingeveryonesupport android versionandroid 15 and aboveapp packagekeyboard.theme.big.eye.catkeyboard.the..._x000D_
</t>
  </si>
  <si>
    <t>com.andromo.dev672710.app688168</t>
  </si>
  <si>
    <t>Kawaii Unicorn Wallpaper</t>
  </si>
  <si>
    <t xml:space="preserve">everyone _x000D_
_x000D_
app permissions_x000D_
_x000D_
_x000D_
kawaii unicorn wallpaper 1.1 apk requires following permissions on your android device._x000D_
open network sockets._x000D_
set the wallpaper._x000D_
write to external storage._x000D_
access information about networks._x000D_
access information about wi-fi networks._x000D_
_x000D_
 _x000D_
_x000D_
app info_x000D_
_x000D_
_x000D_
app download version1.1last updatedoct. 14, 2018apk size15mapp byenternitycategoryfree personalization appcontent ratingeveryonesupport android versionandroid 14 and aboveapp packagecom.andromo.dev672710.app688168com.andromo...._x000D_
</t>
  </si>
  <si>
    <t>5.33k+</t>
  </si>
  <si>
    <t>74.573.090.636.142</t>
  </si>
  <si>
    <t>84.068.305.498.217</t>
  </si>
  <si>
    <t>50.290.861.324.826</t>
  </si>
  <si>
    <t>27.960.217.676.862</t>
  </si>
  <si>
    <t>91.574.404.203.415</t>
  </si>
  <si>
    <t>com.vma.lovecaller.screen.dialer</t>
  </si>
  <si>
    <t>Love Caller Screen Dialer</t>
  </si>
  <si>
    <t>video music apps</t>
  </si>
  <si>
    <t xml:space="preserve">everyone _x000D_
_x000D_
app permissions_x000D_
_x000D_
_x000D_
love caller screen dialer 1.15 apk requires following permissions on your android device._x000D_
access information about networks._x000D_
read from external storage._x000D_
write to external storage._x000D_
open network sockets._x000D_
read only access to phone state._x000D_
modify global audio settings._x000D_
allows modification of the telephony state - power on, mmi, etc._x000D_
call any phone number, including emergency numbers without user consent_x000D_
read the user's contacts data._x000D_
initiate a phone call without going through the dialer user interface for the user to confirm the call._x000D_
collect component usage statistics_x000D_
read or write the system settings._x000D_
modify the current configuration_x000D_
write the user's contacts data._x000D_
access to the vibrator._x000D_
record audio._x000D_
access the camera device._x000D_
_x000D_
 _x000D_
_x000D_
app info_x000D_
_x000D_
_x000D_
app download version1.15last updatedjan. 8, 2019apk size4.5mapp byvideo music appscategoryfree tools appcontent ratingeveryonesupport android versionandroid 18 and aboveapp packagecom.vma.lovecaller.screen.dialercom.vma.love..._x000D_
</t>
  </si>
  <si>
    <t>vma</t>
  </si>
  <si>
    <t>72.128.749.085.589</t>
  </si>
  <si>
    <t>86.686.174.103.877</t>
  </si>
  <si>
    <t>73.518.653.986.832</t>
  </si>
  <si>
    <t>35.113.386.978.786</t>
  </si>
  <si>
    <t>83.394.294.074.616</t>
  </si>
  <si>
    <t>com.zubdev.whatsfake</t>
  </si>
  <si>
    <t>WhatsFake Chat Maker ( fake text message )</t>
  </si>
  <si>
    <t>zubdev</t>
  </si>
  <si>
    <t xml:space="preserve">everyone _x000D_
_x000D_
app permissions_x000D_
_x000D_
_x000D_
whatsfake chat maker ( fake text message ) 1.0 apk requires following permissions on your android device._x000D_
write to external storage._x000D_
read from external storage._x000D_
prevent processor from sleeping or screen from dimming._x000D_
open network sockets._x000D_
access information about networks._x000D_
_x000D_
 _x000D_
_x000D_
app info_x000D_
_x000D_
_x000D_
app download version1.0last updatedjan. 16, 2018apk sizen/aapp byzubdevcategoryfree entertainment appcontent ratingeveryonesupport android versionandroid 15 and aboveapp packagecom.zubdev.whatsfakecom.zubdev.w..._x000D_
</t>
  </si>
  <si>
    <t>keyboard.theme.red.love.heart2</t>
  </si>
  <si>
    <t>Red Love Keyboard Theme</t>
  </si>
  <si>
    <t xml:space="preserve">everyone _x000D_
_x000D_
app permissions_x000D_
_x000D_
_x000D_
red love keyboard theme 10001002 apk requires following permissions on your android device._x000D_
access information about networks._x000D_
open network sockets._x000D_
read only access to phone state._x000D_
access information about wi-fi networks._x000D_
write to external storage._x000D_
prevent processor from sleeping or screen from dimming._x000D_
access to the vibrator._x000D_
_x000D_
 _x000D_
_x000D_
app info_x000D_
_x000D_
_x000D_
app download version10001002last updatedjan. 30, 2018apk sizen/aapp bysuper cool keyboard themecategoryfree personalization appcontent ratingeveryonesupport android versionandroid 15 and aboveapp packagekeyboard.theme.red.love.heart2keyboard.the..._x000D_
</t>
  </si>
  <si>
    <t>com.aa.slowmotioncamera</t>
  </si>
  <si>
    <t>Slow Motion Cam recorder Fast Lapse motion Video</t>
  </si>
  <si>
    <t>aditya agarwal</t>
  </si>
  <si>
    <t xml:space="preserve">everyone _x000D_
_x000D_
app permissions_x000D_
_x000D_
_x000D_
slow motion cam recorder fast lapse motion video 1.3 apk requires following permissions on your android device._x000D_
read from external storage._x000D_
write to external storage._x000D_
open network sockets._x000D_
access information about networks._x000D_
_x000D_
 _x000D_
_x000D_
app info_x000D_
_x000D_
_x000D_
app download version1.3last updatedmarch 30, 2018apk sizen/aapp byaditya agarwalcategoryfree video players &amp; editors appcontent ratingeveryonesupport android versionandroid 16 and aboveapp packagecom.aa.slowmotioncameracom.aa.slowm..._x000D_
</t>
  </si>
  <si>
    <t>com.ttk.fake</t>
  </si>
  <si>
    <t>Funny chats - fake messenger</t>
  </si>
  <si>
    <t>va sup</t>
  </si>
  <si>
    <t xml:space="preserve">everyone _x000D_
_x000D_
all versions_x000D_
_x000D_
_x000D_
1.0.4july 12, 2018 1.0 march 3, 2018_x000D_
 _x000D_
_x000D_
app info_x000D_
_x000D_
_x000D_
app download versionlast updatedjuly 12, 2018apk sizen/aapp byva supcategoryfree tools appcontent ratingeveryonesupport android versionandroid and aboveapp packagecom.ttk.fakecom.ttk.fake_x000D_
</t>
  </si>
  <si>
    <t>ttk</t>
  </si>
  <si>
    <t>62.264.150.943.396</t>
  </si>
  <si>
    <t>67.924.528.301.887</t>
  </si>
  <si>
    <t>90.566.037.735.849</t>
  </si>
  <si>
    <t>49.056.603.773.585</t>
  </si>
  <si>
    <t>16.981.132.075.472</t>
  </si>
  <si>
    <t>cs.doc.manager</t>
  </si>
  <si>
    <t>Office 2018 - Document Manager 2018</t>
  </si>
  <si>
    <t xml:space="preserve">everyone _x000D_
_x000D_
app permissions_x000D_
_x000D_
_x000D_
office 2018 - document manager 2018 6.0 apk requires following permissions on your android device._x000D_
read from external storage._x000D_
write to external storage._x000D_
open network sockets._x000D_
access information about networks._x000D_
prevent processor from sleeping or screen from dimming._x000D_
access the camera device._x000D_
access information about wi-fi networks._x000D_
_x000D_
 _x000D_
_x000D_
app info_x000D_
_x000D_
_x000D_
app download version6.0last updatedmay 4, 2018apk size8.0mapp bycaller screencategoryfree business appcontent ratingeveryonesupport android versionandroid 16 and aboveapp packagecs.doc.managercs.doc.manager_x000D_
</t>
  </si>
  <si>
    <t>doc</t>
  </si>
  <si>
    <t>gorastudio.color.phoneflash</t>
  </si>
  <si>
    <t>Color Phone Flash - Color Caller Themes</t>
  </si>
  <si>
    <t>gora studio</t>
  </si>
  <si>
    <t xml:space="preserve">everyone _x000D_
_x000D_
app permissions_x000D_
_x000D_
_x000D_
color phone flash - color caller themes 1.0 apk requires following permissions on your android device._x000D_
access the camera device._x000D_
read only access to phone state._x000D_
access information about networks._x000D_
access information about wi-fi networks._x000D_
read or write the system settings._x000D_
write to external storage._x000D_
read from external storage._x000D_
change wi-fi connectivity state._x000D_
set an alarm for the user._x000D_
read the user's contacts data._x000D_
prevent processor from sleeping or screen from dimming._x000D_
open network sockets._x000D_
initiate a phone call without going through the dialer user interface for the user to confirm the call._x000D_
read the user's call log._x000D_
see outgoing call numbers/ redirect the call to a different number/ abort the call altogether._x000D_
read sms messages._x000D_
flashlight._x000D_
access to the vibrator._x000D_
_x000D_
 _x000D_
_x000D_
app info_x000D_
_x000D_
_x000D_
app download version1.0last updatedfeb. 19, 2018apk sizen/aapp bygora studiocategoryfree personalization appcontent ratingeveryonesupport android versionandroid 17 and aboveapp packagegorastudio.color.phoneflashgorastudio.c..._x000D_
</t>
  </si>
  <si>
    <t>galaxy.s6.keyboard.emoji.theme</t>
  </si>
  <si>
    <t>Keyboard for Galaxy S6</t>
  </si>
  <si>
    <t>super hot theme studio 2018</t>
  </si>
  <si>
    <t xml:space="preserve">everyone _x000D_
_x000D_
app permissions_x000D_
_x000D_
_x000D_
keyboard for galaxy s6 10001001 apk requires following permissions on your android device._x000D_
access information about networks._x000D_
open network sockets._x000D_
read only access to phone state._x000D_
access information about wi-fi networks._x000D_
write to external storage._x000D_
prevent processor from sleeping or screen from dimming._x000D_
access to the vibrator._x000D_
_x000D_
 _x000D_
_x000D_
app info_x000D_
_x000D_
_x000D_
app download version10001001last updateddec. 18, 2017apk sizen/aapp bysuper hot theme studio 2018categoryfree personalization appcontent ratingeveryonesupport android versionandroid 15 and aboveapp packagegalaxy.s6.keyboard.emoji.themegalaxy.s6.ke..._x000D_
</t>
  </si>
  <si>
    <t>s6</t>
  </si>
  <si>
    <t>keyboard.theme.colorful.flower</t>
  </si>
  <si>
    <t>Colorful Flower Butterfly</t>
  </si>
  <si>
    <t xml:space="preserve">everyone _x000D_
_x000D_
app permissions_x000D_
_x000D_
_x000D_
colorful flower butterfly 10001002 apk requires following permissions on your android device._x000D_
access information about networks._x000D_
open network sockets._x000D_
read only access to phone state._x000D_
access information about wi-fi networks._x000D_
write to external storage._x000D_
prevent processor from sleeping or screen from dimming._x000D_
access to the vibrator._x000D_
_x000D_
 _x000D_
_x000D_
app info_x000D_
_x000D_
_x000D_
app download version10001002last updatedjan. 23, 2018apk sizen/aapp bykeyboard theme factorycategoryfree personalization appcontent ratingeveryonesupport android versionandroid 15 and aboveapp packagekeyboard.theme.colorful.flowerkeyboard.the..._x000D_
</t>
  </si>
  <si>
    <t>keyboard.theme.shining.butterfly.purple</t>
  </si>
  <si>
    <t>Luminous butterfly keyboard</t>
  </si>
  <si>
    <t xml:space="preserve">everyone _x000D_
_x000D_
app permissions_x000D_
_x000D_
_x000D_
luminous butterfly keyboard 10001010 apk requires following permissions on your android device._x000D_
access information about networks._x000D_
open network sockets._x000D_
read only access to phone state._x000D_
access information about wi-fi networks._x000D_
write to external storage._x000D_
prevent processor from sleeping or screen from dimming._x000D_
access to the vibrator._x000D_
_x000D_
 _x000D_
_x000D_
app info_x000D_
_x000D_
_x000D_
app download version10001010last updatedmay 22, 2018apk size2.2mapp byecho keyboard themecategoryfree personalization appcontent ratingeveryonesupport android versionandroid 15 and aboveapp packagekeyboard.theme.shining.butterfly.purplekeyboard.the..._x000D_
</t>
  </si>
  <si>
    <t>79.705.056.179.775</t>
  </si>
  <si>
    <t>11.797.752.808.989</t>
  </si>
  <si>
    <t>63.202.247.191.011</t>
  </si>
  <si>
    <t>0.56179775280899</t>
  </si>
  <si>
    <t>16.151.685.393.258</t>
  </si>
  <si>
    <t>keyboard.theme.colorful.rose</t>
  </si>
  <si>
    <t>Colorful Rose Keyboard</t>
  </si>
  <si>
    <t xml:space="preserve">everyone _x000D_
_x000D_
app permissions_x000D_
_x000D_
_x000D_
colorful rose keyboard 10001003 apk requires following permissions on your android device._x000D_
access information about networks._x000D_
open network sockets._x000D_
read only access to phone state._x000D_
_x000D_
access information about wi-fi networks._x000D_
write to external storage._x000D_
prevent processor from sleeping or screen from dimming._x000D_
access to the vibrator._x000D_
_x000D_
 _x000D_
_x000D_
app info_x000D_
_x000D_
_x000D_
app download version10001003last updatedjan. 23, 2018apk sizen/aapp bykeyboard theme factorycategoryfree personalization appcontent ratingeveryonesupport android versionandroid 15 and aboveapp packagekeyboard.theme.colorful.rosekeyboard.the..._x000D_
</t>
  </si>
  <si>
    <t>keyboard.theme.color</t>
  </si>
  <si>
    <t xml:space="preserve">everyone _x000D_
_x000D_
app permissions_x000D_
_x000D_
_x000D_
colorful rose keyboard theme 10001003 apk requires following permissions on your android device._x000D_
access information about networks._x000D_
open network sockets._x000D_
read only access to phone state._x000D_
access information about wi-fi networks._x000D_
write to external storage._x000D_
prevent processor from sleeping or screen from dimming._x000D_
access to the vibrator._x000D_
_x000D_
 _x000D_
_x000D_
app info_x000D_
_x000D_
_x000D_
app download version10001003last updatedjan. 31, 2018apk sizen/aapp bykeyboard theme factorycategoryfree personalization appcontent ratingeveryonesupport android versionandroid 15 and aboveapp packagekeyboard.theme.colorkeyboard.the..._x000D_
</t>
  </si>
  <si>
    <t>keyboard.theme.purple.owl</t>
  </si>
  <si>
    <t>Purple Owl Keyboard</t>
  </si>
  <si>
    <t xml:space="preserve">everyone _x000D_
_x000D_
app permissions_x000D_
_x000D_
_x000D_
purple owl keyboard 10001004 apk requires following permissions on your android device._x000D_
access information about networks._x000D_
open network sockets._x000D_
read only access to phone state._x000D_
access information about wi-fi networks._x000D_
write to external storage._x000D_
prevent processor from sleeping or screen from dimming._x000D_
access to the vibrator._x000D_
_x000D_
 _x000D_
_x000D_
app info_x000D_
_x000D_
_x000D_
app download version10001004last updatedmay 22, 2018apk size1.9mapp bykeyboard design paradisecategoryfree personalization appcontent ratingeveryonesupport android versionandroid 15 and aboveapp packagekeyboard.theme.purple.owlkeyboard.the..._x000D_
</t>
  </si>
  <si>
    <t>tv.bvn.app.tablet</t>
  </si>
  <si>
    <t>BVN Live Tablet</t>
  </si>
  <si>
    <t xml:space="preserve">everyone 10+ _x000D_
_x000D_
app permissions_x000D_
_x000D_
_x000D_
bvn live tablet 1.0.15 apk requires following permissions on your android device._x000D_
open network sockets._x000D_
access approximate location._x000D_
access precise location._x000D_
access information about networks._x000D_
_x000D_
 _x000D_
_x000D_
app info_x000D_
_x000D_
_x000D_
app download version1.0.15last updatedjuly 11, 2019apk size3.2mapp bybvncategoryfree entertainment appcontent ratingeveryone 10+support android versionandroid 19 and aboveapp packagetv.bvn.app.tablettv.bvn.app.t..._x000D_
</t>
  </si>
  <si>
    <t>23.75</t>
  </si>
  <si>
    <t>4.375</t>
  </si>
  <si>
    <t>56.875</t>
  </si>
  <si>
    <t>com.justlukas.lichtfestival</t>
  </si>
  <si>
    <t>LichtFestival</t>
  </si>
  <si>
    <t>justlukas</t>
  </si>
  <si>
    <t xml:space="preserve">unrated _x000D_
_x000D_
app permissions_x000D_
_x000D_
_x000D_
lichtfestival 1.2 apk requires following permissions on your android device._x000D_
open network sockets._x000D_
access precise location._x000D_
access approximate location._x000D_
write to external storage._x000D_
access information about networks._x000D_
_x000D_
 _x000D_
_x000D_
app info_x000D_
_x000D_
_x000D_
app download version1.2last updatedjan. 20, 2012apk size 12m app byjustlukascategoryfree entertainment appcontent ratingunratedsupport android versionandroid 7 and aboveapp packagecom.justlukas.lichtfestivalcom.justluka..._x000D_
</t>
  </si>
  <si>
    <t>com.glimmersoft.spendy</t>
  </si>
  <si>
    <t>Spendy</t>
  </si>
  <si>
    <t>glimmersoft</t>
  </si>
  <si>
    <t xml:space="preserve">unrated _x000D_
_x000D_
app permissions_x000D_
_x000D_
_x000D_
spendy 1.0 apk requires following permissions on your android device._x000D_
open network sockets._x000D_
access information about networks._x000D_
_x000D_
 _x000D_
_x000D_
app info_x000D_
_x000D_
_x000D_
app download version1.0last updatedapril 21, 2013apk size 673k app byglimmersoftcategoryfree business appcontent ratingunratedsupport android versionandroid 8 and aboveapp packagecom.glimmersoft.spendycom.glimmers..._x000D_
</t>
  </si>
  <si>
    <t>com.verzeni.luca.fortnite_android</t>
  </si>
  <si>
    <t>Fortnite</t>
  </si>
  <si>
    <t>luca verzeni</t>
  </si>
  <si>
    <t xml:space="preserve">everyone _x000D_
_x000D_
all versions_x000D_
_x000D_
_x000D_
 1.1 march 18, 2018_x000D_
 _x000D_
_x000D_
app info_x000D_
_x000D_
_x000D_
app download versionlast updatedmarch 18, 2018apk sizen/aapp byluca verzenicategoryfree action appcontent ratingeveryonesupport android versionandroid 10 and aboveapp packagecom.verzeni.luca.fortnite_androidcom.verzeni...._x000D_
</t>
  </si>
  <si>
    <t>verzeni</t>
  </si>
  <si>
    <t>com.sptest.app1</t>
  </si>
  <si>
    <t>|Fortnite Mobile|</t>
  </si>
  <si>
    <t>fortnoapp</t>
  </si>
  <si>
    <t xml:space="preserve">everyone _x000D_
_x000D_
app permissions_x000D_
_x000D_
_x000D_
|fortnite mobile| 1.0 apk requires following permissions on your android device._x000D_
open network sockets._x000D_
access information about networks._x000D_
access information about wi-fi networks._x000D_
access approximate location._x000D_
write to external storage._x000D_
read only access to phone state._x000D_
_x000D_
 _x000D_
_x000D_
app info_x000D_
_x000D_
_x000D_
app download version1.0last updatedmarch 18, 2018apk sizen/aapp byfortnoappcategoryfree simulation appcontent ratingeveryonesupport android versionandroid 11 and aboveapp packagecom.sptest.app1com.sptest.app1_x000D_
</t>
  </si>
  <si>
    <t>sptest</t>
  </si>
  <si>
    <t>com.bestgo.security.wifi</t>
  </si>
  <si>
    <t>Wi-Fi Manager</t>
  </si>
  <si>
    <t>bestgo inc</t>
  </si>
  <si>
    <t xml:space="preserve">everyone _x000D_
_x000D_
all versions_x000D_
_x000D_
_x000D_
1.0.6oct. 11, 20181.0.5oct. 10, 20181.0.2sept. 25, 20181.0.2sept. 22, 20181.0.2sept. 21, 20181.0.2sept. 18, 20181.0.1sept. 10, 2018_x000D_
 _x000D_
_x000D_
app info_x000D_
_x000D_
_x000D_
app download versionlast updatedoct. 11, 2018apk size7.2mapp bybestgo inccategoryfree tools appcontent ratingeveryonesupport android versionandroid 10 and aboveapp packagecom.bestgo.security.wificom.bestgo.s..._x000D_
</t>
  </si>
  <si>
    <t>bestgo</t>
  </si>
  <si>
    <t>com.macsoftex.amazongallery</t>
  </si>
  <si>
    <t xml:space="preserve">mature 17+ _x000D_
_x000D_
app permissions_x000D_
_x000D_
_x000D_
national gallery, london hd 1.3 apk requires following permissions on your android device._x000D_
open network sockets._x000D_
write to external storage._x000D_
_x000D_
 _x000D_
_x000D_
app info_x000D_
_x000D_
_x000D_
app download version1.3last updatedsept. 9, 2015apk size15mapp byevolution games llpcategoryfree lifestyle appcontent ratingmature 17+support android versionandroid 15 and aboveapp packagecom.macsoftex.amazongallerycom.macsofte..._x000D_
</t>
  </si>
  <si>
    <t>com.advisor.advanced.pro</t>
  </si>
  <si>
    <t>Advisor Advanced</t>
  </si>
  <si>
    <t xml:space="preserve">everyone _x000D_
_x000D_
app permissions_x000D_
_x000D_
_x000D_
advisor advanced 1.8.9 apk requires following permissions on your android device._x000D_
prevent processor from sleeping or screen from dimming._x000D_
open network sockets._x000D_
 write to external storage._x000D_
read from external storage._x000D_
access to the vibrator._x000D_
access information about networks._x000D_
_x000D_
 _x000D_
_x000D_
app info_x000D_
_x000D_
_x000D_
app download version1.8.9last updatedmay 22, 2017apk sizen/aapp byunited technologiescategoryfree business appcontent ratingeveryonesupport android versionandroid 16 and aboveapp packagecom.advisor.advanced.procom.advisor...._x000D_
</t>
  </si>
  <si>
    <t>uz.sherkulov.make</t>
  </si>
  <si>
    <t>Make 10000</t>
  </si>
  <si>
    <t>uzbekgames</t>
  </si>
  <si>
    <t xml:space="preserve">everyone _x000D_
_x000D_
app permissions_x000D_
_x000D_
_x000D_
make 10000 2.05 apk requires following permissions on your android device._x000D_
open network sockets._x000D_
access information about networks._x000D_
_x000D_
 _x000D_
_x000D_
app info_x000D_
_x000D_
_x000D_
app download version2.05last updatedoct. 4, 2017apk sizen/aapp byuzbekgamescategoryfree puzzle appcontent ratingeveryonesupport android versionandroid 9 and aboveapp packageuz.sherkulov.makeuz.sherkulov..._x000D_
</t>
  </si>
  <si>
    <t>sherkulov</t>
  </si>
  <si>
    <t>com.orux.oruxmaps</t>
  </si>
  <si>
    <t>OruxMaps</t>
  </si>
  <si>
    <t xml:space="preserve">everyone _x000D_
_x000D_
app permissions_x000D_
_x000D_
_x000D_
oruxmaps 7.0.2 apk requires following permissions on your android device._x000D_
access precise location._x000D_
open network sockets._x000D_
prevent processor from sleeping or screen from dimming._x000D_
access to the vibrator._x000D_
write to external storage._x000D_
discover and pair bluetooth devices._x000D_
connect to paired bluetooth devices._x000D_
access information about networks._x000D_
disable the keyguard if it is not secure._x000D_
send sms messages._x000D_
read only access to phone state._x000D_
access information about wi-fi networks._x000D_
read the user's contacts data._x000D_
list of accounts in the accounts service._x000D_
_x000D_
 _x000D_
_x000D_
app info_x000D_
_x000D_
_x000D_
app download version7.0.2last updatedfeb. 23, 2017apk sizen/aapp byjose vazquezcategoryfree travel &amp; local appcontent ratingeveryonesupport android versionandroid 14 and aboveapp packagecom.orux.oruxmapscom.orux.oru..._x000D_
</t>
  </si>
  <si>
    <t>com.xamarin.live</t>
  </si>
  <si>
    <t>Xamarin Live Player</t>
  </si>
  <si>
    <t>xamarin inc.</t>
  </si>
  <si>
    <t xml:space="preserve">everyone _x000D_
_x000D_
app permissions_x000D_
_x000D_
_x000D_
xamarin live player 1.5.241 apk requires following permissions on your android device._x000D_
open network sockets._x000D_
flashlight._x000D_
read the user's calendar data._x000D_
write the user's calendar data._x000D_
read the user's contacts data._x000D_
write the user's contacts data._x000D_
list of accounts in the accounts service._x000D_
access precise location._x000D_
access approximate location._x000D_
record audio._x000D_
read only access to phone state._x000D_
initiate a phone call without going through the dialer user interface for the user to confirm the call._x000D_
read the user's call log._x000D_
write (but not read) the user's contacts data._x000D_
add voicemails into the system._x000D_
use sip service._x000D_
see outgoing call numbers/ redirect the call to a different number/ abort the call altogether._x000D_
access data from sensors_x000D_
send sms messages._x000D_
receive sms messages._x000D_
read sms messages._x000D_
receive wap push messages._x000D_
monitor incoming mms messages._x000D_
read from external storage._x000D_
write to external storage._x000D_
access information about wi-fi networks._x000D_
access information about networks._x000D_
collect battery statistics_x000D_
connect to paired bluetooth devices._x000D_
discover and pair bluetooth devices._x000D_
perform i/o operations over nfc._x000D_
prevent processor from sleeping or screen from dimming._x000D_
access the camera device._x000D_
_x000D_
 _x000D_
_x000D_
app info_x000D_
_x000D_
_x000D_
app download version1.5.241last updatedjuly 24, 2018apk size95mapp byxamarin inc.categoryfree productivity appcontent ratingeveryonesupport android versionandroid 17 and aboveapp packagecom.xamarin.livecom.xamarin...._x000D_
</t>
  </si>
  <si>
    <t>com.bitfinex.bfxapp</t>
  </si>
  <si>
    <t xml:space="preserve">everyone _x000D_
_x000D_
app permissions_x000D_
_x000D_
_x000D_
bitfinex 2.6.7 apk requires following permissions on your android device._x000D_
access information about wi-fi networks._x000D_
access the camera device._x000D_
flashlight._x000D_
open network sockets._x000D_
access information about networks._x000D_
prevent processor from sleeping or screen from dimming._x000D_
access to the vibrator._x000D_
use fingerprint hardware._x000D_
_x000D_
 _x000D_
_x000D_
app info_x000D_
_x000D_
_x000D_
app download version2.6.7last updatednov. 17, 2017apk sizen/aapp bybitfinexcategoryfree finance appcontent ratingeveryonesupport android versionandroid 19 and aboveapp packagecom.bitfinex.bfxappcom.bitfinex..._x000D_
</t>
  </si>
  <si>
    <t>com.gravityteam.triple</t>
  </si>
  <si>
    <t>Triple Clean is a super lite and effective</t>
  </si>
  <si>
    <t>app fly</t>
  </si>
  <si>
    <t xml:space="preserve">everyone _x000D_
_x000D_
app permissions_x000D_
_x000D_
_x000D_
triple clean is a super lite and effective 1.0.6 apk requires following permissions on your android device._x000D_
connect to paired bluetooth devices._x000D_
change wi-fi connectivity state._x000D_
access precise location._x000D_
change network connectivity state._x000D_
discover and pair bluetooth devices._x000D_
initiate a phone call without going through the dialer user interface for the user to confirm the call._x000D_
prevent processor from sleeping or screen from dimming._x000D_
access information about wi-fi networks._x000D_
access information about networks._x000D_
open network sockets._x000D_
read only access to phone state._x000D_
list of accounts in the accounts service._x000D_
read from external storage._x000D_
write to external storage._x000D_
install a shortcut in launcher._x000D_
uninstall a shortcut in launcher._x000D_
expand or collapse the status bar._x000D_
clear the caches of all installed applications on the device._x000D_
find out the space used by any package._x000D_
collect component usage statistics_x000D_
read or write the system settings._x000D_
read the sync settings._x000D_
write the sync settings._x000D_
use fingerprint hardware._x000D_
see outgoing call numbers/ redirect the call to a different number/ abort the call altogether._x000D_
read the user's contacts data._x000D_
read the user's call log._x000D_
access the camera device._x000D_
flashlight._x000D_
access to the vibrator._x000D_
receive sms messages._x000D_
_x000D_
 _x000D_
_x000D_
app info_x000D_
_x000D_
_x000D_
app download version1.0.6last updatedjune 14, 2018apk size13mapp byapp flycategoryfree tools appcontent ratingeveryonesupport android versionandroid 15 and aboveapp packagecom.gravityteam.triplecom.gravityt..._x000D_
</t>
  </si>
  <si>
    <t>gravityteam</t>
  </si>
  <si>
    <t>5.54k+</t>
  </si>
  <si>
    <t>ro.cloudmark.tvshows</t>
  </si>
  <si>
    <t>Episodify - TV Show Checklist</t>
  </si>
  <si>
    <t>cloud mark</t>
  </si>
  <si>
    <t xml:space="preserve">rated for 3+ _x000D_
_x000D_
app permissions_x000D_
_x000D_
_x000D_
episodify - tv show checklist 1.4.0 apk requires following permissions on your android device._x000D_
open network sockets._x000D_
prevent processor from sleeping or screen from dimming._x000D_
write to external storage._x000D_
access information about networks._x000D_
list of accounts in the accounts service._x000D_
_x000D_
 _x000D_
_x000D_
app info_x000D_
_x000D_
_x000D_
app download version1.4.0last updatedjuly 23, 2016apk size 5.6m app bycloud markcategoryfree entertainment appcontent ratingrated for 3+support android versionandroid 10 and aboveapp packagero.cloudmark.tvshowsro.cloudmark..._x000D_
</t>
  </si>
  <si>
    <t>cloudmark</t>
  </si>
  <si>
    <t>386+</t>
  </si>
  <si>
    <t>com.pygdroid.altitude</t>
  </si>
  <si>
    <t>Altitude</t>
  </si>
  <si>
    <t>pygdroid</t>
  </si>
  <si>
    <t xml:space="preserve">rated for 3+ _x000D_
_x000D_
app permissions_x000D_
_x000D_
_x000D_
altitude 2.09a9 apk requires following permissions on your android device._x000D_
access precise location._x000D_
access approximate location._x000D_
open network sockets._x000D_
access information about networks._x000D_
write to external storage._x000D_
_x000D_
 _x000D_
_x000D_
app info_x000D_
_x000D_
_x000D_
app download version2.09a9last updatedmay 23, 2016apk size 2.8m app bypygdroidcategoryfree tools appcontent ratingrated for 3+support android versionandroid 9 and aboveapp packagecom.pygdroid.altitudecom.pygdroid..._x000D_
</t>
  </si>
  <si>
    <t>com.FPCA.Hairstyle.Beauty.Photo.Editor</t>
  </si>
  <si>
    <t>Hairstyle Beauty Photo Editor</t>
  </si>
  <si>
    <t>funny five playground</t>
  </si>
  <si>
    <t xml:space="preserve">everyone _x000D_
_x000D_
app permissions_x000D_
_x000D_
_x000D_
hairstyle beauty photo editor 1.10 apk requires following permissions on your android device._x000D_
open network sockets._x000D_
access information about networks._x000D_
read from external storage._x000D_
write to external storage._x000D_
_x000D_
 _x000D_
_x000D_
app info_x000D_
_x000D_
_x000D_
app download version1.10last updatedapril 26, 2018apk size6.0mapp byfunny five playgroundcategoryfree photography appcontent ratingeveryonesupport android versionandroid 16 and aboveapp packagecom.fpca.hairstyle.beauty.photo.editorcom.fpca.hai..._x000D_
</t>
  </si>
  <si>
    <t>FPCA</t>
  </si>
  <si>
    <t>1.45k+</t>
  </si>
  <si>
    <t>com.dubocf.skyrusher</t>
  </si>
  <si>
    <t>Sky Rusher</t>
  </si>
  <si>
    <t xml:space="preserve">everyone _x000D_
_x000D_
app permissions_x000D_
_x000D_
_x000D_
sky rusher 1.5 apk requires following permissions on your android device._x000D_
open network sockets._x000D_
access information about networks._x000D_
write to external storage._x000D_
access approximate location._x000D_
access precise location._x000D_
access information about wi-fi networks._x000D_
access to the vibrator._x000D_
 read from external storage._x000D_
_x000D_
 _x000D_
_x000D_
app info_x000D_
_x000D_
_x000D_
app download version1.5last updatedaug. 14, 2018apk size45mapp byvoodoocategoryfree arcade appcontent ratingeveryonesupport android versionandroid 16 and aboveapp packagecom.dubocf.skyrushercom.dubocf.s..._x000D_
</t>
  </si>
  <si>
    <t>dubocf</t>
  </si>
  <si>
    <t>9.68k+</t>
  </si>
  <si>
    <t>com.helloastro.android</t>
  </si>
  <si>
    <t>Astro Mail - Intelligent Email &amp; Calendar</t>
  </si>
  <si>
    <t>astro technology</t>
  </si>
  <si>
    <t xml:space="preserve">everyone _x000D_
_x000D_
all versions_x000D_
_x000D_
_x000D_
3.0.25aug. 22, 20183.0.24july 4, 20183.0.23june 6, 20183.0.21may 30, 20183.0.20may 23, 20183.0.19may 3, 20183.0.13march 28, 2018 3.0.12 march 21, 2018 3.0.11 march 14, 2018 3.0.9 feb. 28, 2018 3.0.8 feb. 22, 2018 3.0.6 feb. 14, 2018 3.0.5 jan. 31, 2018 3.0.4 jan. 30, 2018 3.0.3 jan. 24, 2018 2.5.17 dec. 20, 2017 2.5.16 dec. 13, 2017_x000D_
 _x000D_
_x000D_
app info_x000D_
_x000D_
_x000D_
app download versionlast updatedaug. 22, 2018apk size12mapp byastro technologycategoryfree productivity appcontent ratingeveryonesupport android versionandroid 10 and aboveapp packagecom.helloastro.androidcom.helloast..._x000D_
</t>
  </si>
  <si>
    <t>helloastro</t>
  </si>
  <si>
    <t>59.576.612.903.226</t>
  </si>
  <si>
    <t>23.891.129.032.258</t>
  </si>
  <si>
    <t>87.701.612.903.226</t>
  </si>
  <si>
    <t>34.274.193.548.387</t>
  </si>
  <si>
    <t>43.346.774.193.548</t>
  </si>
  <si>
    <t>com.honeyneutrons.doit</t>
  </si>
  <si>
    <t>Do It - Tasks Lists Notes</t>
  </si>
  <si>
    <t>honey neutrons</t>
  </si>
  <si>
    <t xml:space="preserve">everyone _x000D_
_x000D_
app permissions_x000D_
_x000D_
_x000D_
do it - tasks lists notes 1.06 apk requires following permissions on your android device._x000D_
access to the vibrator._x000D_
open network sockets._x000D_
access information about networks._x000D_
prevent processor from sleeping or screen from dimming._x000D_
_x000D_
 _x000D_
_x000D_
app info_x000D_
_x000D_
_x000D_
app download version1.06last updatedjan. 26, 2017apk size1.9mapp byhoney neutronscategoryfree productivity appcontent ratingeveryonesupport android versionandroid 16 and aboveapp packagecom.honeyneutrons.doitcom.honeyneu..._x000D_
</t>
  </si>
  <si>
    <t>honeyneutrons</t>
  </si>
  <si>
    <t>dpanic.freestock.pexels.wallpaper</t>
  </si>
  <si>
    <t>HD Wallpaper for Pexels</t>
  </si>
  <si>
    <t>dpanic</t>
  </si>
  <si>
    <t xml:space="preserve">everyone _x000D_
_x000D_
all versions_x000D_
_x000D_
_x000D_
1.3.3sept. 5, 20181.3.2april 12, 20181.3.0april 5, 20181.2.4dec. 31, 2017 1.2.4 dec. 30, 2017_x000D_
 _x000D_
_x000D_
app info_x000D_
_x000D_
_x000D_
app download versionlast updatedsept. 5, 2018apk size6.2mapp bydpaniccategoryfree art &amp; design appcontent ratingeveryonesupport android versionandroid 10 and aboveapp packagedpanic.freestock.pexels.wallpaperdpanic.frees..._x000D_
</t>
  </si>
  <si>
    <t>freestock</t>
  </si>
  <si>
    <t>7.76k+</t>
  </si>
  <si>
    <t>com.playerline.android.mlb</t>
  </si>
  <si>
    <t>Fantasy Baseball News</t>
  </si>
  <si>
    <t>playerline, llc.</t>
  </si>
  <si>
    <t xml:space="preserve">everyone _x000D_
_x000D_
app permissions_x000D_
_x000D_
_x000D_
fantasy baseball news 6.3 apk requires following permissions on your android device._x000D_
open network sockets._x000D_
access information about networks._x000D_
list of accounts in the accounts service._x000D_
write to external storage._x000D_
read only access to phone state._x000D_
read the user's contacts data._x000D_
prevent processor from sleeping or screen from dimming._x000D_
_x000D_
 _x000D_
_x000D_
app info_x000D_
_x000D_
_x000D_
app download version6.3last updatedapril 14, 2017apk size9.3mapp byplayerline, llc.categoryfree sports appcontent ratingeveryonesupport android versionandroid 15 and aboveapp packagecom.playerline.android.mlbcom.playerli..._x000D_
</t>
  </si>
  <si>
    <t>playerline</t>
  </si>
  <si>
    <t>si.topapp.mymeasuresfree</t>
  </si>
  <si>
    <t>My Measures</t>
  </si>
  <si>
    <t xml:space="preserve">everyone _x000D_
_x000D_
app permissions_x000D_
_x000D_
_x000D_
my measures 5.1.5 apk requires following permissions on your android device._x000D_
open network sockets._x000D_
access information about networks._x000D_
prevent processor from sleeping or screen from dimming._x000D_
write to external storage._x000D_
read from external storage._x000D_
_x000D_
 _x000D_
_x000D_
app info_x000D_
_x000D_
_x000D_
app download version5.1.5last updatedjune 15, 2018apk size20mapp bythe app studiocategoryfree productivity appcontent ratingeveryonesupport android versionandroid 21 and aboveapp packagesi.topapp.mymeasuresfreesi.topapp.my..._x000D_
</t>
  </si>
  <si>
    <t>662+</t>
  </si>
  <si>
    <t>52.416.918.429.003</t>
  </si>
  <si>
    <t>20.543.806.646.526</t>
  </si>
  <si>
    <t>63.444.108.761.329</t>
  </si>
  <si>
    <t>31.722.054.380.665</t>
  </si>
  <si>
    <t>17.522.658.610.272</t>
  </si>
  <si>
    <t>com.voiceapps.freefullmovies</t>
  </si>
  <si>
    <t>Free Full Movies</t>
  </si>
  <si>
    <t>voiceapps</t>
  </si>
  <si>
    <t xml:space="preserve">everyone _x000D_
_x000D_
app permissions_x000D_
_x000D_
_x000D_
free full movies 1.0.0 apk requires following permissions on your android device._x000D_
open network sockets._x000D_
access information about networks._x000D_
write to external storage._x000D_
prevent processor from sleeping or screen from dimming._x000D_
access to the vibrator._x000D_
read or write the system settings._x000D_
_x000D_
 _x000D_
_x000D_
app info_x000D_
_x000D_
_x000D_
app download version1.0.0last updatedaug. 15, 2018apk size6.8mapp byvoiceappscategoryfree entertainment appcontent ratingeveryonesupport android versionandroid 15 and aboveapp packagecom.voiceapps.freefullmoviescom.voiceapp..._x000D_
</t>
  </si>
  <si>
    <t>6.468.253.968.254</t>
  </si>
  <si>
    <t>13.492.063.492.063</t>
  </si>
  <si>
    <t>5.952.380.952.381</t>
  </si>
  <si>
    <t>1.984.126.984.127</t>
  </si>
  <si>
    <t>13.888.888.888.889</t>
  </si>
  <si>
    <t>applecarplayautoapps.wazegps.automatecardashboard.guideforcarplay.ioscarplay</t>
  </si>
  <si>
    <t>Apple CarPlay Navigation Guide Android Auto Maps</t>
  </si>
  <si>
    <t>larti.gora</t>
  </si>
  <si>
    <t xml:space="preserve">everyone _x000D_
_x000D_
app permissions_x000D_
_x000D_
_x000D_
apple carplay navigation guide android auto maps 1.0 apk requires following permissions on your android device._x000D_
open network sockets._x000D_
access information about networks._x000D_
prevent processor from sleeping or screen from dimming._x000D_
_x000D_
 _x000D_
_x000D_
app info_x000D_
_x000D_
_x000D_
app download version1.0last updatedaug. 17, 2018apk size3.9mapp bylarti.goracategoryfree auto &amp; vehicles appcontent ratingeveryonesupport android versionandroid 17 and aboveapp packageapplecarplayautoapps.wazegps.automatecardashboa...applecarplay..._x000D_
</t>
  </si>
  <si>
    <t>com.insqr.likes</t>
  </si>
  <si>
    <t>Get Royal Followers � QR Code</t>
  </si>
  <si>
    <t>gwy0417</t>
  </si>
  <si>
    <t xml:space="preserve">everyone _x000D_
_x000D_
app permissions_x000D_
_x000D_
_x000D_
get royal followers � qr code 1.0.6 apk requires following permissions on your android device._x000D_
access the camera device._x000D_
open network sockets._x000D_
read only access to phone state._x000D_
access information about wi-fi networks._x000D_
access information about networks._x000D_
write to external storage._x000D_
read from external storage._x000D_
access precise location._x000D_
prevent processor from sleeping or screen from dimming._x000D_
access to the vibrator._x000D_
access approximate location._x000D_
mount &amp; unmount file systems for removable storage._x000D_
send sms messages._x000D_
flashlight._x000D_
_x000D_
 _x000D_
_x000D_
app info_x000D_
_x000D_
_x000D_
app download version1.0.6last updatedsept. 30, 2018apk size18mapp bygwy0417categoryfree tools appcontent ratingeveryonesupport android versionandroid 16 and aboveapp packagecom.insqr.likescom.insqr.likes_x000D_
</t>
  </si>
  <si>
    <t>insqr</t>
  </si>
  <si>
    <t>com.mankind.ipconfig</t>
  </si>
  <si>
    <t>ipconfig</t>
  </si>
  <si>
    <t>mankind</t>
  </si>
  <si>
    <t xml:space="preserve">everyone _x000D_
_x000D_
app permissions_x000D_
_x000D_
_x000D_
ipconfig 1.1 apk requires following permissions on your android device._x000D_
access information about wi-fi networks._x000D_
access information about networks._x000D_
open network sockets._x000D_
_x000D_
 _x000D_
_x000D_
app info_x000D_
_x000D_
_x000D_
app download version1.1last updatedjuly 14, 2010apk size20kapp bymankindcategoryfree communication appcontent ratingeveryonesupport android versionandroid 3 and aboveapp packagecom.mankind.ipconfigcom.mankind...._x000D_
</t>
  </si>
  <si>
    <t>com.tapcrowd.Hoogstraten2833</t>
  </si>
  <si>
    <t>Toerisme Hoogstraten</t>
  </si>
  <si>
    <t xml:space="preserve">unrated _x000D_
_x000D_
app permissions_x000D_
_x000D_
_x000D_
toerisme hoogstraten 1.0 apk requires following permissions on your android device._x000D_
access information about networks._x000D_
write to external storage._x000D_
access precise location._x000D_
flashlight._x000D_
access the camera device._x000D_
read only access to phone state._x000D_
initiate a phone call without going through the dialer user interface for the user to confirm the call._x000D_
open network sockets._x000D_
list of accounts in the accounts service._x000D_
prevent processor from sleeping or screen from dimming._x000D_
access to the vibrator._x000D_
_x000D_
 _x000D_
_x000D_
app info_x000D_
_x000D_
_x000D_
app download version1.0last updatedjuly 30, 2013apk size 3.1m app bytapcrowdcategoryfree lifestyle appcontent ratingunratedsupport android versionandroid 8 and aboveapp packagecom.tapcrowd.hoogstraten2833com.tapcrowd..._x000D_
</t>
  </si>
  <si>
    <t>com.stigol.bytemaster</t>
  </si>
  <si>
    <t>Byte Master � IDLE EVOLUTION</t>
  </si>
  <si>
    <t>stigol</t>
  </si>
  <si>
    <t xml:space="preserve">everyone _x000D_
_x000D_
app permissions_x000D_
_x000D_
_x000D_
byte master � idle evolution 1.1.3 apk requires following permissions on your android device._x000D_
open network sockets._x000D_
write to external storage._x000D_
access information about networks._x000D_
access information about wi-fi networks._x000D_
read only access to phone state._x000D_
_x000D_
 _x000D_
_x000D_
app info_x000D_
_x000D_
_x000D_
app download version1.1.3last updatedsept. 10, 2015apk size 27m app bystigolcategoryfree puzzle appcontent ratingeveryonesupport android versionandroid 9 and aboveapp packagecom.stigol.bytemastercom.stigol.b..._x000D_
</t>
  </si>
  <si>
    <t>com.airtame.airtameapp</t>
  </si>
  <si>
    <t>AIRTAME</t>
  </si>
  <si>
    <t>airtame</t>
  </si>
  <si>
    <t xml:space="preserve">everyone _x000D_
_x000D_
app permissions_x000D_
_x000D_
_x000D_
airtame 0.6.6 apk requires following permissions on your android device._x000D_
read from external storage._x000D_
write to external storage._x000D_
read or write the system settings._x000D_
open network sockets._x000D_
access information about networks._x000D_
access information about wi-fi networks._x000D_
change wi-fi connectivity state._x000D_
list of accounts in the accounts service._x000D_
_x000D_
 _x000D_
_x000D_
app info_x000D_
_x000D_
_x000D_
app download version0.6.6last updatedjune 22, 2015apk size 7.1m app byairtamecategoryfree productivity appcontent ratingeveryonesupport android versionandroid 14 and aboveapp packagecom.airtame.airtameappcom.airtame...._x000D_
</t>
  </si>
  <si>
    <t>com.agnesse.weddingplanner</t>
  </si>
  <si>
    <t>Wedding Planner � Agnesse</t>
  </si>
  <si>
    <t>sergey matisen</t>
  </si>
  <si>
    <t xml:space="preserve">everyone _x000D_
_x000D_
app permissions_x000D_
_x000D_
_x000D_
wedding planner � agnesse 2.6 apk requires following permissions on your android device._x000D_
open network sockets._x000D_
access information about networks._x000D_
initiate a phone call without going through the dialer user interface for the user to confirm the call._x000D_
read the user's contacts data._x000D_
write to external storage._x000D_
read only access to phone state._x000D_
read from external storage._x000D_
access approximate location._x000D_
prevent processor from sleeping or screen from dimming._x000D_
_x000D_
 _x000D_
_x000D_
app info_x000D_
_x000D_
_x000D_
app download version2.6last updatedmay 30, 2019apk size5.6mapp bysergey matisencategoryfree lifestyle appcontent ratingeveryonesupport android versionandroid 21 and aboveapp packagecom.agnesse.weddingplannercom.agnesse...._x000D_
</t>
  </si>
  <si>
    <t>agnesse</t>
  </si>
  <si>
    <t>com.melin.simplelaguplayerinfo</t>
  </si>
  <si>
    <t>Simple MP3 Download Player Free</t>
  </si>
  <si>
    <t>zero inc.</t>
  </si>
  <si>
    <t xml:space="preserve">rated for 3+ _x000D_
_x000D_
app permissions_x000D_
_x000D_
_x000D_
simple mp3 download player free 1.77.7 apk requires following permissions on your android device._x000D_
open network sockets._x000D_
access information about wi-fi networks._x000D_
access information about networks._x000D_
access approximate location._x000D_
access precise location._x000D_
write to external storage._x000D_
_x000D_
 _x000D_
_x000D_
app info_x000D_
_x000D_
_x000D_
app download version1.77.7last updatedapril 10, 2018apk sizen/aapp byzero inc.categoryfree music &amp; audio appcontent ratingrated for 3+support android versionandroid 16 and aboveapp packagecom.melin.simplelaguplayerinfocom.melin.si..._x000D_
</t>
  </si>
  <si>
    <t>melin</t>
  </si>
  <si>
    <t>com.generamobile.headsoccer</t>
  </si>
  <si>
    <t>Head Soccer Russia Cup 2018: World Football League</t>
  </si>
  <si>
    <t xml:space="preserve">everyone _x000D_
_x000D_
app permissions_x000D_
_x000D_
_x000D_
 head soccer russia cup 2018: world football league 4.1.1 apk requires following permissions on your android device._x000D_
open network sockets._x000D_
read from external storage._x000D_
write to external storage._x000D_
access information about wi-fi networks._x000D_
access information about networks._x000D_
prevent processor from sleeping or screen from dimming._x000D_
_x000D_
 _x000D_
_x000D_
app info_x000D_
_x000D_
_x000D_
app download version4.1.1last updatedjune 28, 2018apk size84mapp bygenera gamescategoryfree sports appcontent ratingeveryonesupport android versionandroid 15 and aboveapp packagecom.generamobile.headsoccercom.generamo..._x000D_
</t>
  </si>
  <si>
    <t>57.43k+</t>
  </si>
  <si>
    <t>61.227.297.264.353</t>
  </si>
  <si>
    <t>1.200.654.744.284</t>
  </si>
  <si>
    <t>72.213.418.775.141</t>
  </si>
  <si>
    <t>34.443.728.559.737</t>
  </si>
  <si>
    <t>16.100.440.559.319</t>
  </si>
  <si>
    <t>com.asus.watchmanager</t>
  </si>
  <si>
    <t>ZenWatch Manager</t>
  </si>
  <si>
    <t xml:space="preserve">everyone _x000D_
_x000D_
app permissions_x000D_
_x000D_
_x000D_
zenwatch manager 3.3.0.170828 apk requires following permissions on your android device._x000D_
access approximate location._x000D_
list of accounts in the accounts service._x000D_
access to the vibrator._x000D_
prevent processor from sleeping or screen from dimming._x000D_
initiate a phone call without going through the dialer user interface for the user to confirm the call._x000D_
read only access to phone state._x000D_
modify global audio settings._x000D_
read the user's contacts data._x000D_
open network sockets._x000D_
access information about networks._x000D_
change network connectivity state._x000D_
change wi-fi connectivity state._x000D_
access information about wi-fi networks._x000D_
read or write the system settings._x000D_
read the user's calendar data._x000D_
read the user's call log._x000D_
connect to paired bluetooth devices._x000D_
access precise location._x000D_
send sms messages._x000D_
read from external storage._x000D_
write to external storage._x000D_
discover and pair bluetooth devices._x000D_
read or write the secure system settings._x000D_
_x000D_
 _x000D_
_x000D_
app info_x000D_
_x000D_
_x000D_
app download version3.3.0.170828last updatedsept. 20, 2017apk sizevaries with deviceapp byzenwatch, asustek computer inc.categoryfree productivity appcontent ratingeveryonesupport android versionandroid 18 and aboveapp packagecom.asus.watchmanagercom.asus.wat..._x000D_
</t>
  </si>
  <si>
    <t>19.64k+</t>
  </si>
  <si>
    <t>com.newzdroid.unrar</t>
  </si>
  <si>
    <t>Unrar</t>
  </si>
  <si>
    <t>twanky deuce software</t>
  </si>
  <si>
    <t xml:space="preserve">everyone _x000D_
_x000D_
app permissions_x000D_
_x000D_
_x000D_
unrar 2.3.2 apk requires following permissions on your android device._x000D_
write to external storage._x000D_
prevent processor from sleeping or screen from dimming._x000D_
open network sockets._x000D_
read only access to phone state._x000D_
access information about networks._x000D_
access information about wi-fi networks._x000D_
_x000D_
 _x000D_
_x000D_
app info_x000D_
_x000D_
_x000D_
app download version2.3.2last updatedmarch 20, 2014apk size 1.3m app bytwanky deuce softwarecategoryfree tools appcontent ratingeveryonesupport android versionandroid 3 and aboveapp packagecom.newzdroid.unrarcom.newzdroi..._x000D_
</t>
  </si>
  <si>
    <t>newzdroid</t>
  </si>
  <si>
    <t>17.99k+</t>
  </si>
  <si>
    <t>object.spigen.client</t>
  </si>
  <si>
    <t>SPIGENCAM</t>
  </si>
  <si>
    <t>hashikura keiichi</t>
  </si>
  <si>
    <t xml:space="preserve">rated for 3+ _x000D_
_x000D_
app permissions_x000D_
_x000D_
_x000D_
spigencam 2.0.0.3 apk requires following permissions on your android device._x000D_
access information about wi-fi networks._x000D_
access information about networks._x000D_
change wi-fi connectivity state._x000D_
read only access to phone state._x000D_
list of accounts in the accounts service._x000D_
change network connectivity state._x000D_
open network sockets._x000D_
write to external storage._x000D_
mount &amp; unmount file systems for removable storage._x000D_
record audio._x000D_
access to the vibrator._x000D_
access the camera device._x000D_
modify global audio settings._x000D_
_x000D_
 _x000D_
_x000D_
app info_x000D_
_x000D_
_x000D_
app download version2.0.0.3last updatedjune 16, 2016apk size 5.9m app byhashikura keiichicategoryfree media &amp; video appcontent ratingrated for 3+support android versionandroid 8 and aboveapp packageobject.spigen.clientobject.spige..._x000D_
</t>
  </si>
  <si>
    <t>spigen</t>
  </si>
  <si>
    <t>com.weforum.knowledge</t>
  </si>
  <si>
    <t>Forum Knowledge</t>
  </si>
  <si>
    <t>world economic forum</t>
  </si>
  <si>
    <t xml:space="preserve">everyone _x000D_
_x000D_
app permissions_x000D_
_x000D_
_x000D_
forum knowledge 1.0.2 apk requires following permissions on your android device._x000D_
open network sockets._x000D_
access information about networks._x000D_
write to external storage._x000D_
_x000D_
 _x000D_
_x000D_
app info_x000D_
_x000D_
_x000D_
app download version1.0.2last updatednov. 6, 2017apk size4.4mapp byworld economic forumcategoryfree news &amp; magazines appcontent ratingeveryonesupport android versionandroid 16 and aboveapp packagecom.weforum.knowledgecom.weforum...._x000D_
</t>
  </si>
  <si>
    <t>weforum</t>
  </si>
  <si>
    <t>ru.trinitydigital.findface</t>
  </si>
  <si>
    <t>Find Face</t>
  </si>
  <si>
    <t>find face</t>
  </si>
  <si>
    <t xml:space="preserve">mature 17+ _x000D_
_x000D_
app permissions_x000D_
_x000D_
_x000D_
find face 1.6.8 apk requires following permissions on your android device._x000D_
open network sockets._x000D_
access information about networks._x000D_
access the camera device._x000D_
read only access to phone state._x000D_
write to external storage._x000D_
read from external storage._x000D_
prevent processor from sleeping or screen from dimming._x000D_
_x000D_
 _x000D_
_x000D_
app info_x000D_
_x000D_
_x000D_
app download version1.6.8last updatedjune 5, 2018apk size8.2mapp byfind facecategoryfree social appcontent ratingmature 17+support android versionandroid 17 and aboveapp packageru.trinitydigital.findfaceru.trinitydi..._x000D_
</t>
  </si>
  <si>
    <t>trinitydigital</t>
  </si>
  <si>
    <t>27.641.082.139.797</t>
  </si>
  <si>
    <t>53.862.161.831.314</t>
  </si>
  <si>
    <t>50.067.327.702.289</t>
  </si>
  <si>
    <t>61.696.658.097.686</t>
  </si>
  <si>
    <t>55.796.303.097.074</t>
  </si>
  <si>
    <t>net.maicas.android.batterys</t>
  </si>
  <si>
    <t>Battery Solo Widget</t>
  </si>
  <si>
    <t>pedro maicas</t>
  </si>
  <si>
    <t xml:space="preserve">unrated _x000D_
_x000D_
app permissions_x000D_
_x000D_
_x000D_
battery solo widget 4.1 apk requires following permissions on your android device._x000D_
access to the vibrator._x000D_
open network sockets._x000D_
access information about networks._x000D_
_x000D_
 _x000D_
_x000D_
app info_x000D_
_x000D_
_x000D_
app download version4.1last updatedapril 4, 2013apk size 90k app bypedro maicascategoryfree tools appcontent ratingunratedsupport android versionandroid 4 and aboveapp packagenet.maicas.android.batterysnet.maicas.a..._x000D_
</t>
  </si>
  <si>
    <t>maicas</t>
  </si>
  <si>
    <t>49.63k+</t>
  </si>
  <si>
    <t>flip.the.gun.creative.game</t>
  </si>
  <si>
    <t>Flip The Gun</t>
  </si>
  <si>
    <t>creative archives</t>
  </si>
  <si>
    <t xml:space="preserve">everyone _x000D_
_x000D_
app permissions_x000D_
_x000D_
_x000D_
flip the gun 2.1.0 apk requires following permissions on your android device._x000D_
open network sockets._x000D_
access information about networks._x000D_
write to external storage._x000D_
_x000D_
 _x000D_
_x000D_
app info_x000D_
_x000D_
_x000D_
app download version2.1.0last updatedapril 7, 2018apk size31mapp bycreative archivescategoryfree arcade appcontent ratingeveryonesupport android versionandroid 16 and aboveapp packageflip.the.gun.creative.gameflip.the.gun..._x000D_
</t>
  </si>
  <si>
    <t>com.topdesk.enduserapp.ssp</t>
  </si>
  <si>
    <t>TOPdesk</t>
  </si>
  <si>
    <t>topdesk</t>
  </si>
  <si>
    <t xml:space="preserve">everyone _x000D_
_x000D_
app permissions_x000D_
_x000D_
_x000D_
topdesk 0.0.1 apk requires following permissions on your android device._x000D_
open network sockets._x000D_
access the camera device._x000D_
flashlight._x000D_
write to external storage._x000D_
read from external storage._x000D_
access information about networks._x000D_
_x000D_
 _x000D_
_x000D_
app info_x000D_
_x000D_
_x000D_
app download version0.0.1last updatedjuly 13, 2016apk size4.1mapp bytopdeskcategoryfree business appcontent ratingeveryonesupport android versionandroid 15 and aboveapp packagecom.topdesk.enduserapp.sspcom.topdesk...._x000D_
</t>
  </si>
  <si>
    <t>com.zzoo.puzzlebump</t>
  </si>
  <si>
    <t>Puzzle Bump</t>
  </si>
  <si>
    <t xml:space="preserve">everyone _x000D_
_x000D_
app permissions_x000D_
_x000D_
_x000D_
puzzle bump 1.1 apk requires following permissions on your android device._x000D_
open network sockets._x000D_
access information about networks._x000D_
write to external storage._x000D_
prevent processor from sleeping or screen from dimming._x000D_
_x000D_
 _x000D_
_x000D_
app info_x000D_
_x000D_
_x000D_
app download version1.1last updatednov. 11, 2017apk sizen/aapp byzzoocategoryfree puzzle appcontent ratingeveryonesupport android versionandroid 16 and aboveapp packagecom.zzoo.puzzlebumpcom.zzoo.puz..._x000D_
</t>
  </si>
  <si>
    <t>com.crater.crackup</t>
  </si>
  <si>
    <t>JetCrash</t>
  </si>
  <si>
    <t xml:space="preserve">everyone _x000D_
_x000D_
app permissions_x000D_
_x000D_
_x000D_
jetcrash 1.2 apk requires following permissions on your android device._x000D_
open network sockets._x000D_
access information about networks._x000D_
write to external storage._x000D_
_x000D_
 _x000D_
_x000D_
app info_x000D_
_x000D_
_x000D_
app download version1.2last updatedaug. 14, 2017apk size18mapp by111%categoryfree arcade appcontent ratingeveryonesupport android versionandroid 16 and aboveapp packagecom.crater.crackupcom.crater.c..._x000D_
</t>
  </si>
  <si>
    <t>667+</t>
  </si>
  <si>
    <t>com.percent.fliptherocket</t>
  </si>
  <si>
    <t>Flip The Rocket</t>
  </si>
  <si>
    <t xml:space="preserve">everyone _x000D_
_x000D_
app permissions_x000D_
_x000D_
_x000D_
flip the rocket 1.3.6 apk requires following permissions on your android device._x000D_
open network sockets._x000D_
access information about networks._x000D_
write to external storage._x000D_
access information about wi-fi networks._x000D_
_x000D_
 _x000D_
_x000D_
app info_x000D_
_x000D_
_x000D_
app download version1.3.6last updatedmay 4, 2018apk size23mapp by111%categoryfree arcade appcontent ratingeveryonesupport android versionandroid 16 and aboveapp packagecom.percent.fliptherocketcom.percent...._x000D_
</t>
  </si>
  <si>
    <t>com.percent.ballium</t>
  </si>
  <si>
    <t>Ballium</t>
  </si>
  <si>
    <t xml:space="preserve">everyone _x000D_
_x000D_
app permissions_x000D_
_x000D_
_x000D_
ballium 1.3.2 apk requires following permissions on your android device._x000D_
open network sockets._x000D_
access information about networks._x000D_
access to the vibrator._x000D_
write to external storage._x000D_
prevent processor from sleeping or screen from dimming._x000D_
_x000D_
 _x000D_
_x000D_
app info_x000D_
_x000D_
_x000D_
app download version1.3.2last updatedjuly 5, 2018apk size19mapp by111%categoryfree arcade appcontent ratingeveryonesupport android versionandroid 9 and aboveapp packagecom.percent.balliumcom.percent...._x000D_
</t>
  </si>
  <si>
    <t>com.zzoo.bodysurfer</t>
  </si>
  <si>
    <t>Body Surfer!</t>
  </si>
  <si>
    <t xml:space="preserve">everyone _x000D_
_x000D_
app permissions_x000D_
_x000D_
_x000D_
body surfer! 1.3 apk requires following permissions on your android device._x000D_
open network sockets._x000D_
access information about networks._x000D_
write to external storage._x000D_
_x000D_
 _x000D_
_x000D_
app info_x000D_
_x000D_
_x000D_
app download version1.3last updatedmay 10, 2018apk size23mapp byzzoocategoryfree arcade appcontent ratingeveryonesupport android versionandroid 16 and aboveapp packagecom.zzoo.bodysurfercom.zzoo.bod..._x000D_
</t>
  </si>
  <si>
    <t>com.zeptolab.toonplayer.google</t>
  </si>
  <si>
    <t>Om Nom Toons</t>
  </si>
  <si>
    <t xml:space="preserve">rated for 3+ _x000D_
_x000D_
app permissions_x000D_
_x000D_
_x000D_
om nom toons 1.1.0 apk requires following permissions on your android device._x000D_
open network sockets._x000D_
access information about networks._x000D_
access information about wi-fi networks._x000D_
prevent processor from sleeping or screen from dimming._x000D_
access to the vibrator._x000D_
_x000D_
 _x000D_
_x000D_
app info_x000D_
_x000D_
_x000D_
app download version1.1.0last updateddec. 23, 2016apk sizevaries with deviceapp byzeptolabcategoryfree video players &amp; editors appcontent ratingrated for 3+support android versionandroid 14 and aboveapp packagecom.zeptolab.toonplayer.googlecom.zeptolab..._x000D_
</t>
  </si>
  <si>
    <t>29k+</t>
  </si>
  <si>
    <t>com.percent.towar</t>
  </si>
  <si>
    <t>TO:WAR</t>
  </si>
  <si>
    <t xml:space="preserve">everyone _x000D_
_x000D_
app permissions_x000D_
_x000D_
_x000D_
to:war 2.3 apk requires following permissions on your android device._x000D_
open network sockets._x000D_
access information about networks._x000D_
write to external storage._x000D_
_x000D_
 _x000D_
_x000D_
app info_x000D_
_x000D_
_x000D_
app download version2.3last updatedjan. 26, 2018apk sizen/aapp by111%categoryfree arcade appcontent ratingeveryonesupport android versionandroid 16 and aboveapp packagecom.percent.towarcom.percent...._x000D_
</t>
  </si>
  <si>
    <t>912+</t>
  </si>
  <si>
    <t>67.324.561.403.509</t>
  </si>
  <si>
    <t>15.679.824.561.404</t>
  </si>
  <si>
    <t>27.412.280.701.754</t>
  </si>
  <si>
    <t>80.043.859.649.123</t>
  </si>
  <si>
    <t>com.remedy.DeathRallyFREE</t>
  </si>
  <si>
    <t>Death Rally</t>
  </si>
  <si>
    <t>remedy entertainment</t>
  </si>
  <si>
    <t xml:space="preserve">teen _x000D_
_x000D_
app permissions_x000D_
_x000D_
_x000D_
death rally 1.1.4 apk requires following permissions on your android device._x000D_
access information about networks._x000D_
open network sockets._x000D_
read only access to phone state._x000D_
prevent processor from sleeping or screen from dimming._x000D_
write to external storage._x000D_
_x000D_
 _x000D_
_x000D_
app info_x000D_
_x000D_
_x000D_
app download version1.1.4last updatedsept. 17, 2012apk size 49m app byremedy entertainmentcategoryfree racing appcontent ratingteensupport android versionandroid 8 and aboveapp packagecom.remedy.deathrallyfreecom.remedy.d..._x000D_
</t>
  </si>
  <si>
    <t>61.37k+</t>
  </si>
  <si>
    <t>no.statnett.ohm</t>
  </si>
  <si>
    <t>OHM - A virtual science centre</t>
  </si>
  <si>
    <t xml:space="preserve">rated for 3+ _x000D_
_x000D_
app permissions_x000D_
_x000D_
_x000D_
ohm - a virtual science centre 1.1 apk requires following permissions on your android device._x000D_
open network sockets._x000D_
access information about networks._x000D_
prevent processor from sleeping or screen from dimming._x000D_
_x000D_
 _x000D_
_x000D_
app info_x000D_
_x000D_
_x000D_
app download version1.1last updateddec. 13, 2016apk sizen/aapp bystatnettcategoryfree education appcontent ratingrated for 3+support android versionandroid 15 and aboveapp packageno.statnett.ohmno.statnett.ohm_x000D_
</t>
  </si>
  <si>
    <t>80.497.925.311.203</t>
  </si>
  <si>
    <t>97.095.435.684.647</t>
  </si>
  <si>
    <t>4.896.265.560.166</t>
  </si>
  <si>
    <t>23.236.514.522.822</t>
  </si>
  <si>
    <t>25.726.141.078.838</t>
  </si>
  <si>
    <t>com.omichsoft.newplayer</t>
  </si>
  <si>
    <t>Omich Player</t>
  </si>
  <si>
    <t>omich software</t>
  </si>
  <si>
    <t xml:space="preserve">unrated _x000D_
_x000D_
app permissions_x000D_
_x000D_
_x000D_
omich player 2.3.2.0 apk requires following permissions on your android device._x000D_
prevent processor from sleeping or screen from dimming._x000D_
broadcast sticky intents._x000D_
write to external storage._x000D_
read only access to phone state._x000D_
access information about networks._x000D_
open network sockets._x000D_
_x000D_
 _x000D_
_x000D_
app info_x000D_
_x000D_
_x000D_
app download version2.3.2.0last updatedjuly 22, 2014apk size 349k app byomich softwarecategoryfree music &amp; audio appcontent ratingunratedsupport android versionandroid 14 and aboveapp packagecom.omichsoft.newplayercom.omichsof..._x000D_
</t>
  </si>
  <si>
    <t>omichsoft</t>
  </si>
  <si>
    <t>com.vodoo.baseballboy</t>
  </si>
  <si>
    <t>Boy Baseball</t>
  </si>
  <si>
    <t>vodoo</t>
  </si>
  <si>
    <t xml:space="preserve">everyone _x000D_
_x000D_
app permissions_x000D_
_x000D_
_x000D_
boy baseball 1.0 apk requires following permissions on your android device._x000D_
open network sockets._x000D_
access information about networks._x000D_
access information about wi-fi networks._x000D_
access approximate location._x000D_
write to external storage._x000D_
_x000D_
 _x000D_
_x000D_
app info_x000D_
_x000D_
_x000D_
app download version1.0last updatedfeb. 12, 2018apk sizen/aapp byvodoocategoryfree casual appcontent ratingeveryonesupport android versionandroid 11 and aboveapp packagecom.vodoo.baseballboycom.vodoo.ba..._x000D_
</t>
  </si>
  <si>
    <t>com.itsgood.BaseballBoy.hit.baseball.bat.ball.traffic.homerun</t>
  </si>
  <si>
    <t>�voodoo</t>
  </si>
  <si>
    <t xml:space="preserve">everyone _x000D_
_x000D_
app permissions_x000D_
_x000D_
_x000D_
baseball boy! 1.0 apk requires following permissions on your android device._x000D_
open network sockets._x000D_
access information about networks._x000D_
access information about wi-fi networks._x000D_
access approximate location._x000D_
write to external storage._x000D_
read only access to phone state._x000D_
_x000D_
 _x000D_
_x000D_
app info_x000D_
_x000D_
_x000D_
app download version1.0last updatedfeb. 7, 2018apk sizen/aapp by�voodoocategoryfree arcade appcontent ratingeveryonesupport android versionandroid 11 and aboveapp packagecom.itsgood.baseballboy.hit.baseball.bat.ball.t...com.itsgood...._x000D_
</t>
  </si>
  <si>
    <t>itsgood</t>
  </si>
  <si>
    <t>com.wungames.overpapers</t>
  </si>
  <si>
    <t>Overpapers - Fans Wallpapers HD</t>
  </si>
  <si>
    <t>callampa apps</t>
  </si>
  <si>
    <t xml:space="preserve">everyone 10+suggestive themes _x000D_
_x000D_
app permissions_x000D_
_x000D_
_x000D_
overpapers - fans wallpapers hd 1.0.9 apk requires following permissions on your android device._x000D_
access information about networks._x000D_
open network sockets._x000D_
write to external storage._x000D_
set the wallpaper._x000D_
set the wallpaper hints._x000D_
access information about wi-fi networks._x000D_
prevent processor from sleeping or screen from dimming._x000D_
_x000D_
 _x000D_
_x000D_
app info_x000D_
_x000D_
_x000D_
app download version1.0.9last updatednov. 7, 2018apk size5.8mapp bycallampa appscategoryfree personalization appcontent ratingeveryone 10+suggestive themessupport android versionandroid 16 and aboveapp packagecom.wungames.overpaperscom.wungames..._x000D_
</t>
  </si>
  <si>
    <t>218+</t>
  </si>
  <si>
    <t>com.overwatchwallpaper.evhellsing</t>
  </si>
  <si>
    <t>Overwatch Wallpapers</t>
  </si>
  <si>
    <t>christopher dai</t>
  </si>
  <si>
    <t xml:space="preserve">teensexual themes _x000D_
_x000D_
all versions_x000D_
_x000D_
_x000D_
1.0may 24, 2018_x000D_
 _x000D_
_x000D_
app info_x000D_
_x000D_
_x000D_
app download versionlast updatedmay 24, 2018apk sizen/aapp bychristopher daicategoryfree personalization appcontent ratingteensexual themessupport android versionandroid 10 and aboveapp packagecom.overwatchwallpaper.evhellsingcom.overwatc..._x000D_
</t>
  </si>
  <si>
    <t>overwatchwallpaper</t>
  </si>
  <si>
    <t>com.hz.game.cd</t>
  </si>
  <si>
    <t>Castle Defense</t>
  </si>
  <si>
    <t>elite games</t>
  </si>
  <si>
    <t xml:space="preserve">teen _x000D_
_x000D_
app permissions_x000D_
_x000D_
_x000D_
castle defense 1.6.3 apk requires following permissions on your android device._x000D_
read only access to phone state._x000D_
open network sockets._x000D_
access information about networks._x000D_
write to external storage._x000D_
access information about wi-fi networks._x000D_
read the low-level system log files._x000D_
_x000D_
 _x000D_
_x000D_
app info_x000D_
_x000D_
_x000D_
app download version1.6.3last updatedaug. 26, 2015apk size 16m app byelite gamescategoryfree strategy appcontent ratingteensupport android versionandroid 11 and aboveapp packagecom.hz.game.cdcom.hz.game.cd_x000D_
</t>
  </si>
  <si>
    <t>357.35k+</t>
  </si>
  <si>
    <t>70.094.446.543.257</t>
  </si>
  <si>
    <t>1.350.319.719.039</t>
  </si>
  <si>
    <t>69.311.169.877.849</t>
  </si>
  <si>
    <t>31.762.022.695.155</t>
  </si>
  <si>
    <t>62.950.370.090.529</t>
  </si>
  <si>
    <t>com.KEISEEntertainment.OverwatchQuiz</t>
  </si>
  <si>
    <t>OverQuiz - Overwatch Quiz</t>
  </si>
  <si>
    <t>keise entertainment</t>
  </si>
  <si>
    <t xml:space="preserve">everyone _x000D_
_x000D_
app permissions_x000D_
_x000D_
_x000D_
overquiz - overwatch quiz 2.5.2 apk requires following permissions on your android device._x000D_
open network sockets._x000D_
write to external storage._x000D_
access to the vibrator._x000D_
access information about wi-fi networks._x000D_
list of accounts in the accounts service._x000D_
access information about networks._x000D_
read only access to phone state._x000D_
_x000D_
 _x000D_
_x000D_
app info_x000D_
_x000D_
_x000D_
app download version2.5.2last updatednov. 12, 2018apk sizevaries with deviceapp bykeise entertainmentcategoryfree puzzle appcontent ratingeveryonesupport android versionandroid 16 and aboveapp packagecom.keiseentertainment.overwatchquizcom.keiseent..._x000D_
</t>
  </si>
  <si>
    <t>KEISEEntertainment</t>
  </si>
  <si>
    <t>717.125.382.263</t>
  </si>
  <si>
    <t>16.207.951.070.336</t>
  </si>
  <si>
    <t>58.103.975.535.168</t>
  </si>
  <si>
    <t>13.761.467.889.908</t>
  </si>
  <si>
    <t>48.929.663.608.563</t>
  </si>
  <si>
    <t>com.apmakers.pokemonquiz</t>
  </si>
  <si>
    <t>Pokemon Quiz</t>
  </si>
  <si>
    <t>ap makers</t>
  </si>
  <si>
    <t xml:space="preserve">everyone _x000D_
_x000D_
app permissions_x000D_
_x000D_
_x000D_
pokemon quiz 3.6.7z apk requires following permissions on your android device._x000D_
open network sockets._x000D_
access information about networks._x000D_
write to external storage._x000D_
access approximate location._x000D_
access information about wi-fi networks._x000D_
access to the vibrator._x000D_
access precise location._x000D_
prevent processor from sleeping or screen from dimming._x000D_
_x000D_
 _x000D_
_x000D_
app info_x000D_
_x000D_
_x000D_
app download version3.6.7zlast updatedjuly 8, 2018apk sizen/aapp byap makerscategoryfree trivia appcontent ratingeveryonesupport android versionandroid 15 and aboveapp packagecom.apmakers.pokemonquizcom.apmakers..._x000D_
</t>
  </si>
  <si>
    <t>apmakers</t>
  </si>
  <si>
    <t>com.smartsoft.futgamepack</t>
  </si>
  <si>
    <t>FUT Pack 19 - Builder and Database</t>
  </si>
  <si>
    <t xml:space="preserve">everyone _x000D_
_x000D_
app permissions_x000D_
_x000D_
_x000D_
fut pack 19 - builder and database 2.1.1 apk requires following permissions on your android device._x000D_
open network sockets._x000D_
access information about networks._x000D_
_x000D_
 _x000D_
_x000D_
app info_x000D_
_x000D_
_x000D_
app download version2.1.1last updatedfeb. 10, 2019apk size12mapp bysmartsoft mobilecategoryfree sports appcontent ratingeveryonesupport android versionandroid 19 and aboveapp packagecom.smartsoft.futgamepackcom.smartsof..._x000D_
</t>
  </si>
  <si>
    <t>smartsoft</t>
  </si>
  <si>
    <t>94.736.842.105.263</t>
  </si>
  <si>
    <t>com.debos.guesstheheroowerwatch</t>
  </si>
  <si>
    <t>Guess The Hero Overwatch</t>
  </si>
  <si>
    <t>debos</t>
  </si>
  <si>
    <t xml:space="preserve">everyone _x000D_
_x000D_
app permissions_x000D_
_x000D_
_x000D_
guess the hero overwatch 3.4.2dk apk requires following permissions on your android device._x000D_
open network sockets._x000D_
access information about networks._x000D_
read only access to phone state._x000D_
write to external storage._x000D_
access approximate location._x000D_
access information about wi-fi networks._x000D_
access to the vibrator._x000D_
access precise location._x000D_
prevent processor from sleeping or screen from dimming._x000D_
_x000D_
 _x000D_
_x000D_
app info_x000D_
_x000D_
_x000D_
app download version3.4.2dklast updatedapril 22, 2017apk sizen/aapp bydeboscategoryfree trivia appcontent ratingeveryonesupport android versionandroid 15 and aboveapp packagecom.debos.guesstheheroowerwatchcom.debos.gu..._x000D_
</t>
  </si>
  <si>
    <t>132+</t>
  </si>
  <si>
    <t>com.prosec.vaccine</t>
  </si>
  <si>
    <t>Pro Antivirus - Virus Cleaner, Junk Cleaner</t>
  </si>
  <si>
    <t>fantasy security lab</t>
  </si>
  <si>
    <t xml:space="preserve">everyone _x000D_
_x000D_
app permissions_x000D_
_x000D_
_x000D_
pro antivirus - virus cleaner, junk cleaner 1.0.30 apk requires following permissions on your android device._x000D_
prevent processor from sleeping or screen from dimming._x000D_
access information about wi-fi networks._x000D_
connect to paired bluetooth devices._x000D_
access information about networks._x000D_
open network sockets._x000D_
read only access to phone state._x000D_
list of accounts in the accounts service._x000D_
read from external storage._x000D_
write to external storage._x000D_
install a shortcut in launcher._x000D_
uninstall a shortcut in launcher._x000D_
expand or collapse the status bar._x000D_
clear the caches of all installed applications on the device._x000D_
find out the space used by any package._x000D_
collect component usage statistics_x000D_
read or write the system settings._x000D_
use fingerprint hardware._x000D_
change wi-fi connectivity state._x000D_
read sms messages._x000D_
initiate a phone call without going through the dialer user interface for the user to confirm the call._x000D_
read the user's contacts data._x000D_
read the user's call log._x000D_
write (but not read) the user's contacts data._x000D_
write the sync settings._x000D_
change network connectivity state._x000D_
 access the camera device._x000D_
flashlight._x000D_
discover and pair bluetooth devices._x000D_
access to the vibrator._x000D_
read the sync settings._x000D_
receive sms messages._x000D_
access precise location._x000D_
see outgoing call numbers/ redirect the call to a different number/ abort the call altogether._x000D_
_x000D_
 _x000D_
_x000D_
app info_x000D_
_x000D_
_x000D_
app download version1.0.30last updatedoct. 24, 2018apk size19mapp byfantasy security labcategoryfree tools appcontent ratingeveryonesupport android versionandroid 16 and aboveapp packagecom.prosec.vaccinecom.prosec.v..._x000D_
</t>
  </si>
  <si>
    <t>prosec</t>
  </si>
  <si>
    <t>com.sergeyotro.sharpsquare</t>
  </si>
  <si>
    <t>#SquareDroid: Full Size Photos</t>
  </si>
  <si>
    <t>apps by sergey otro</t>
  </si>
  <si>
    <t xml:space="preserve">rated for 3+ _x000D_
_x000D_
app permissions_x000D_
_x000D_
_x000D_
#squaredroid: full size photos 2.3.6 apk requires following permissions on your android device._x000D_
write to external storage._x000D_
manage access to documents_x000D_
open network sockets._x000D_
access information about networks._x000D_
prevent processor from sleeping or screen from dimming._x000D_
_x000D_
 _x000D_
_x000D_
app info_x000D_
_x000D_
_x000D_
app download version2.3.6last updatedmay 26, 2017apk size varies with device app byapps by sergey otrocategoryfree photography appcontent ratingrated for 3+support android versionandroid 16 and aboveapp packagecom.sergeyotro.sharpsquarecom.sergeyot..._x000D_
</t>
  </si>
  <si>
    <t>sergeyotro</t>
  </si>
  <si>
    <t>137.53k+</t>
  </si>
  <si>
    <t>com.fiat.ecodrive</t>
  </si>
  <si>
    <t>eco:Drive</t>
  </si>
  <si>
    <t xml:space="preserve">everyone _x000D_
_x000D_
app permissions_x000D_
_x000D_
_x000D_
eco:drive 2.3.6 apk requires following permissions on your android device._x000D_
open network sockets._x000D_
access precise location._x000D_
write to external storage._x000D_
connect to paired bluetooth devices._x000D_
discover and pair bluetooth devices._x000D_
access information about networks._x000D_
read only access to phone state._x000D_
_x000D_
 _x000D_
_x000D_
app info_x000D_
_x000D_
_x000D_
app download version2.3.6last updatedmay 22, 2018apk size19mapp byfca italy s.p.a.categoryfree productivity appcontent ratingeveryonesupport android versionandroid 14 and aboveapp packagecom.fiat.ecodrivecom.fiat.eco..._x000D_
</t>
  </si>
  <si>
    <t>fiat</t>
  </si>
  <si>
    <t>com.ryanmkelly.me.min</t>
  </si>
  <si>
    <t>Min - Icon Pack</t>
  </si>
  <si>
    <t>sixtyfour thirtytwo</t>
  </si>
  <si>
    <t xml:space="preserve">rated for 3+ _x000D_
_x000D_
app permissions_x000D_
_x000D_
_x000D_
min - icon pack 4.0.6.1 apk requires following permissions on your android device._x000D_
set the wallpaper._x000D_
set the wallpaper hints._x000D_
write to external storage._x000D_
open network sockets._x000D_
prevent processor from sleeping or screen from dimming._x000D_
access information about networks._x000D_
_x000D_
 _x000D_
_x000D_
app info_x000D_
_x000D_
_x000D_
app download version4.0.6.1last updatedaug. 21, 2016apk size 10m app bysixtyfour thirtytwocategoryfree personalization appcontent ratingrated for 3+support android versionandroid 16 and aboveapp packagecom.ryanmkelly.me.mincom.ryanmkel..._x000D_
</t>
  </si>
  <si>
    <t>ryanmkelly</t>
  </si>
  <si>
    <t>com.fullsoft.FreePedometer</t>
  </si>
  <si>
    <t>Free Pedometer - Step Counter</t>
  </si>
  <si>
    <t>free pedometer</t>
  </si>
  <si>
    <t xml:space="preserve">everyone _x000D_
_x000D_
app permissions_x000D_
_x000D_
_x000D_
free pedometer - step counter 3.4.2 apk requires following permissions on your android device._x000D_
access the camera device._x000D_
flashlight._x000D_
open network sockets._x000D_
write to external storage._x000D_
record audio._x000D_
access information about networks._x000D_
access information about wi-fi networks._x000D_
change wi-fi connectivity state._x000D_
read only access to phone state._x000D_
read the low-level system log files._x000D_
mount &amp; unmount file systems for removable storage._x000D_
prevent processor from sleeping or screen from dimming._x000D_
access to the vibrator._x000D_
disable the keyguard if it is not secure._x000D_
connect to paired bluetooth devices._x000D_
discover and pair bluetooth devices._x000D_
list of accounts in the accounts service._x000D_
modify global audio settings._x000D_
_x000D_
 _x000D_
_x000D_
app info_x000D_
_x000D_
_x000D_
app download version3.4.2last updatedaug. 23, 2017apk sizen/aapp byfree pedometercategoryfree health &amp; fitness appcontent ratingeveryonesupport android versionandroid 11 and aboveapp packagecom.fullsoft.freepedometercom.fullsoft..._x000D_
</t>
  </si>
  <si>
    <t>fullsoft</t>
  </si>
  <si>
    <t>com.geeksaucestudios.fortnitedroppicker</t>
  </si>
  <si>
    <t>Drop Picker For Fortnite</t>
  </si>
  <si>
    <t>geeksauce studios</t>
  </si>
  <si>
    <t xml:space="preserve">everyone _x000D_
_x000D_
app permissions_x000D_
_x000D_
_x000D_
drop picker for fortnite 2.5.1 apk requires following permissions on your android device._x000D_
open network sockets._x000D_
access information about networks._x000D_
_x000D_
 _x000D_
_x000D_
app info_x000D_
_x000D_
_x000D_
app download version2.5.1last updatedjuly 18, 2018apk size23mapp bygeeksauce studioscategoryfree entertainment appcontent ratingeveryonesupport android versionandroid 21 and aboveapp packagecom.geeksaucestudios.fortnitedroppickercom.geeksauc..._x000D_
</t>
  </si>
  <si>
    <t>geeksaucestudios</t>
  </si>
  <si>
    <t>com.halfbrick.FishOutOfWater</t>
  </si>
  <si>
    <t>Fish Out Of Water!</t>
  </si>
  <si>
    <t xml:space="preserve">everyone _x000D_
_x000D_
app permissions_x000D_
_x000D_
_x000D_
fish out of water! 1.2.9 apk requires following permissions on your android device._x000D_
access information about networks._x000D_
open network sockets._x000D_
prevent processor from sleeping or screen from dimming._x000D_
write to external storage._x000D_
read from external storage._x000D_
_x000D_
 _x000D_
_x000D_
app info_x000D_
_x000D_
_x000D_
app download version1.2.9last updatedjune 9, 2016apk size50mapp byhalfbrick studioscategoryfree arcade appcontent ratingeveryonesupport android versionandroid 15 and aboveapp packagecom.halfbrick.fishoutofwatercom.halfbric..._x000D_
</t>
  </si>
  <si>
    <t>126.99k+</t>
  </si>
  <si>
    <t>63.392.104.827.977</t>
  </si>
  <si>
    <t>16.746.332.359.496</t>
  </si>
  <si>
    <t>87.834.379.355.692</t>
  </si>
  <si>
    <t>42.940.727.149.596</t>
  </si>
  <si>
    <t>67.840.521.619.983</t>
  </si>
  <si>
    <t>io.github.str0k3h.fortnitemapwithllamaandchests</t>
  </si>
  <si>
    <t>Fortnite Map With Llamas and Chests 1</t>
  </si>
  <si>
    <t>treft development</t>
  </si>
  <si>
    <t xml:space="preserve">everyone _x000D_
_x000D_
app permissions_x000D_
_x000D_
_x000D_
fortnite map with llamas and chests 11.0 apk requires following permissions on your android device._x000D_
open network sockets._x000D_
access information about networks._x000D_
_x000D_
 _x000D_
_x000D_
app info_x000D_
_x000D_
_x000D_
app download version11.0last updatedmay 5, 2018apk sizen/aapp bytreft developmentcategoryfree maps &amp; navigation appcontent ratingeveryonesupport android versionandroid 15 and aboveapp packageio.github.str0k3h.fortnitemapwithllamaandchestsio.github.st..._x000D_
</t>
  </si>
  <si>
    <t>com.orange.very</t>
  </si>
  <si>
    <t>Orange VR 360</t>
  </si>
  <si>
    <t xml:space="preserve">everyone _x000D_
_x000D_
app permissions_x000D_
_x000D_
_x000D_
orange vr 360 3.1 apk requires following permissions on your android device._x000D_
access information about networks._x000D_
access information about wi-fi networks._x000D_
open network sockets._x000D_
prevent processor from sleeping or screen from dimming._x000D_
write to external storage._x000D_
read from external storage._x000D_
access to the vibrator._x000D_
access the camera device._x000D_
manage access to documents_x000D_
send sms messages._x000D_
read only access to phone state._x000D_
read the user's contacts data._x000D_
read or write the system settings._x000D_
_x000D_
 _x000D_
_x000D_
app info_x000D_
_x000D_
_x000D_
app download version3.1last updatedapril 9, 2018apk size56mapp byorange sacategoryfree entertainment appcontent ratingeveryonesupport android versionandroid 21 and aboveapp packagecom.orange.verycom.orange.very_x000D_
</t>
  </si>
  <si>
    <t>com.vooapps.glasses</t>
  </si>
  <si>
    <t>3D glasses simulator</t>
  </si>
  <si>
    <t>vooapps</t>
  </si>
  <si>
    <t xml:space="preserve">all ages _x000D_
_x000D_
app permissions_x000D_
_x000D_
_x000D_
3d glasses simulator 1.0 apk requires following permissions on your android device._x000D_
open network sockets._x000D_
access information about networks._x000D_
access the camera device._x000D_
prevent processor from sleeping or screen from dimming._x000D_
_x000D_
 _x000D_
_x000D_
app info_x000D_
_x000D_
_x000D_
app download version1.0last updatedjune 16, 2016apk size4.3mapp byvooappscategoryfree simulation appcontent ratingall agessupport android versionandroid 14 and aboveapp packagecom.vooapps.glassescom.vooapps...._x000D_
</t>
  </si>
  <si>
    <t>3k+</t>
  </si>
  <si>
    <t>com.eta.appleshooter2</t>
  </si>
  <si>
    <t>Shoot The Apple 2</t>
  </si>
  <si>
    <t>wang tangxin</t>
  </si>
  <si>
    <t xml:space="preserve">teen _x000D_
_x000D_
app permissions_x000D_
_x000D_
_x000D_
shoot the apple 2 1.0.10 apk requires following permissions on your android device._x000D_
access information about networks._x000D_
open network sockets._x000D_
access information about wi-fi networks._x000D_
write to external storage._x000D_
_x000D_
 _x000D_
_x000D_
app info_x000D_
_x000D_
_x000D_
app download version1.0.10last updatedapril 3, 2018apk size34mapp bywang tangxincategoryfree action appcontent ratingteensupport android versionandroid 16 and aboveapp packagecom.eta.appleshooter2com.eta.appl..._x000D_
</t>
  </si>
  <si>
    <t>eta</t>
  </si>
  <si>
    <t>com.nimblebit.golf</t>
  </si>
  <si>
    <t>GOLFINITY</t>
  </si>
  <si>
    <t xml:space="preserve">everyone _x000D_
_x000D_
app permissions_x000D_
_x000D_
_x000D_
golfinity 1.0.11 apk requires following permissions on your android device._x000D_
open network sockets._x000D_
write to external storage._x000D_
access information about wi-fi networks._x000D_
access information about networks._x000D_
_x000D_
 _x000D_
_x000D_
app info_x000D_
_x000D_
_x000D_
app download version1.0.11last updatedjuly 15, 2015apk size 18m app bynimblebit llccategoryfree sports appcontent ratingeveryonesupport android versionandroid 9 and aboveapp packagecom.nimblebit.golfcom.nimblebi..._x000D_
</t>
  </si>
  <si>
    <t>battleground.android.zeuspalette.com.companion</t>
  </si>
  <si>
    <t>Battleground Companion</t>
  </si>
  <si>
    <t>zeus palette</t>
  </si>
  <si>
    <t xml:space="preserve">everyone _x000D_
_x000D_
all versions_x000D_
_x000D_
_x000D_
33jan. 31, 201932dec. 28, 201828dec. 15, 20181.7oct. 9, 2018_x000D_
 _x000D_
_x000D_
app info_x000D_
_x000D_
_x000D_
app download versionlast updatedjan. 31, 2019apk size42mapp byzeus palettecategoryfree entertainment appcontent ratingeveryonesupport android versionandroid 10 and aboveapp packagebattleground.android.zeuspalette.com.companionbattleground..._x000D_
</t>
  </si>
  <si>
    <t>com.stickerdeveloper.stickerappspanda</t>
  </si>
  <si>
    <t>WAStickerApps : Panda Stickers for WhatsApp</t>
  </si>
  <si>
    <t>stickers developer</t>
  </si>
  <si>
    <t xml:space="preserve">everyone _x000D_
_x000D_
app permissions_x000D_
_x000D_
_x000D_
wastickerapps : panda stickers for whatsapp 1.13 apk requires following permissions on your android device._x000D_
open network sockets._x000D_
access information about networks._x000D_
prevent processor from sleeping or screen from dimming._x000D_
_x000D_
 _x000D_
_x000D_
app info_x000D_
_x000D_
_x000D_
app download version1.13last updatednov. 30, 2018apk size9.9mapp bystickers developercategoryfree communication appcontent ratingeveryonesupport android versionandroid 15 and aboveapp packagecom.stickerdeveloper.stickerappspandacom.stickerd..._x000D_
</t>
  </si>
  <si>
    <t>stickerdeveloper</t>
  </si>
  <si>
    <t>mug.life.qwert</t>
  </si>
  <si>
    <t>New Mug Life - 3D Face Animator Advice</t>
  </si>
  <si>
    <t>emma hood</t>
  </si>
  <si>
    <t xml:space="preserve">everyone _x000D_
_x000D_
app permissions_x000D_
_x000D_
_x000D_
new mug life - 3d face animator advice 1.0 apk requires following permissions on your android device._x000D_
open network sockets._x000D_
access information about networks._x000D_
access information about wi-fi networks._x000D_
access approximate location._x000D_
access precise location._x000D_
_x000D_
 _x000D_
_x000D_
app info_x000D_
_x000D_
_x000D_
app download version1.0last updatedaug. 16, 2018apk size9.1mapp byemma hoodcategoryfree photography appcontent ratingeveryonesupport android versionandroid 21 and aboveapp packagemug.life.qwertmug.life.qwert_x000D_
</t>
  </si>
  <si>
    <t>com.sticker.pandawp</t>
  </si>
  <si>
    <t>Panda Stickers for WhatsApp</t>
  </si>
  <si>
    <t>sticker for chat wapp</t>
  </si>
  <si>
    <t xml:space="preserve">mature 17+ _x000D_
_x000D_
app permissions_x000D_
_x000D_
_x000D_
panda stickers for whatsapp 1.0 apk requires following permissions on your android device._x000D_
open network sockets._x000D_
access information about networks._x000D_
_x000D_
 _x000D_
_x000D_
app info_x000D_
_x000D_
_x000D_
app download version1.0last updatednov. 21, 2018apk size9.1mapp bysticker for chat wappcategoryfree communication appcontent ratingmature 17+support android versionandroid 15 and aboveapp packagecom.sticker.pandawpcom.sticker...._x000D_
</t>
  </si>
  <si>
    <t>com.stay</t>
  </si>
  <si>
    <t>Stay.com City Travel Guides</t>
  </si>
  <si>
    <t>stay.com</t>
  </si>
  <si>
    <t xml:space="preserve">rated for 3+ _x000D_
_x000D_
app permissions_x000D_
_x000D_
_x000D_
stay.com city travel guides 4.2.4 apk requires following permissions on your android device._x000D_
prevent processor from sleeping or screen from dimming._x000D_
open network sockets._x000D_
access information about wi-fi networks._x000D_
access information about networks._x000D_
access precise location._x000D_
access approximate location._x000D_
write to external storage._x000D_
read from external storage._x000D_
read only access to phone state._x000D_
_x000D_
 _x000D_
_x000D_
app info_x000D_
_x000D_
_x000D_
app download version4.2.4last updatednov. 15, 2016apk size varies with device app bystay.comcategoryfree travel &amp; local appcontent ratingrated for 3+support android versionandroid 14 and aboveapp packagecom.staycom.stay_x000D_
</t>
  </si>
  <si>
    <t>stay</t>
  </si>
  <si>
    <t>org.anism.lotwp.android</t>
  </si>
  <si>
    <t>A Leaf on the Wind Premium</t>
  </si>
  <si>
    <t>anism.org</t>
  </si>
  <si>
    <t xml:space="preserve">everyone _x000D_
_x000D_
app permissions_x000D_
_x000D_
_x000D_
a leaf on the wind premium 1.1.2 apk requires following permissions on your android device._x000D_
open network sockets._x000D_
access information about networks._x000D_
_x000D_
 _x000D_
_x000D_
app info_x000D_
_x000D_
_x000D_
app download version1.1.2last updatedsept. 3, 2015apk size6.0mapp byanism.orgcategoryfree casual appcontent ratingeveryonesupport android versionandroid 14 and aboveapp packageorg.anism.lotwp.androidorg.anism.lo..._x000D_
</t>
  </si>
  <si>
    <t>anism</t>
  </si>
  <si>
    <t>com.queueplus.mobile</t>
  </si>
  <si>
    <t>Queue+</t>
  </si>
  <si>
    <t>bettr, inc.</t>
  </si>
  <si>
    <t xml:space="preserve">teen _x000D_
_x000D_
app permissions_x000D_
_x000D_
_x000D_
queue+ 1.0.1 apk requires following permissions on your android device._x000D_
access information about networks._x000D_
open network sockets._x000D_
prevent processor from sleeping or screen from dimming._x000D_
manage access to documents_x000D_
read only access to phone state._x000D_
use fingerprint hardware._x000D_
access to the vibrator._x000D_
install a shortcut in launcher._x000D_
access approximate location._x000D_
access precise location._x000D_
access the camera device._x000D_
read the user's contacts data._x000D_
read the user's calendar data._x000D_
write the user's calendar data._x000D_
read from external storage._x000D_
record audio._x000D_
write to external storage._x000D_
read or write the system settings._x000D_
_x000D_
 _x000D_
_x000D_
app info_x000D_
_x000D_
_x000D_
app download version1.0.1last updatedapril 2, 2019apk sizevaries with deviceapp bybettr, inc.categoryfree social appcontent ratingteensupport android versionandroid 19 and aboveapp packagecom.queueplus.mobilecom.queueplu..._x000D_
</t>
  </si>
  <si>
    <t>queueplus</t>
  </si>
  <si>
    <t>io.appery.project351543</t>
  </si>
  <si>
    <t>LGBTQ Resources by LGBTFC</t>
  </si>
  <si>
    <t>lgbtfc</t>
  </si>
  <si>
    <t xml:space="preserve">rated for 3+ _x000D_
_x000D_
app permissions_x000D_
_x000D_
_x000D_
lgbtq resources by lgbtfc 1.100 apk requires following permissions on your android device._x000D_
access information about networks._x000D_
open network sockets._x000D_
modify global audio settings._x000D_
read only access to phone state._x000D_
prevent processor from sleeping or screen from dimming._x000D_
write to external storage._x000D_
_x000D_
 _x000D_
_x000D_
app info_x000D_
_x000D_
_x000D_
app download version1.100last updatednov. 15, 2015apk size 4.6m app bylgbtfccategoryfree lifestyle appcontent ratingrated for 3+support android versionandroid 16 and aboveapp packageio.appery.project351543io.appery.pr..._x000D_
</t>
  </si>
  <si>
    <t>nl.socialdeal.partner.android</t>
  </si>
  <si>
    <t>Social Deal Partner</t>
  </si>
  <si>
    <t xml:space="preserve">everyone _x000D_
_x000D_
app permissions_x000D_
_x000D_
_x000D_
social deal partner 2.4.5 apk requires following permissions on your android device._x000D_
open network sockets._x000D_
access information about networks._x000D_
access information about wi-fi networks._x000D_
write to external storage._x000D_
access to the vibrator._x000D_
access the camera device._x000D_
flashlight._x000D_
_x000D_
 _x000D_
_x000D_
app info_x000D_
_x000D_
_x000D_
app download version2.4.5last updateddec. 3, 2015apk size 1.2m app bysocial dealcategoryfree productivity appcontent ratingeveryonesupport android versionandroid 10 and aboveapp packagenl.socialdeal.partner.androidnl.socialdea..._x000D_
</t>
  </si>
  <si>
    <t>com.lizardon.vizalock</t>
  </si>
  <si>
    <t>VIZALOCK Password &amp; Data Vault</t>
  </si>
  <si>
    <t>meld database, inc.</t>
  </si>
  <si>
    <t xml:space="preserve">rated for 3+ _x000D_
_x000D_
app permissions_x000D_
_x000D_
_x000D_
vizalock password &amp; data vault 1.04.01 apk requires following permissions on your android device._x000D_
write to external storage._x000D_
open network sockets._x000D_
access approximate location._x000D_
access precise location._x000D_
access information about networks._x000D_
access information about wi-fi networks._x000D_
_x000D_
 _x000D_
_x000D_
app info_x000D_
_x000D_
_x000D_
app download version1.04.01last updatedmarch 22, 2014apk size 11m app bymeld database, inc.categoryfree productivity appcontent ratingrated for 3+support android versionandroid 11 and aboveapp packagecom.lizardon.vizalockcom.lizardon..._x000D_
</t>
  </si>
  <si>
    <t>lizardon</t>
  </si>
  <si>
    <t>net.myanimelist</t>
  </si>
  <si>
    <t>MyAnimeList</t>
  </si>
  <si>
    <t>myanimelist, llc</t>
  </si>
  <si>
    <t xml:space="preserve">mature 17+sexual themes _x000D_
_x000D_
app permissions_x000D_
_x000D_
_x000D_
myanimelist 0.11.7 apk requires following permissions on your android device._x000D_
open network sockets._x000D_
access information about wi-fi networks._x000D_
write to external storage._x000D_
read from external storage._x000D_
access to the vibrator._x000D_
access information about networks._x000D_
modify global audio settings._x000D_
prevent processor from sleeping or screen from dimming._x000D_
read only access to phone state._x000D_
_x000D_
 _x000D_
_x000D_
app info_x000D_
_x000D_
_x000D_
app download version0.11.7last updatedmay 15, 2018apk size18mapp bymyanimelist, llccategoryfree entertainment appcontent ratingmature 17+sexual themessupport android versionandroid 21 and aboveapp packagenet.myanimelistnet.myanimelist_x000D_
</t>
  </si>
  <si>
    <t>myanimelist</t>
  </si>
  <si>
    <t>com.mangoes.truthordare</t>
  </si>
  <si>
    <t>mangobird</t>
  </si>
  <si>
    <t xml:space="preserve">rated for 12+ _x000D_
_x000D_
app permissions_x000D_
_x000D_
_x000D_
truth or dare 5.75 apk requires following permissions on your android device._x000D_
write to external storage._x000D_
access information about networks._x000D_
open network sockets._x000D_
read only access to phone state._x000D_
access information about wi-fi networks._x000D_
 access to the vibrator._x000D_
prevent processor from sleeping or screen from dimming._x000D_
list of accounts in the accounts service._x000D_
change wi-fi connectivity state._x000D_
record audio._x000D_
access approximate location._x000D_
_x000D_
 _x000D_
_x000D_
app info_x000D_
_x000D_
_x000D_
app download version5.75last updatedmay 31, 2017apk sizen/aapp bymangobirdcategoryfree social appcontent ratingrated for 12+support android versionandroid 16 and aboveapp packagecom.mangoes.truthordarecom.mangoes...._x000D_
</t>
  </si>
  <si>
    <t>mangoes</t>
  </si>
  <si>
    <t>lutey.FTPServer</t>
  </si>
  <si>
    <t>FTPServer</t>
  </si>
  <si>
    <t>andreas liebig</t>
  </si>
  <si>
    <t xml:space="preserve">rated for 3+ _x000D_
_x000D_
app permissions_x000D_
_x000D_
_x000D_
ftpserver 2.9.1 apk requires following permissions on your android device._x000D_
open network sockets._x000D_
prevent processor from sleeping or screen from dimming._x000D_
access information about wi-fi networks._x000D_
access to the vibrator._x000D_
write to external storage._x000D_
broadcast sticky intents._x000D_
read from external storage._x000D_
_x000D_
 _x000D_
_x000D_
app info_x000D_
_x000D_
_x000D_
app download version2.9.1last updatedapril 21, 2014apk size 105k app byandreas liebigcategoryfree tools appcontent ratingrated for 3+support android versionandroid 4 and aboveapp packagelutey.ftpserverlutey.ftpserver_x000D_
</t>
  </si>
  <si>
    <t>71.565.250.669.728</t>
  </si>
  <si>
    <t>13.700.727.133.563</t>
  </si>
  <si>
    <t>53.004.209.720.628</t>
  </si>
  <si>
    <t>28.702.640.642.939</t>
  </si>
  <si>
    <t>65.633.371.603.521</t>
  </si>
  <si>
    <t>com.sennikpro.hearingaidimproved</t>
  </si>
  <si>
    <t>Hearing Aid improved</t>
  </si>
  <si>
    <t>sennikpro</t>
  </si>
  <si>
    <t xml:space="preserve">rated for 3+ _x000D_
_x000D_
app permissions_x000D_
_x000D_
_x000D_
hearing aid improved 3.3 apk requires following permissions on your android device._x000D_
open network sockets._x000D_
access information about networks._x000D_
access information about wi-fi networks._x000D_
record audio._x000D_
_x000D_
 _x000D_
_x000D_
app info_x000D_
_x000D_
_x000D_
app download version3.3last updatedmay 15, 2016apk size 2.8m app bysennikprocategoryfree health &amp; fitness appcontent ratingrated for 3+support android versionandroid 15 and aboveapp packagecom.sennikpro.hearingaidimprovedcom.sennikpr..._x000D_
</t>
  </si>
  <si>
    <t>13.157.894.736.842</t>
  </si>
  <si>
    <t>fortv2.n_ite.game123</t>
  </si>
  <si>
    <t>Happy Wheels</t>
  </si>
  <si>
    <t>movido inc.</t>
  </si>
  <si>
    <t xml:space="preserve">everyone _x000D_
_x000D_
app permissions_x000D_
_x000D_
_x000D_
happy wheels 1.0 apk requires following permissions on your android device._x000D_
open network sockets._x000D_
access information about networks._x000D_
_x000D_
 _x000D_
_x000D_
app info_x000D_
_x000D_
_x000D_
app download version1.0last updatedmarch 26, 2018apk sizen/aapp bymovido inc.categoryfree adventure appcontent ratingeveryonesupport android versionandroid 14 and aboveapp packagefortv2.n_ite.game123fortv2.n_ite..._x000D_
 </t>
  </si>
  <si>
    <t>n_ite</t>
  </si>
  <si>
    <t>com.make.money.online.gringotol.android</t>
  </si>
  <si>
    <t>Free Cash App: Make Money Online</t>
  </si>
  <si>
    <t>devrelease</t>
  </si>
  <si>
    <t xml:space="preserve">everyone _x000D_
_x000D_
app permissions_x000D_
_x000D_
_x000D_
free cash app: make money online 1.2 apk requires following permissions on your android device._x000D_
open network sockets._x000D_
write to external storage._x000D_
access information about networks._x000D_
access information about wi-fi networks._x000D_
_x000D_
 _x000D_
_x000D_
app info_x000D_
_x000D_
_x000D_
app download version1.2last updatedoct. 12, 2018apk size12mapp bydevreleasecategoryfree entertainment appcontent ratingeveryonesupport android versionandroid 16 and aboveapp packagecom.make.money.online.gringotol.androidcom.make.mon..._x000D_
</t>
  </si>
  <si>
    <t>make</t>
  </si>
  <si>
    <t>com.ladybug.adventures.world.super.smash.run</t>
  </si>
  <si>
    <t>Woolly Corn Adventures World</t>
  </si>
  <si>
    <t>kamzkanata</t>
  </si>
  <si>
    <t xml:space="preserve">everyone _x000D_
_x000D_
app permissions_x000D_
_x000D_
_x000D_
woolly corn adventures world 3.0 apk requires following permissions on your android device._x000D_
prevent processor from sleeping or screen from dimming._x000D_
open network sockets._x000D_
access information about networks._x000D_
access information about wi-fi networks._x000D_
read only access to phone state._x000D_
access approximate location._x000D_
write to external storage._x000D_
list of accounts in the accounts service._x000D_
_x000D_
 _x000D_
_x000D_
app info_x000D_
_x000D_
_x000D_
app download version3.0last updateddec. 5, 2018apk size27mapp bykamzkanatacategoryfree adventure appcontent ratingeveryonesupport android versionandroid 15 and aboveapp packagecom.ladybug.adventures.world.super.smash.runcom.ladybug...._x000D_
</t>
  </si>
  <si>
    <t>ladybug</t>
  </si>
  <si>
    <t>com.mark.dobbelsteen</t>
  </si>
  <si>
    <t>Dobbelsteen</t>
  </si>
  <si>
    <t>mark van der laan</t>
  </si>
  <si>
    <t xml:space="preserve">everyone _x000D_
_x000D_
app permissions_x000D_
_x000D_
_x000D_
dobbelsteen 1.4 apk requires following permissions on your android device._x000D_
open network sockets._x000D_
access information about networks._x000D_
_x000D_
 _x000D_
_x000D_
app info_x000D_
_x000D_
_x000D_
app download version1.4last updatedjuly 6, 2013apk size 331k app bymark van der laancategoryfree social appcontent ratingeveryonesupport android versionandroid 8 and aboveapp packagecom.mark.dobbelsteencom.mark.dob..._x000D_
</t>
  </si>
  <si>
    <t>off.guide.online.food</t>
  </si>
  <si>
    <t>Near Me Restaurants, Fast Food</t>
  </si>
  <si>
    <t xml:space="preserve">unrated _x000D_
_x000D_
app permissions_x000D_
_x000D_
_x000D_
near me restaurants, fast food 5.0 apk requires following permissions on your android device._x000D_
access approximate location._x000D_
access precise location._x000D_
access extra location provider commands._x000D_
access information about networks._x000D_
open network sockets._x000D_
_x000D_
 _x000D_
_x000D_
app info_x000D_
_x000D_
_x000D_
app download version5.0last updatedoct. 6, 2014apk size 6.6m app byfree offline maps &amp; guidescategoryfree travel &amp; local appcontent ratingunratedsupport android versionandroid 10 and aboveapp packageoff.guide.online.foodoff.guide.on..._x000D_
</t>
  </si>
  <si>
    <t>air.HalloweenAnimatedEyes</t>
  </si>
  <si>
    <t>Halloween Animated Eyes</t>
  </si>
  <si>
    <t>asylum bound games</t>
  </si>
  <si>
    <t xml:space="preserve">rated for 7+ _x000D_
_x000D_
app permissions_x000D_
_x000D_
_x000D_
halloween animated eyes 1.1.0 apk requires following permissions on your android device._x000D_
open network sockets._x000D_
write to external storage._x000D_
prevent processor from sleeping or screen from dimming._x000D_
_x000D_
 _x000D_
_x000D_
app info_x000D_
_x000D_
_x000D_
app download version1.1.0last updatedapril 13, 2016apk size 19m app byasylum bound gamescategoryfree entertainment appcontent ratingrated for 7+support android versionandroid 14 and aboveapp packageair.halloweenanimatedeyesair.hallowee..._x000D_
</t>
  </si>
  <si>
    <t>HalloweenAnimatedEyes</t>
  </si>
  <si>
    <t>sg.gov.lta.mytransport</t>
  </si>
  <si>
    <t>MyTransport Singapore</t>
  </si>
  <si>
    <t xml:space="preserve">everyone _x000D_
_x000D_
app permissions_x000D_
_x000D_
_x000D_
mytransport singapore 3.3.1 apk requires following permissions on your android device._x000D_
open network sockets._x000D_
list of accounts in the accounts service._x000D_
access information about wi-fi networks._x000D_
access the camera device._x000D_
access precise location._x000D_
access information about networks._x000D_
write to external storage._x000D_
read only access to phone state._x000D_
prevent processor from sleeping or screen from dimming._x000D_
access to the vibrator._x000D_
initiate a phone call without going through the dialer user interface for the user to confirm the call._x000D_
read from external storage._x000D_
_x000D_
 _x000D_
_x000D_
app info_x000D_
_x000D_
_x000D_
app download version3.3.1last updatednov. 3, 2017apk sizen/aapp byland transport authoritycategoryfree travel &amp; local appcontent ratingeveryonesupport android versionandroid 9 and aboveapp packagesg.gov.lta.mytransportsg.gov.lta.m..._x000D_
</t>
  </si>
  <si>
    <t>37.641.386.983.126</t>
  </si>
  <si>
    <t>17.151.863.526.794</t>
  </si>
  <si>
    <t>12.497.682.180.604</t>
  </si>
  <si>
    <t>92.712.775.820.508</t>
  </si>
  <si>
    <t>23.437.789.727.424</t>
  </si>
  <si>
    <t>com.lylynx.smsscheduler</t>
  </si>
  <si>
    <t>lylynx.com</t>
  </si>
  <si>
    <t xml:space="preserve">unrated _x000D_
_x000D_
app permissions_x000D_
_x000D_
_x000D_
sms scheduler 1.9 apk requires following permissions on your android device._x000D_
read the user's contacts data._x000D_
send sms messages._x000D_
open network sockets._x000D_
read sms messages._x000D_
access information about networks._x000D_
write to external storage._x000D_
_x000D_
 _x000D_
_x000D_
app info_x000D_
_x000D_
_x000D_
app download version1.9last updateddec. 11, 2012apk size varies with device app bylylynx.comcategoryfree communication appcontent ratingunratedsupport android versionandroid 7 and aboveapp packagecom.lylynx.smsschedulercom.lylynx.s..._x000D_
</t>
  </si>
  <si>
    <t>lylynx</t>
  </si>
  <si>
    <t>9.13k+</t>
  </si>
  <si>
    <t>com.hiketop.app</t>
  </si>
  <si>
    <t>Hiketop+</t>
  </si>
  <si>
    <t>hiketop</t>
  </si>
  <si>
    <t xml:space="preserve">mature 17+ _x000D_
_x000D_
all versions_x000D_
_x000D_
_x000D_
2.0.2july 20, 20182.0.0july 9, 2018_x000D_
 _x000D_
_x000D_
app info_x000D_
_x000D_
_x000D_
app download versionlast updatedjuly 20, 2018apk size9.8mapp byhiketopcategoryfree social appcontent ratingmature 17+support android versionandroid 10 and aboveapp packagecom.hiketop.appcom.hiketop.app_x000D_
</t>
  </si>
  <si>
    <t>273+</t>
  </si>
  <si>
    <t>82.417.582.417.582</t>
  </si>
  <si>
    <t>6.959.706.959.707</t>
  </si>
  <si>
    <t>4.029.304.029.304</t>
  </si>
  <si>
    <t>18.315.018.315.018</t>
  </si>
  <si>
    <t>com.pockybop.sociali</t>
  </si>
  <si>
    <t>Neutrino+</t>
  </si>
  <si>
    <t>pockybop</t>
  </si>
  <si>
    <t xml:space="preserve">teen _x000D_
_x000D_
app permissions_x000D_
_x000D_
_x000D_
neutrino+ 1.9.1 apk requires following permissions on your android device._x000D_
open network sockets._x000D_
write to external storage._x000D_
read from external storage._x000D_
prevent processor from sleeping or screen from dimming._x000D_
access information about wi-fi networks._x000D_
access information about networks._x000D_
access to the vibrator._x000D_
_x000D_
 _x000D_
_x000D_
app info_x000D_
_x000D_
_x000D_
app download version1.9.1last updatedjan. 18, 2017apk size16mapp bypockybopcategoryfree social appcontent ratingteensupport android versionandroid 15 and aboveapp packagecom.pockybop.socialicom.pockybop..._x000D_
</t>
  </si>
  <si>
    <t>134.01k+</t>
  </si>
  <si>
    <t>com.likes.followers.assistant</t>
  </si>
  <si>
    <t>Real Followers and likes with Hashtags</t>
  </si>
  <si>
    <t>real followers booster</t>
  </si>
  <si>
    <t xml:space="preserve">everyone _x000D_
_x000D_
app permissions_x000D_
_x000D_
_x000D_
real followers and likes with hashtags 3.4.3 apk requires following permissions on your android device._x000D_
open network sockets._x000D_
access information about networks._x000D_
write to external storage._x000D_
access information about wi-fi networks._x000D_
read from external storage._x000D_
access the camera device._x000D_
access precise location._x000D_
access approximate location._x000D_
prevent processor from sleeping or screen from dimming._x000D_
read only access to phone state._x000D_
_x000D_
 _x000D_
_x000D_
app info_x000D_
_x000D_
_x000D_
app download version3.4.3last updateddec. 18, 2018apk size15mapp byreal followers boostercategoryfree tools appcontent ratingeveryonesupport android versionandroid 19 and aboveapp packagecom.likes.followers.assistantcom.likes.fo..._x000D_
</t>
  </si>
  <si>
    <t>3.68k+</t>
  </si>
  <si>
    <t>com.insta.sellwell</t>
  </si>
  <si>
    <t>real followers fast for instagram #tag</t>
  </si>
  <si>
    <t>sellwellapp</t>
  </si>
  <si>
    <t xml:space="preserve">teen _x000D_
_x000D_
app permissions_x000D_
_x000D_
_x000D_
real followers fast for instagram #tag 1.0.7 apk requires following permissions on your android device._x000D_
write to external storage._x000D_
open network sockets._x000D_
access information about networks._x000D_
access information about wi-fi networks._x000D_
read from external storage._x000D_
prevent processor from sleeping or screen from dimming._x000D_
access to the vibrator._x000D_
read or write the system settings._x000D_
_x000D_
 _x000D_
_x000D_
app info_x000D_
_x000D_
_x000D_
app download version1.0.7last updatedjan. 28, 2019apk size5.5mapp bysellwellappcategoryfree social appcontent ratingteensupport android versionandroid 16 and aboveapp packagecom.insta.sellwellcom.insta.se..._x000D_
</t>
  </si>
  <si>
    <t>atpl.cc.earntofollowers</t>
  </si>
  <si>
    <t>Get Followers +</t>
  </si>
  <si>
    <t>#1 in free apps</t>
  </si>
  <si>
    <t xml:space="preserve">everyone _x000D_
_x000D_
all versions_x000D_
_x000D_
_x000D_
5.8nov. 19, 20185.6oct. 26, 20185oct. 16, 20184.1aug. 26, 2018_x000D_
 _x000D_
_x000D_
app info_x000D_
_x000D_
_x000D_
app download versionlast updatednov. 19, 2018apk size6.5mapp by#1 in free appscategoryfree social appcontent ratingeveryonesupport android versionandroid and aboveapp packageatpl.cc.earntofollowersatpl.cc.earn..._x000D_
</t>
  </si>
  <si>
    <t>com.tags.get.followers</t>
  </si>
  <si>
    <t>Followers &amp; Boost Likes by use tags</t>
  </si>
  <si>
    <t>followers master</t>
  </si>
  <si>
    <t xml:space="preserve">everyone _x000D_
_x000D_
app permissions_x000D_
_x000D_
_x000D_
followers &amp; boost likes by use tags 1.0.9 apk requires following permissions on your android device._x000D_
read the low-level system log files._x000D_
write to external storage._x000D_
access information about networks._x000D_
open network sockets._x000D_
access information about wi-fi networks._x000D_
read only access to phone state._x000D_
prevent processor from sleeping or screen from dimming._x000D_
_x000D_
 _x000D_
_x000D_
app info_x000D_
_x000D_
_x000D_
app download version1.0.9last updatedapril 23, 2019apk size5.0mapp byfollowers mastercategoryfree tools appcontent ratingeveryonesupport android versionandroid 16 and aboveapp packagecom.tags.get.followerscom.tags.get..._x000D_
</t>
  </si>
  <si>
    <t>581+</t>
  </si>
  <si>
    <t>skinsforgames.skinsfreebattleroyale</t>
  </si>
  <si>
    <t>Free Skins for Battle Royale - Daily News Skins</t>
  </si>
  <si>
    <t>free skins games and easy hacks</t>
  </si>
  <si>
    <t xml:space="preserve">everyone _x000D_
_x000D_
app permissions_x000D_
_x000D_
_x000D_
free skins for battle royale - daily news skins 2.0 apk requires following permissions on your android device._x000D_
open network sockets._x000D_
access to the vibrator._x000D_
access information about networks._x000D_
_x000D_
 _x000D_
_x000D_
app info_x000D_
_x000D_
_x000D_
app download version2.0last updatedoct. 22, 2018apk size4.8mapp byfree skins games and easy hackscategoryfree entertainment appcontent ratingeveryonesupport android versionandroid 15 and aboveapp packageskinsforgames.skinsfreebattleroyaleskinsforgame..._x000D_
</t>
  </si>
  <si>
    <t>skinsfreebattleroyale</t>
  </si>
  <si>
    <t>5.37k+</t>
  </si>
  <si>
    <t>com.thaohuyemu.gbc</t>
  </si>
  <si>
    <t>GemBoy! GBC Emulator</t>
  </si>
  <si>
    <t>ht emulator</t>
  </si>
  <si>
    <t xml:space="preserve">everyone _x000D_
_x000D_
all versions_x000D_
_x000D_
_x000D_
2.5.0may 16, 2018 2.0.6 aug. 28, 2017 2.0.5 dec. 27, 2016 2.0.4 aug. 24, 2016 2.0.3 april 2, 2016_x000D_
 _x000D_
_x000D_
app info_x000D_
_x000D_
_x000D_
app download versionlast updatedmay 16, 2018apk size4.3mapp byht emulatorcategoryfree arcade appcontent ratingeveryonesupport android versionandroid and aboveapp packagecom.thaohuyemu.gbccom.thaohuye..._x000D_
</t>
  </si>
  <si>
    <t>thaohuyemu</t>
  </si>
  <si>
    <t>38.64k+</t>
  </si>
  <si>
    <t>br.shop4apps.touchscreenbooster.com</t>
  </si>
  <si>
    <t>SGS Touchscreen Booster</t>
  </si>
  <si>
    <t>nao.perturbe.me</t>
  </si>
  <si>
    <t xml:space="preserve">unrated _x000D_
_x000D_
app permissions_x000D_
_x000D_
_x000D_
sgs touchscreen booster 2.0 apk requires following permissions on your android device._x000D_
write to external storage._x000D_
install a shortcut in launcher._x000D_
_x000D_
 _x000D_
_x000D_
app info_x000D_
_x000D_
_x000D_
app download version2.0last updatedfeb. 20, 2012apk size 816k app bynao.perturbe.mecategoryfree personalization appcontent ratingunratedsupport android versionandroid 8 and aboveapp packagebr.shop4apps.touchscreenbooster.combr.shop4apps..._x000D_
</t>
  </si>
  <si>
    <t>shop4apps</t>
  </si>
  <si>
    <t>com.asus.music</t>
  </si>
  <si>
    <t>ASUS Music</t>
  </si>
  <si>
    <t xml:space="preserve">pegi 3 _x000D_
_x000D_
app permissions_x000D_
_x000D_
_x000D_
asus music 2.0.0.47_151201 apk requires following permissions on your android device._x000D_
read or write the system settings._x000D_
prevent processor from sleeping or screen from dimming._x000D_
open network sockets._x000D_
read only access to phone state._x000D_
read from external storage._x000D_
write to external storage._x000D_
broadcast sticky intents._x000D_
list of accounts in the accounts service._x000D_
enter wi-fi multicast mode._x000D_
access information about wi-fi networks._x000D_
access information about networks._x000D_
read the user's contacts data._x000D_
write the user's contacts data._x000D_
modify global audio settings._x000D_
_x000D_
 _x000D_
_x000D_
app info_x000D_
_x000D_
_x000D_
app download version2.0.0.47_151201last updateddec. 29, 2015apk size7.3mapp bygoogle commerce ltdcategoryfree music &amp; audio appcontent ratingpegi 3support android versionandroid 19 and aboveapp packagecom.asus.musiccom.asus.music_x000D_
</t>
  </si>
  <si>
    <t>287.92k+</t>
  </si>
  <si>
    <t>72.627.370.892.508</t>
  </si>
  <si>
    <t>17.110.367.846.512</t>
  </si>
  <si>
    <t>61.201.240.626.704</t>
  </si>
  <si>
    <t>16.938.791.812.975</t>
  </si>
  <si>
    <t>24.482.580.170.117</t>
  </si>
  <si>
    <t>com.vaimorss.download.video.downloader</t>
  </si>
  <si>
    <t>Download Video Downloader</t>
  </si>
  <si>
    <t>vaimorss</t>
  </si>
  <si>
    <t xml:space="preserve">everyone _x000D_
_x000D_
app permissions_x000D_
_x000D_
_x000D_
download video downloader 2.0 apk requires following permissions on your android device._x000D_
open network sockets._x000D_
access information about networks._x000D_
write to external storage._x000D_
read from external storage._x000D_
_x000D_
 _x000D_
_x000D_
app info_x000D_
_x000D_
_x000D_
app download version2.0last updateddec. 30, 2017apk sizen/aapp byvaimorsscategoryfree entertainment appcontent ratingeveryonesupport android versionandroid 15 and aboveapp packagecom.vaimorss.download.video.downloadercom.vaimorss..._x000D_
</t>
  </si>
  <si>
    <t>com.mpb.birthdayreminder</t>
  </si>
  <si>
    <t>Birthday Reminder</t>
  </si>
  <si>
    <t>milko boyadjiev</t>
  </si>
  <si>
    <t xml:space="preserve">everyone _x000D_
_x000D_
app permissions_x000D_
_x000D_
_x000D_
birthday reminder 2.04 apk requires following permissions on your android device._x000D_
read the user's contacts data._x000D_
access to the vibrator._x000D_
open network sockets._x000D_
access information about networks._x000D_
write to external storage._x000D_
prevent processor from sleeping or screen from dimming._x000D_
_x000D_
 _x000D_
_x000D_
app info_x000D_
_x000D_
_x000D_
app download version2.04last updatedjuly 12, 2017apk sizen/aapp bymilko boyadjievcategoryfree social appcontent ratingeveryonesupport android versionandroid 9 and aboveapp packagecom.mpb.birthdayremindercom.mpb.birt..._x000D_
</t>
  </si>
  <si>
    <t>mpb</t>
  </si>
  <si>
    <t>hd.movie.video.player</t>
  </si>
  <si>
    <t>HD Movie Video Player</t>
  </si>
  <si>
    <t>&lt;u+0938&gt;&lt;u+0940&gt;&lt;u+092e&gt;&lt;u+093e&gt; &lt;u+0938&gt;&lt;u+0941&gt;&lt;u+0930&gt;&lt;u+091b&gt;&lt;u+093e&gt; &lt;u+092c&gt;&lt;u+0932&gt;</t>
  </si>
  <si>
    <t xml:space="preserve">everyone _x000D_
_x000D_
app permissions_x000D_
_x000D_
_x000D_
hd movie video player 1.1 apk requires following permissions on your android device._x000D_
open network sockets._x000D_
prevent processor from sleeping or screen from dimming._x000D_
access information about networks._x000D_
write to external storage._x000D_
_x000D_
 _x000D_
_x000D_
app info_x000D_
_x000D_
_x000D_
app download version1.1last updatedsept. 10, 2018apk size4.5mapp by&lt;U+0938&gt;&lt;U+0940&gt;&lt;U+092E&gt;&lt;U+093E&gt; &lt;U+0938&gt;&lt;U+0941&gt;&lt;U+0930&gt;&lt;U+091B&gt;&lt;U+093E&gt; &lt;U+092C&gt;&lt;U+0932&gt;categoryfree video players &amp; editors appcontent ratingeveryonesupport android versionandroid 15 and aboveapp packagehd.movie.video.playerhd.movie.vid..._x000D_
</t>
  </si>
  <si>
    <t>21.53k+</t>
  </si>
  <si>
    <t>74.598.235.020.901</t>
  </si>
  <si>
    <t>10.492.336.274.965</t>
  </si>
  <si>
    <t>73.200.185.787.274</t>
  </si>
  <si>
    <t>17.185.322.805.388</t>
  </si>
  <si>
    <t>58.708.778.448.676</t>
  </si>
  <si>
    <t>com.cinemagraph.motiononpicture.photoinmotion</t>
  </si>
  <si>
    <t>Photo In Motion</t>
  </si>
  <si>
    <t>photo animation effect video maker editor free app</t>
  </si>
  <si>
    <t xml:space="preserve">everyone _x000D_
_x000D_
all versions_x000D_
_x000D_
_x000D_
1.0oct. 26, 2018_x000D_
 _x000D_
_x000D_
app info_x000D_
_x000D_
_x000D_
app download versionlast updatedoct. 26, 2018apk size4.1mapp byphoto animation effect video maker editor free appcategoryfree photography appcontent ratingeveryonesupport android versionandroid 10 and aboveapp packagecom.cinemagraph.motiononpicture.photoinmotioncom.cinemagr..._x000D_
</t>
  </si>
  <si>
    <t>cinemagraph</t>
  </si>
  <si>
    <t>com.asus.zencircle</t>
  </si>
  <si>
    <t>ZenCircle-Social photo share</t>
  </si>
  <si>
    <t xml:space="preserve">teen _x000D_
_x000D_
app permissions_x000D_
_x000D_
_x000D_
zencircle-social photo share 2.0.28.170816_01 apk requires following permissions on your android device._x000D_
open network sockets._x000D_
access information about networks._x000D_
read from external storage._x000D_
write to external storage._x000D_
prevent processor from sleeping or screen from dimming._x000D_
access to the vibrator._x000D_
list of accounts in the accounts service._x000D_
manage access to documents_x000D_
access the camera device._x000D_
_x000D_
 _x000D_
_x000D_
app info_x000D_
_x000D_
_x000D_
app download version2.0.28.170816_01last updatedaug. 22, 2017apk sizen/aapp byzenui, asus computer inc.categoryfree social appcontent ratingteensupport android versionandroid 19 and aboveapp packagecom.asus.zencirclecom.asus.zen..._x000D_
</t>
  </si>
  <si>
    <t>37.5k+</t>
  </si>
  <si>
    <t>65.389.333.333.333</t>
  </si>
  <si>
    <t>16.968</t>
  </si>
  <si>
    <t>81.973.333.333.333</t>
  </si>
  <si>
    <t>23.706.666.666.667</t>
  </si>
  <si>
    <t>70.746.666.666.667</t>
  </si>
  <si>
    <t>com.rain.lockscreenpokeball</t>
  </si>
  <si>
    <t>Lock screen for Pokeball</t>
  </si>
  <si>
    <t>apm studios</t>
  </si>
  <si>
    <t xml:space="preserve">everyone _x000D_
_x000D_
app permissions_x000D_
_x000D_
_x000D_
lock screen for pokeball 1.03 apk requires following permissions on your android device._x000D_
read from external storage._x000D_
disable the keyguard if it is not secure._x000D_
access to the vibrator._x000D_
access information about networks._x000D_
open network sockets._x000D_
read only access to phone state._x000D_
_x000D_
 _x000D_
_x000D_
app info_x000D_
_x000D_
_x000D_
app download version1.03last updatedmarch 20, 2017apk sizen/aapp byapm studioscategoryfree tools appcontent ratingeveryonesupport android versionandroid 15 and aboveapp packagecom.rain.lockscreenpokeballcom.rain.loc..._x000D_
</t>
  </si>
  <si>
    <t>19.31k+</t>
  </si>
  <si>
    <t>com.jqrapps.fastandslowmotionvideotool</t>
  </si>
  <si>
    <t>Fast &amp; Slow Motion Video Tool</t>
  </si>
  <si>
    <t xml:space="preserve">everyone _x000D_
_x000D_
app permissions_x000D_
_x000D_
_x000D_
fast &amp; slow motion video tool 1.3.8 apk requires following permissions on your android device._x000D_
open network sockets._x000D_
access information about networks._x000D_
read only access to phone state._x000D_
access information about wi-fi networks._x000D_
access to the vibrator._x000D_
read from external storage._x000D_
write to external storage._x000D_
prevent processor from sleeping or screen from dimming._x000D_
list of accounts in the accounts service._x000D_
_x000D_
 _x000D_
_x000D_
app info_x000D_
_x000D_
_x000D_
app download version1.3.8last updatedoct. 10, 2018apk sizevaries with deviceapp byfast &amp; slow motion appscategoryfree video players &amp; editors appcontent ratingeveryonesupport android versionandroid 21 and aboveapp packagecom.jqrapps.fastandslowmotionvideotoolcom.jqrapps...._x000D_
</t>
  </si>
  <si>
    <t>15.33k+</t>
  </si>
  <si>
    <t>appseid.app.stepcounter</t>
  </si>
  <si>
    <t>Pedometer - Accurate &amp; Simple</t>
  </si>
  <si>
    <t>100.000.000 downloads</t>
  </si>
  <si>
    <t xml:space="preserve">everyone _x000D_
_x000D_
app permissions_x000D_
_x000D_
_x000D_
pedometer - accurate &amp; simple 4.2.2 apk requires following permissions on your android device._x000D_
open network sockets._x000D_
access information about networks._x000D_
prevent processor from sleeping or screen from dimming._x000D_
_x000D_
 _x000D_
_x000D_
app info_x000D_
_x000D_
_x000D_
app download version4.2.2last updatedfeb. 28, 2018apk sizen/aapp by100.000.000 downloadscategoryfree health &amp; fitness appcontent ratingeveryonesupport android versionandroid 15 and aboveapp packageappseid.app.stepcounterappseid.app...._x000D_
</t>
  </si>
  <si>
    <t>796+</t>
  </si>
  <si>
    <t>com.duapps.cleaner</t>
  </si>
  <si>
    <t>DU Cleaner � Memory cleaner &amp; clean phone cache</t>
  </si>
  <si>
    <t xml:space="preserve">everyone _x000D_
_x000D_
app permissions_x000D_
_x000D_
_x000D_
du cleaner � memory cleaner &amp; clean phone cache 1.6.3 apk requires following permissions on your android device._x000D_
collect battery statistics_x000D_
find out the space used by any package._x000D_
read only access to phone state._x000D_
open network sockets._x000D_
access information about networks._x000D_
write to external storage._x000D_
read the low-level system log files._x000D_
enter wi-fi multicast mode._x000D_
access information about wi-fi networks._x000D_
modify global audio settings._x000D_
modify the current configuration_x000D_
install a shortcut in launcher._x000D_
change wi-fi connectivity state._x000D_
change network connectivity state._x000D_
delete cache files._x000D_
prevent processor from sleeping or screen from dimming._x000D_
read or write the system settings._x000D_
write the apn settings._x000D_
read the sync stats._x000D_
read the sync settings._x000D_
write the sync settings._x000D_
list of accounts in the accounts service._x000D_
access precise location._x000D_
mount &amp; unmount file systems for removable storage._x000D_
uninstall a shortcut in launcher._x000D_
clear the caches of all installed applications on the device._x000D_
access to the vibrator._x000D_
broadcast sticky intents._x000D_
read from external storage._x000D_
set an alarm for the user._x000D_
_x000D_
 _x000D_
_x000D_
app info_x000D_
_x000D_
_x000D_
app download version1.6.3last updatedfeb. 3, 2019apk size8.4mapp bydu security lab(antivirus killer and cleaner)categoryfree tools appcontent ratingeveryonesupport android versionandroid 14 and aboveapp packagecom.duapps.cleanercom.duapps.c..._x000D_
</t>
  </si>
  <si>
    <t>485.47k+</t>
  </si>
  <si>
    <t>73.316.002.941.498</t>
  </si>
  <si>
    <t>14.624.474.990.061</t>
  </si>
  <si>
    <t>7.002.329.715.511</t>
  </si>
  <si>
    <t>17.053.682.330.622</t>
  </si>
  <si>
    <t>33.518.241.198.681</t>
  </si>
  <si>
    <t>com.vaulteq.ionic.app</t>
  </si>
  <si>
    <t>Vaulteq Password Manager</t>
  </si>
  <si>
    <t>vaulteq bv</t>
  </si>
  <si>
    <t xml:space="preserve">everyone _x000D_
_x000D_
app permissions_x000D_
_x000D_
_x000D_
vaulteq password manager 3.0.4 apk requires following permissions on your android device._x000D_
open network sockets._x000D_
use fingerprint hardware._x000D_
_x000D_
 _x000D_
_x000D_
app info_x000D_
_x000D_
_x000D_
app download version3.0.4last updatedjuly 6, 2018apk size3.4mapp byvaulteq bvcategoryfree productivity appcontent ratingeveryonesupport android versionandroid 19 and aboveapp packagecom.vaulteq.ionic.appcom.vaulteq...._x000D_
</t>
  </si>
  <si>
    <t>vaulteq</t>
  </si>
  <si>
    <t>com.twinclick.whatgameisit</t>
  </si>
  <si>
    <t>What Game is it? Guess the Game</t>
  </si>
  <si>
    <t>twin/click</t>
  </si>
  <si>
    <t xml:space="preserve">everyone _x000D_
_x000D_
app permissions_x000D_
_x000D_
_x000D_
what game is it? guess the game 2.1.4.0 apk requires following permissions on your android device._x000D_
open network sockets._x000D_
access information about networks._x000D_
write to external storage._x000D_
access information about wi-fi networks._x000D_
access approximate location._x000D_
_x000D_
 _x000D_
_x000D_
app info_x000D_
_x000D_
_x000D_
app download version2.1.4.0last updateddec. 18, 2017apk size32mapp bytwin/clickcategoryfree trivia appcontent ratingeveryonesupport android versionandroid 16 and aboveapp packagecom.twinclick.whatgameisitcom.twinclic..._x000D_
</t>
  </si>
  <si>
    <t>twinclick</t>
  </si>
  <si>
    <t>com.akbur.mathsworkout</t>
  </si>
  <si>
    <t>Math Workout</t>
  </si>
  <si>
    <t>brain training</t>
  </si>
  <si>
    <t xml:space="preserve">rated for 3+ _x000D_
_x000D_
app permissions_x000D_
_x000D_
_x000D_
math workout 1.7 apk requires following permissions on your android device._x000D_
access to the vibrator._x000D_
open network sockets._x000D_
read only access to phone state._x000D_
access information about wi-fi networks._x000D_
access information about networks._x000D_
write to external storage._x000D_
_x000D_
 _x000D_
_x000D_
app info_x000D_
_x000D_
_x000D_
app download version1.7last updatedmarch 6, 2016apk size varies with device app bybrain trainingcategoryfree puzzle appcontent ratingrated for 3+support android versionandroid 9 and aboveapp packagecom.akbur.mathsworkoutcom.akbur.ma..._x000D_
</t>
  </si>
  <si>
    <t>akbur</t>
  </si>
  <si>
    <t>59.7k+</t>
  </si>
  <si>
    <t>com.gnuroot.rsinstaller</t>
  </si>
  <si>
    <t>GNURoot RuneScape Installer</t>
  </si>
  <si>
    <t xml:space="preserve">rated for 12+ _x000D_
_x000D_
all versions_x000D_
_x000D_
_x000D_
  0.0.2 dec. 2, 2016 0.0.1 oct. 9, 2015_x000D_
 _x000D_
_x000D_
app info_x000D_
_x000D_
_x000D_
app download version0.0.2last updateddec. 2, 2016apk sizen/aapp bycorbin championcategoryfree role playing appcontent ratingrated for 12+support android versionandroid 8 and aboveapp packagecom.gnuroot.rsinstallercom.gnuroot...._x000D_
</t>
  </si>
  <si>
    <t>621+</t>
  </si>
  <si>
    <t>35.587.761.674.718</t>
  </si>
  <si>
    <t>12.721.417.069.243</t>
  </si>
  <si>
    <t>14.170.692.431.562</t>
  </si>
  <si>
    <t>10.466.988.727.858</t>
  </si>
  <si>
    <t>27.053.140.096.618</t>
  </si>
  <si>
    <t>fr.energycube.android.app.com.limbo.emu.main.armv7</t>
  </si>
  <si>
    <t>Limbo PC Emulator QEMU ARM x86</t>
  </si>
  <si>
    <t>energycube</t>
  </si>
  <si>
    <t xml:space="preserve">everyone _x000D_
_x000D_
app permissions_x000D_
_x000D_
_x000D_
limbo pc emulator qemu arm x86 no_update_signal.2_9_1_arm-x86_64-alpha apk requires following permissions on your android device._x000D_
open network sockets._x000D_
write to external storage._x000D_
access information about networks._x000D_
prevent processor from sleeping or screen from dimming._x000D_
access information about wi-fi networks._x000D_
change wi-fi connectivity state._x000D_
change network connectivity state._x000D_
access to the vibrator._x000D_
record audio._x000D_
modify global audio settings._x000D_
_x000D_
 _x000D_
_x000D_
app info_x000D_
_x000D_
_x000D_
app download versionno_update_signal.2_9_1_arm-x86_64-alphalast updatedjan. 21, 2018apk sizen/aapp byenergycubecategoryfree tools appcontent ratingeveryonesupport android versionandroid 17 and aboveapp packagefr.energycube.android.app.com.limbo.emu.main.armv7fr.energycub..._x000D_
</t>
  </si>
  <si>
    <t>10.63k+</t>
  </si>
  <si>
    <t>66.610.233.258.089</t>
  </si>
  <si>
    <t>11.267.870.579.383</t>
  </si>
  <si>
    <t>78.442.437.923.251</t>
  </si>
  <si>
    <t>34.518.434.913.469</t>
  </si>
  <si>
    <t>10.825.808.878.856</t>
  </si>
  <si>
    <t>com.aspieapps.free.emulator</t>
  </si>
  <si>
    <t>MegaN64 (N64 Emulator)</t>
  </si>
  <si>
    <t>fastest game emulators for android</t>
  </si>
  <si>
    <t xml:space="preserve">everyone _x000D_
_x000D_
app permissions_x000D_
_x000D_
_x000D_
megan64 (n64 emulator) 7.0 apk requires following permissions on your android device._x000D_
open network sockets._x000D_
access information about wi-fi networks._x000D_
access information about networks._x000D_
read only access to phone state._x000D_
access approximate location._x000D_
write to external storage._x000D_
access to the vibrator._x000D_
prevent processor from sleeping or screen from dimming._x000D_
access precise location._x000D_
_x000D_
 _x000D_
_x000D_
app info_x000D_
_x000D_
_x000D_
app download version7.0last updatedsept. 24, 2018apk size14mapp byfastest game emulators for androidcategoryfree casual appcontent ratingeveryonesupport android versionandroid 5 and aboveapp packagecom.aspieapps.free.emulatorcom.aspieapp..._x000D_
</t>
  </si>
  <si>
    <t>aspieapps</t>
  </si>
  <si>
    <t>842.92k+</t>
  </si>
  <si>
    <t>78.904.921.836.907</t>
  </si>
  <si>
    <t>9.377.198.466.753</t>
  </si>
  <si>
    <t>48.390.292.282.633</t>
  </si>
  <si>
    <t>16.046.657.025.543</t>
  </si>
  <si>
    <t>52.741.847.655.226</t>
  </si>
  <si>
    <t>com.Publickhome.PocketFallout</t>
  </si>
  <si>
    <t>Pocket Fallout</t>
  </si>
  <si>
    <t>publickhome</t>
  </si>
  <si>
    <t xml:space="preserve">everyone 10+ _x000D_
_x000D_
app permissions_x000D_
_x000D_
_x000D_
pocket fallout 1.8 apk requires following permissions on your android device._x000D_
access information about networks._x000D_
open network sockets._x000D_
_x000D_
 _x000D_
_x000D_
app info_x000D_
_x000D_
_x000D_
app download version1.8last updatedmarch 25, 2018apk sizen/aapp bypublickhomecategoryfree role playing appcontent ratingeveryone 10+support android versionandroid 16 and aboveapp packagecom.publickhome.pocketfalloutcom.publickh..._x000D_
</t>
  </si>
  <si>
    <t>Publickhome</t>
  </si>
  <si>
    <t>com.nexon.moe.global</t>
  </si>
  <si>
    <t>Master of Eternity(MOE)</t>
  </si>
  <si>
    <t xml:space="preserve">teenfantasy violence, sexual themes _x000D_
_x000D_
app permissions_x000D_
_x000D_
_x000D_
master of eternity(moe) 1.13.0 apk requires following permissions on your android device._x000D_
open network sockets._x000D_
access information about networks._x000D_
access information about wi-fi networks._x000D_
access to the vibrator._x000D_
read from external storage._x000D_
read only access to phone state._x000D_
prevent processor from sleeping or screen from dimming._x000D_
_x000D_
 _x000D_
_x000D_
app info_x000D_
_x000D_
_x000D_
app download version1.13.0last updateddec. 13, 2018apk size68mapp bynexon companycategoryfree strategy appcontent ratingteenfantasy violence, sexual themessupport android versionandroid 19 and aboveapp packagecom.nexon.moe.globalcom.nexon.mo..._x000D_
</t>
  </si>
  <si>
    <t>com.litetube.floattube</t>
  </si>
  <si>
    <t>Audio Rocket Alpha - Float Video Player</t>
  </si>
  <si>
    <t>biggerisgood</t>
  </si>
  <si>
    <t xml:space="preserve">teen _x000D_
_x000D_
all versions_x000D_
_x000D_
_x000D_
2.2sept. 10, 20182.1april 26, 2018_x000D_
 _x000D_
_x000D_
app info_x000D_
_x000D_
_x000D_
app download versionlast updatedsept. 10, 2018apk size5.1mapp bybiggerisgoodcategoryfree video players &amp; editors appcontent ratingteensupport android versionandroid 10 and aboveapp packagecom.litetube.floattubecom.litetube..._x000D_
</t>
  </si>
  <si>
    <t>litetube</t>
  </si>
  <si>
    <t>373+</t>
  </si>
  <si>
    <t>76.407.506.702.413</t>
  </si>
  <si>
    <t>11.796.246.648.794</t>
  </si>
  <si>
    <t>45.576.407.506.702</t>
  </si>
  <si>
    <t>10.723.860.589.812</t>
  </si>
  <si>
    <t>61.662.198.391.421</t>
  </si>
  <si>
    <t>com.motorsportgaming.master</t>
  </si>
  <si>
    <t>Motorsport Master</t>
  </si>
  <si>
    <t>motorsport gaming</t>
  </si>
  <si>
    <t xml:space="preserve">everyone _x000D_
_x000D_
app permissions_x000D_
_x000D_
_x000D_
motorsport master 1.0.4 apk requires following permissions on your android device._x000D_
list of accounts in the accounts service._x000D_
prevent processor from sleeping or screen from dimming._x000D_
open network sockets._x000D_
access information about networks._x000D_
_x000D_
 _x000D_
_x000D_
app info_x000D_
_x000D_
_x000D_
app download version1.0.4last updatedmarch 6, 2018apk sizen/aapp bymotorsport gamingcategoryfree racing appcontent ratingeveryonesupport android versionandroid 16 and aboveapp packagecom.motorsportgaming.mastercom.motorspo..._x000D_
</t>
  </si>
  <si>
    <t>motorsportgaming</t>
  </si>
  <si>
    <t>909+</t>
  </si>
  <si>
    <t>com.cpu.free.dsemulator</t>
  </si>
  <si>
    <t>Free DS Emulator pb</t>
  </si>
  <si>
    <t xml:space="preserve">everyone _x000D_
_x000D_
app permissions_x000D_
_x000D_
_x000D_
free ds emulator pb1.0.0.1 apk requires following permissions on your android device._x000D_
write to external storage._x000D_
record audio._x000D_
access to the vibrator._x000D_
list of accounts in the accounts service._x000D_
open network sockets._x000D_
prevent processor from sleeping or screen from dimming._x000D_
access information about networks._x000D_
connect to paired bluetooth devices._x000D_
install a shortcut in launcher._x000D_
access precise location._x000D_
access information about wi-fi networks._x000D_
change wi-fi connectivity state._x000D_
_x000D_
 _x000D_
_x000D_
app info_x000D_
_x000D_
_x000D_
app download versionpb1.0.0.1last updatedjuly 26, 2018apk size19mapp bycpu studiocategoryfree arcade appcontent ratingeveryonesupport android versionandroid 15 and aboveapp packagecom.cpu.free.dsemulatorcom.cpu.free..._x000D_
</t>
  </si>
  <si>
    <t>22.7k+</t>
  </si>
  <si>
    <t>61.613.358.005.111</t>
  </si>
  <si>
    <t>14.124.592.475.108</t>
  </si>
  <si>
    <t>70.931.359.591.153</t>
  </si>
  <si>
    <t>32.293.594.149.264</t>
  </si>
  <si>
    <t>1.393.955.414.574</t>
  </si>
  <si>
    <t>com.adobe.dpspubs.inspire</t>
  </si>
  <si>
    <t>Adobe Create magazine</t>
  </si>
  <si>
    <t xml:space="preserve">everyone _x000D_
_x000D_
all versions_x000D_
_x000D_
_x000D_
 2.0.4 jan. 25, 2017 2.0.3 dec. 3, 2015_x000D_
 _x000D_
_x000D_
app info_x000D_
_x000D_
_x000D_
app download versionlast updatedjan. 25, 2017apk sizen/aapp byadobecategoryfree education appcontent ratingeveryonesupport android versionandroid and aboveapp packagecom.adobe.dpspubs.inspirecom.adobe.dp..._x000D_
</t>
  </si>
  <si>
    <t>com.fblikesinfo</t>
  </si>
  <si>
    <t>Simple Likes - for Facebook Guide</t>
  </si>
  <si>
    <t>daniel sturrock</t>
  </si>
  <si>
    <t xml:space="preserve">everyone _x000D_
_x000D_
app permissions_x000D_
_x000D_
_x000D_
simple likes - for facebook guide 1.1.8 apk requires following permissions on your android device._x000D_
open network sockets._x000D_
access information about networks._x000D_
prevent processor from sleeping or screen from dimming._x000D_
access to the vibrator._x000D_
access approximate location._x000D_
access precise location._x000D_
_x000D_
 _x000D_
_x000D_
app info_x000D_
_x000D_
_x000D_
app download version1.1.8last updatedfeb. 17, 2018apk sizen/aapp bydaniel sturrockcategoryfree productivity appcontent ratingeveryonesupport android versionandroid 19 and aboveapp packagecom.fblikesinfocom.fblikesinfo_x000D_
</t>
  </si>
  <si>
    <t>fblikesinfo</t>
  </si>
  <si>
    <t>yapp.likerapp</t>
  </si>
  <si>
    <t>Liker App 2</t>
  </si>
  <si>
    <t>yapp!</t>
  </si>
  <si>
    <t xml:space="preserve">teen _x000D_
_x000D_
app permissions_x000D_
_x000D_
_x000D_
liker app 23.1.23 apk requires following permissions on your android device._x000D_
open network sockets._x000D_
access information about networks._x000D_
write to external storage._x000D_
_x000D_
 _x000D_
_x000D_
app info_x000D_
_x000D_
_x000D_
app download version23.1.23last updatedaug. 20, 2018apk size13mapp byyapp!categoryfree social appcontent ratingteensupport android versionandroid 16 and aboveapp packageyapp.likerappyapp.likerapp_x000D_
</t>
  </si>
  <si>
    <t>likerapp</t>
  </si>
  <si>
    <t>35.69k+</t>
  </si>
  <si>
    <t>64.214.656.017.935</t>
  </si>
  <si>
    <t>87.571.808.883.284</t>
  </si>
  <si>
    <t>77.427.490.542.245</t>
  </si>
  <si>
    <t>35.000.700.574.471</t>
  </si>
  <si>
    <t>15.785.343.982.065</t>
  </si>
  <si>
    <t>com.kauf.voicechangerfacewarpfun</t>
  </si>
  <si>
    <t>Voice Changer &amp; Face Warp Fun</t>
  </si>
  <si>
    <t xml:space="preserve">everyone 10+ _x000D_
_x000D_
app permissions_x000D_
_x000D_
_x000D_
voice changer &amp; face warp fun 1.0 apk requires following permissions on your android device._x000D_
open network sockets._x000D_
access information about networks._x000D_
access information about wi-fi networks._x000D_
read from external storage._x000D_
write to external storage._x000D_
read only access to phone state._x000D_
access the camera device._x000D_
access to the vibrator._x000D_
record audio._x000D_
prevent processor from sleeping or screen from dimming._x000D_
_x000D_
 _x000D_
_x000D_
app info_x000D_
_x000D_
_x000D_
app download version1.0last updatedapril 16, 2014apk size 46m app bykaufcom games apps widgetscategoryfree lifestyle appcontent ratingeveryone 10+support android versionandroid 9 and aboveapp packagecom.kauf.voicechangerfacewarpfuncom.kauf.voi..._x000D_
</t>
  </si>
  <si>
    <t>com.zinqs.desktop.windows</t>
  </si>
  <si>
    <t>Desktop Launcher for Windows 10 Users</t>
  </si>
  <si>
    <t>zinqs llc</t>
  </si>
  <si>
    <t xml:space="preserve">everyone _x000D_
_x000D_
app permissions_x000D_
_x000D_
_x000D_
desktop launcher for windows 10 users 1.0.188 apk requires following permissions on your android device._x000D_
access approximate location._x000D_
access precise location._x000D_
access information about wi-fi networks._x000D_
access information about networks._x000D_
tell the appwidget service which application can access appwidget's data._x000D_
initiate a phone call without going through the dialer user interface for the user to confirm the call._x000D_
connect to paired bluetooth devices._x000D_
discover and pair bluetooth devices._x000D_
access the camera device._x000D_
change network connectivity state._x000D_
change wi-fi connectivity state._x000D_
open network sockets._x000D_
modify global audio settings._x000D_
allows modification of the telephony state - power on, mmi, etc._x000D_
read the user's contacts data._x000D_
read only access to phone state._x000D_
update device statistics._x000D_
access to the vibrator._x000D_
read or write the system settings._x000D_
read or write the secure system settings._x000D_
access notification policy._x000D_
write to external storage._x000D_
record audio._x000D_
_x000D_
 _x000D_
_x000D_
app info_x000D_
_x000D_
_x000D_
app download version1.0.188last updatedapril 18, 2019apk size34mapp byzinqs llccategoryfree productivity appcontent ratingeveryonesupport android versionandroid 21 and aboveapp packagecom.zinqs.desktop.windowscom.zinqs.de..._x000D_
</t>
  </si>
  <si>
    <t>zinqs</t>
  </si>
  <si>
    <t>67.191.945.721.164</t>
  </si>
  <si>
    <t>1.216.896.476.253</t>
  </si>
  <si>
    <t>77.697.526.811.118</t>
  </si>
  <si>
    <t>34.362.004.815.058</t>
  </si>
  <si>
    <t>94.331.363.536.879</t>
  </si>
  <si>
    <t>com.kk.ebookdownloader</t>
  </si>
  <si>
    <t>PDF Downloader (E-Book)</t>
  </si>
  <si>
    <t>barlith</t>
  </si>
  <si>
    <t xml:space="preserve">everyone _x000D_
_x000D_
app permissions_x000D_
_x000D_
_x000D_
pdf downloader (e-book) 5 apk requires following permissions on your android device._x000D_
open network sockets._x000D_
prevent processor from sleeping or screen from dimming._x000D_
access to the vibrator._x000D_
access information about networks._x000D_
read or write the system settings._x000D_
_x000D_
 _x000D_
_x000D_
app info_x000D_
_x000D_
_x000D_
app download version5last updatedjune 26, 2018apk size3.1mapp bybarlithcategoryfree tools appcontent ratingeveryonesupport android versionandroid 15 and aboveapp packagecom.kk.ebookdownloadercom.kk.ebook..._x000D_
</t>
  </si>
  <si>
    <t>701+</t>
  </si>
  <si>
    <t>com.kk.pdfebookdownloader</t>
  </si>
  <si>
    <t>PDF Downloader (E-Books)</t>
  </si>
  <si>
    <t xml:space="preserve">everyone _x000D_
_x000D_
app permissions_x000D_
_x000D_
_x000D_
pdf downloader (e-books) 10 apk requires following permissions on your android device._x000D_
open network sockets._x000D_
prevent processor from sleeping or screen from dimming._x000D_
access to the vibrator._x000D_
access information about networks._x000D_
read or write the system settings._x000D_
_x000D_
 _x000D_
_x000D_
app info_x000D_
_x000D_
_x000D_
app download version10last updatedjuly 5, 2018apk size3.2mapp bybarlithcategoryfree tools appcontent ratingeveryonesupport android versionandroid 15 and aboveapp packagecom.kk.pdfebookdownloadercom.kk.pdfeb..._x000D_
</t>
  </si>
  <si>
    <t>2.13k+</t>
  </si>
  <si>
    <t>net.lernu.app</t>
  </si>
  <si>
    <t>Lernu! Learn Esperanto</t>
  </si>
  <si>
    <t xml:space="preserve">rated for 3+ _x000D_
_x000D_
app permissions_x000D_
_x000D_
_x000D_
lernu! learn esperanto 1.0.8 apk requires following permissions on your android device._x000D_
open network sockets._x000D_
access information about networks._x000D_
_x000D_
 _x000D_
_x000D_
app info_x000D_
_x000D_
_x000D_
app download version1.0.8last updatedaug. 11, 2016apk size 1.8m app bybenahmcategoryfree education appcontent ratingrated for 3+support android versionandroid 14 and aboveapp packagenet.lernu.appnet.lernu.app_x000D_
</t>
  </si>
  <si>
    <t>lernu</t>
  </si>
  <si>
    <t>com.lonemanlabs.whounfriendedme.facebook</t>
  </si>
  <si>
    <t>Who Unfriended Me? Who Deleted Me On Facebook?</t>
  </si>
  <si>
    <t xml:space="preserve">everyone _x000D_
_x000D_
app permissions_x000D_
_x000D_
_x000D_
who unfriended me? who deleted me on facebook? 3.0.0 apk requires following permissions on your android device._x000D_
open network sockets._x000D_
access information about networks._x000D_
prevent processor from sleeping or screen from dimming._x000D_
access to the vibrator._x000D_
access information about wi-fi networks._x000D_
access approximate location._x000D_
write to external storage._x000D_
_x000D_
 _x000D_
_x000D_
app info_x000D_
_x000D_
_x000D_
app download version3.0.0last updatedjune 28, 2018apk size12mapp byloneman labscategoryfree social appcontent ratingeveryonesupport android versionandroid 15 and aboveapp packagecom.lonemanlabs.whounfriendedme.facebookcom.lonemanl..._x000D_
</t>
  </si>
  <si>
    <t>133+</t>
  </si>
  <si>
    <t>com.gh4a</t>
  </si>
  <si>
    <t>OctoDroid for GitHub</t>
  </si>
  <si>
    <t>azwan adli</t>
  </si>
  <si>
    <t xml:space="preserve">everyone _x000D_
_x000D_
app permissions_x000D_
_x000D_
_x000D_
octodroid for github 4.4.0 apk requires following permissions on your android device._x000D_
open network sockets._x000D_
write to external storage._x000D_
access information about networks._x000D_
prevent processor from sleeping or screen from dimming._x000D_
_x000D_
 _x000D_
_x000D_
app info_x000D_
_x000D_
_x000D_
app download version4.4.0last updatedmarch 16, 2019apk size5.8mapp byazwan adlicategoryfree productivity appcontent ratingeveryonesupport android versionandroid 16 and aboveapp packagecom.gh4acom.gh4a_x000D_
</t>
  </si>
  <si>
    <t>gh4a</t>
  </si>
  <si>
    <t>69.172.457.359.444</t>
  </si>
  <si>
    <t>21.036.007.580.543</t>
  </si>
  <si>
    <t>48.641.819.330.385</t>
  </si>
  <si>
    <t>20.214.782.059.381</t>
  </si>
  <si>
    <t>2.905.874.921.036</t>
  </si>
  <si>
    <t>com.acapella.free</t>
  </si>
  <si>
    <t>Acapella Mix Free by Vidstitch</t>
  </si>
  <si>
    <t>fresh squeezed apps</t>
  </si>
  <si>
    <t xml:space="preserve">rated for 3+ _x000D_
_x000D_
app permissions_x000D_
_x000D_
_x000D_
acapella mix free by vidstitch 1.8.3 apk requires following permissions on your android device._x000D_
write to external storage._x000D_
open network sockets._x000D_
access information about networks._x000D_
read from external storage._x000D_
read only access to phone state._x000D_
record audio._x000D_
flashlight._x000D_
access the camera device._x000D_
modify global audio settings._x000D_
_x000D_
 _x000D_
_x000D_
app info_x000D_
_x000D_
_x000D_
app download version1.8.3last updatedfeb. 10, 2016apk size 44m app byfresh squeezed appscategoryfree music &amp; audio appcontent ratingrated for 3+support android versionandroid 16 and aboveapp packagecom.acapella.freecom.acapella..._x000D_
</t>
  </si>
  <si>
    <t>acapella</t>
  </si>
  <si>
    <t>com.cncoding.teazer</t>
  </si>
  <si>
    <t>Teazer</t>
  </si>
  <si>
    <t>cn codings pvt.ltd</t>
  </si>
  <si>
    <t xml:space="preserve">teen _x000D_
_x000D_
all versions_x000D_
_x000D_
_x000D_
1.0jan. 21, 20191.0april 10, 2018 1.0 march 8, 2018 1.0 jan. 17, 2018 1.0 jan. 12, 2018 1.0 dec. 28, 2017 1.0 dec. 23, 2017_x000D_
 _x000D_
_x000D_
app info_x000D_
_x000D_
_x000D_
app download versionlast updatedjan. 21, 2019apk size48mapp bycn codings pvt.ltdcategoryfree social appcontent ratingteensupport android versionandroid 10 and aboveapp packagecom.cncoding.teazercom.cncoding..._x000D_
</t>
  </si>
  <si>
    <t>cncoding</t>
  </si>
  <si>
    <t>com.nightshadelabs.anotherbrowser</t>
  </si>
  <si>
    <t>Flashify</t>
  </si>
  <si>
    <t>nightshade labs</t>
  </si>
  <si>
    <t xml:space="preserve">everyone _x000D_
_x000D_
all versions_x000D_
_x000D_
_x000D_
 1.2 april 7, 2015_x000D_
 _x000D_
_x000D_
app info_x000D_
_x000D_
_x000D_
app download version1.2last updatedapril 7, 2015apk size 41k app bynightshade labscategoryfree tools appcontent ratingeveryonesupport android versionandroid 7 and aboveapp packagecom.nightshadelabs.anotherbrowsercom.nightsha..._x000D_
</t>
  </si>
  <si>
    <t>nightshadelabs</t>
  </si>
  <si>
    <t>pe.peruvian.airmobile</t>
  </si>
  <si>
    <t>Peruvian Airlines</t>
  </si>
  <si>
    <t>leapfactor inc.</t>
  </si>
  <si>
    <t xml:space="preserve">rated for 3+ _x000D_
_x000D_
app permissions_x000D_
_x000D_
_x000D_
peruvian airlines 1.2.6 apk requires following permissions on your android device._x000D_
write to external storage._x000D_
read from external storage._x000D_
access information about networks._x000D_
_x000D_
access information about wi-fi networks._x000D_
open network sockets._x000D_
read only access to phone state._x000D_
initiate a phone call without going through the dialer user interface for the user to confirm the call._x000D_
change wi-fi connectivity state._x000D_
list of accounts in the accounts service._x000D_
prevent processor from sleeping or screen from dimming._x000D_
_x000D_
 _x000D_
_x000D_
app info_x000D_
_x000D_
_x000D_
app download version1.2.6last updatedmarch 3, 2017apk sizen/aapp byleapfactor inc.categoryfree travel &amp; local appcontent ratingrated for 3+support android versionandroid 16 and aboveapp packagepe.peruvian.airmobilepe.peruvian...._x000D_
</t>
  </si>
  <si>
    <t>peruvian</t>
  </si>
  <si>
    <t>com.APPATRIX.high.school.first.aid.training</t>
  </si>
  <si>
    <t>First Aid Training Simulator Game For High School</t>
  </si>
  <si>
    <t>appatrix games</t>
  </si>
  <si>
    <t xml:space="preserve">everyone _x000D_
_x000D_
app permissions_x000D_
_x000D_
_x000D_
first aid training simulator game for high school 1.2 apk requires following permissions on your android device._x000D_
open network sockets._x000D_
access information about networks._x000D_
access information about wi-fi networks._x000D_
write to external storage._x000D_
read from external storage._x000D_
_x000D_
 _x000D_
_x000D_
app info_x000D_
_x000D_
_x000D_
app download version1.2last updatedjune 1, 2018apk size67mapp byappatrix gamescategoryfree educational appcontent ratingeveryonesupport android versionandroid 16 and aboveapp packagecom.appatrix.high.school.first.aid.trainingcom.appatrix..._x000D_
</t>
  </si>
  <si>
    <t>232+</t>
  </si>
  <si>
    <t>com.oup.gab.odquicksearch</t>
  </si>
  <si>
    <t>Oxford Dictionaries � Search</t>
  </si>
  <si>
    <t>oxford university press (oup)</t>
  </si>
  <si>
    <t xml:space="preserve">everyone _x000D_
_x000D_
app permissions_x000D_
_x000D_
_x000D_
oxford dictionaries � search 1.2.0 apk requires following permissions on your android device._x000D_
open network sockets._x000D_
write to external storage._x000D_
access information about networks._x000D_
_x000D_
 _x000D_
_x000D_
app info_x000D_
_x000D_
_x000D_
app download version1.2.0last updatednov. 7, 2014apk size 1.8m app byoxford university press (oup)categoryfree books &amp; reference appcontent ratingeveryonesupport android versionandroid 10 and aboveapp packagecom.oup.gab.odquicksearchcom.oup.gab...._x000D_
</t>
  </si>
  <si>
    <t>oup</t>
  </si>
  <si>
    <t>18.8k+</t>
  </si>
  <si>
    <t>com.tailoredapps.bloom</t>
  </si>
  <si>
    <t>Bloom - discover events nearby</t>
  </si>
  <si>
    <t>bloom 3000</t>
  </si>
  <si>
    <t xml:space="preserve">everyone _x000D_
_x000D_
app permissions_x000D_
_x000D_
_x000D_
bloom - discover events nearby 2.9.8 apk requires following permissions on your android device._x000D_
open network sockets._x000D_
access precise location._x000D_
read from external storage._x000D_
access to the vibrator._x000D_
access information about networks._x000D_
list of accounts in the accounts service._x000D_
prevent processor from sleeping or screen from dimming._x000D_
clear the caches of all installed applications on the device._x000D_
_x000D_
 _x000D_
_x000D_
app info_x000D_
_x000D_
_x000D_
app download version2.9.8last updatednov. 25, 2018apk size10.0mapp bybloom 3000categoryfree lifestyle appcontent ratingeveryonesupport android versionandroid 17 and aboveapp packagecom.tailoredapps.bloomcom.tailored..._x000D_
</t>
  </si>
  <si>
    <t>80.588.235.294.118</t>
  </si>
  <si>
    <t>70.588.235.294.118</t>
  </si>
  <si>
    <t>29.411.764.705.882</t>
  </si>
  <si>
    <t>17.647.058.823.529</t>
  </si>
  <si>
    <t>com.realore.ror2</t>
  </si>
  <si>
    <t>Roads of Rome 2 (Freemium)</t>
  </si>
  <si>
    <t xml:space="preserve">everyone _x000D_
_x000D_
app permissions_x000D_
_x000D_
_x000D_
roads of rome 2 (freemium) 1.0 apk requires following permissions on your android device._x000D_
open network sockets._x000D_
read the low-level system log files._x000D_
prevent processor from sleeping or screen from dimming._x000D_
access information about networks._x000D_
access information about wi-fi networks._x000D_
write to external storage._x000D_
read from external storage._x000D_
_x000D_
 _x000D_
_x000D_
app info_x000D_
_x000D_
_x000D_
app download version1.0last updatedaug. 6, 2014apk size3.8mapp byrealorecategoryfree casual appcontent ratingeveryonesupport android versionandroid 12 and aboveapp packagecom.realore.ror2com.realore...._x000D_
</t>
  </si>
  <si>
    <t>2.34k+</t>
  </si>
  <si>
    <t>com.sparrowstudiogames.createyourrobot</t>
  </si>
  <si>
    <t>Create Your Robot</t>
  </si>
  <si>
    <t>sparrow studio games</t>
  </si>
  <si>
    <t xml:space="preserve">everyone _x000D_
_x000D_
app permissions_x000D_
_x000D_
_x000D_
create your robot 1.5 apk requires following permissions on your android device._x000D_
open network sockets._x000D_
access information about networks._x000D_
read or write the system settings._x000D_
write to external storage._x000D_
read only access to phone state._x000D_
prevent processor from sleeping or screen from dimming._x000D_
_x000D_
 _x000D_
_x000D_
app info_x000D_
_x000D_
_x000D_
app download version1.5last updatedaug. 16, 2017apk sizen/aapp bysparrow studio gamescategoryfree casual appcontent ratingeveryonesupport android versionandroid 15 and aboveapp packagecom.sparrowstudiogames.createyourrobotcom.sparrows..._x000D_
</t>
  </si>
  <si>
    <t>sparrowstudiogames</t>
  </si>
  <si>
    <t>6.96k+</t>
  </si>
  <si>
    <t>55.180.342.003.161</t>
  </si>
  <si>
    <t>10.432.533.409.973</t>
  </si>
  <si>
    <t>11.280.356.373.042</t>
  </si>
  <si>
    <t>47.708.004.023.567</t>
  </si>
  <si>
    <t>18.335.967.811.467</t>
  </si>
  <si>
    <t>com.vizorg.widget.pix</t>
  </si>
  <si>
    <t>Vizorg Widget - Configure search bar</t>
  </si>
  <si>
    <t>vizorg apps</t>
  </si>
  <si>
    <t xml:space="preserve">everyone _x000D_
_x000D_
all versions_x000D_
_x000D_
_x000D_
3.7.2june 13, 20183.7.1may 1, 20183.5.0april 4, 2018 3.3.1 march 5, 2018 3.3.0 jan. 21, 2018 3.2.4 jan. 9, 2018 3.2.3 dec. 18, 2017 3.2.2 nov. 26, 2017 3.2.1 nov. 11, 2017 3.1.4 oct. 31, 2017 3.0.0 oct. 10, 2017 2.5.9 sept. 18, 2017 2.5.4 aug. 4, 2017 2.5.3 july 30, 2017 2.4.0 july 7, 2017_x000D_
 _x000D_
_x000D_
app info_x000D_
_x000D_
_x000D_
app download versionlast updatedjune 13, 2018apk size8.4mapp byvizorg appscategoryfree personalization appcontent ratingeveryonesupport android versionandroid and aboveapp packagecom.vizorg.widget.pixcom.vizorg.w..._x000D_
</t>
  </si>
  <si>
    <t>vizorg</t>
  </si>
  <si>
    <t>4.25k+</t>
  </si>
  <si>
    <t>com.dieteren.myway</t>
  </si>
  <si>
    <t>My Way - Used cars online</t>
  </si>
  <si>
    <t>vox teneo</t>
  </si>
  <si>
    <t xml:space="preserve">everyone _x000D_
_x000D_
app permissions_x000D_
_x000D_
_x000D_
my way - used cars online 1.7.3 apk requires following permissions on your android device._x000D_
access approximate location._x000D_
access precise location._x000D_
access extra location provider commands._x000D_
read only access to phone state._x000D_
open network sockets._x000D_
access information about networks._x000D_
broadcast sticky intents._x000D_
_x000D_
 _x000D_
_x000D_
app info_x000D_
_x000D_
_x000D_
app download version1.7.3last updatedjuly 20, 2015apk size 13m app byvox teneocategoryfree productivity appcontent ratingeveryonesupport android versionandroid 7 and aboveapp packagecom.dieteren.mywaycom.dieteren..._x000D_
</t>
  </si>
  <si>
    <t>com.alina.apps.photoLab</t>
  </si>
  <si>
    <t>My Photo Lab Editor - Photo Editor 2018</t>
  </si>
  <si>
    <t>alina camron</t>
  </si>
  <si>
    <t xml:space="preserve">everyone _x000D_
_x000D_
app permissions_x000D_
_x000D_
_x000D_
my photo lab editor - photo editor 2018 2.2 apk requires following permissions on your android device._x000D_
open network sockets._x000D_
access information about networks._x000D_
prevent processor from sleeping or screen from dimming._x000D_
access the camera device._x000D_
read from external storage._x000D_
write to external storage._x000D_
set the wallpaper._x000D_
set the wallpaper hints._x000D_
access to the vibrator._x000D_
read or write the system settings._x000D_
access information about wi-fi networks._x000D_
_x000D_
 _x000D_
_x000D_
app info_x000D_
_x000D_
_x000D_
app download version2.2last updatedaug. 7, 2018apk size27mapp byalina camroncategoryfree photography appcontent ratingeveryonesupport android versionandroid 15 and aboveapp packagecom.alina.apps.photolabcom.alina.ap..._x000D_
</t>
  </si>
  <si>
    <t>alina</t>
  </si>
  <si>
    <t>com.rcplatform.photoold</t>
  </si>
  <si>
    <t>Time Photo Studio - 50 Effects</t>
  </si>
  <si>
    <t xml:space="preserve">everyone _x000D_
_x000D_
app permissions_x000D_
_x000D_
_x000D_
time photo studio - 50 effects 2.0.2 apk requires following permissions on your android device._x000D_
access information about networks._x000D_
open network sockets._x000D_
read only access to phone state._x000D_
list of accounts in the accounts service._x000D_
access approximate location._x000D_
access precise location._x000D_
write to external storage._x000D_
read the user's calendar data._x000D_
write the user's calendar data._x000D_
access to the vibrator._x000D_
access information about wi-fi networks._x000D_
prevent processor from sleeping or screen from dimming._x000D_
read from external storage._x000D_
install a shortcut in launcher._x000D_
modify the current configuration_x000D_
access the camera device._x000D_
mount &amp; unmount file systems for removable storage._x000D_
_x000D_
 _x000D_
_x000D_
app info_x000D_
_x000D_
_x000D_
app download version2.0.2last updatedjune 23, 2017apk size8.7mapp byriley cilliancategoryfree personalization appcontent ratingeveryonesupport android versionandroid 14 and aboveapp packagecom.rcplatform.photooldcom.rcplatfo..._x000D_
</t>
  </si>
  <si>
    <t>6.33k+</t>
  </si>
  <si>
    <t>com.tnine.photofilter</t>
  </si>
  <si>
    <t>Photo Filters</t>
  </si>
  <si>
    <t>t-nine studioz</t>
  </si>
  <si>
    <t xml:space="preserve">rated for 3+ _x000D_
_x000D_
app permissions_x000D_
_x000D_
_x000D_
photo filters 1.5 apk requires following permissions on your android device._x000D_
access to the vibrator._x000D_
read from external storage._x000D_
write to external storage._x000D_
read only access to phone state._x000D_
set an alarm for the user._x000D_
open network sockets._x000D_
access information about networks._x000D_
access approximate location._x000D_
access precise location._x000D_
broadcast sticky intents._x000D_
_x000D_
 _x000D_
_x000D_
app info_x000D_
_x000D_
_x000D_
app download version1.5last updatedjune 9, 2017apk sizen/aapp byt-nine studiozcategoryfree photography appcontent ratingrated for 3+support android versionandroid 14 and aboveapp packagecom.tnine.photofiltercom.tnine.ph..._x000D_
</t>
  </si>
  <si>
    <t>br.com.blackmountain.makeup</t>
  </si>
  <si>
    <t>Selfie Face Makeup</t>
  </si>
  <si>
    <t xml:space="preserve">everyone _x000D_
_x000D_
app permissions_x000D_
_x000D_
_x000D_
selfie face makeup 1.18 apk requires following permissions on your android device._x000D_
open network sockets._x000D_
access information about networks._x000D_
write to external storage._x000D_
read from external storage._x000D_
_x000D_
 _x000D_
_x000D_
app info_x000D_
_x000D_
_x000D_
app download version1.18last updatedjan. 26, 2019apk size4.5mapp byphotoappworld.comcategoryfree photography appcontent ratingeveryonesupport android versionandroid 15 and aboveapp packagebr.com.blackmountain.makeupbr.com.black..._x000D_
</t>
  </si>
  <si>
    <t>6.39k+</t>
  </si>
  <si>
    <t>com.hujicam.fujifilm1998.analog.filmfilter</t>
  </si>
  <si>
    <t>HOJI Cam: Analog Film Filters</t>
  </si>
  <si>
    <t>kstyle studio</t>
  </si>
  <si>
    <t xml:space="preserve">everyone _x000D_
_x000D_
app permissions_x000D_
_x000D_
_x000D_
hoji cam: analog film filters 1.0.0.1 apk requires following permissions on your android device._x000D_
open network sockets._x000D_
read from external storage._x000D_
write to external storage._x000D_
access the camera device._x000D_
prevent processor from sleeping or screen from dimming._x000D_
flashlight._x000D_
read only access to phone state._x000D_
access information about networks._x000D_
disable the keyguard if it is not secure._x000D_
read or write the system settings._x000D_
_x000D_
 _x000D_
_x000D_
app info_x000D_
_x000D_
_x000D_
app download version1.0.0.1last updatedmay 23, 2018apk sizen/aapp bykstyle studiocategoryfree lifestyle appcontent ratingeveryonesupport android versionandroid 19 and aboveapp packagecom.hujicam.fujifilm1998.analog.filmfiltercom.hujicam...._x000D_
</t>
  </si>
  <si>
    <t>hujicam</t>
  </si>
  <si>
    <t>com.fortune.photo.retro.grunge.effect</t>
  </si>
  <si>
    <t>Retro Photo Effect</t>
  </si>
  <si>
    <t>fortune techlab</t>
  </si>
  <si>
    <t xml:space="preserve">rated for 3+ _x000D_
_x000D_
app permissions_x000D_
_x000D_
_x000D_
retro photo effect 1.4 apk requires following permissions on your android device._x000D_
access the camera device._x000D_
write to external storage._x000D_
read from external storage._x000D_
open network sockets._x000D_
access information about wi-fi networks._x000D_
access information about networks._x000D_
_x000D_
 _x000D_
_x000D_
app info_x000D_
_x000D_
_x000D_
app download version1.4last updatedjuly 24, 2016apk size 6.4m app byfortune techlabcategoryfree photography appcontent ratingrated for 3+support android versionandroid 11 and aboveapp packagecom.fortune.photo.retro.grunge.effectcom.fortune...._x000D_
</t>
  </si>
  <si>
    <t>com.ambientdesign.artrage.oils</t>
  </si>
  <si>
    <t>ArtRage Oil Painter Free</t>
  </si>
  <si>
    <t>ambient design ltd.</t>
  </si>
  <si>
    <t xml:space="preserve">everyone _x000D_
_x000D_
app permissions_x000D_
_x000D_
_x000D_
artrage oil painter free 1.3.5 apk requires following permissions on your android device._x000D_
write to external storage._x000D_
read from external storage._x000D_
access the camera device._x000D_
open network sockets._x000D_
access information about networks._x000D_
prevent processor from sleeping or screen from dimming._x000D_
_x000D_
 _x000D_
_x000D_
app info_x000D_
_x000D_
_x000D_
app download version1.3.5last updatedjuly 10, 2018apk size17mapp byambient design ltd.categoryfree art &amp; design appcontent ratingeveryonesupport android versionandroid 14 and aboveapp packagecom.ambientdesign.artrage.oilscom.ambientd..._x000D_
</t>
  </si>
  <si>
    <t>ambientdesign</t>
  </si>
  <si>
    <t>com.moco.ar</t>
  </si>
  <si>
    <t>Moco PLAY</t>
  </si>
  <si>
    <t>moco museum</t>
  </si>
  <si>
    <t xml:space="preserve">everyone _x000D_
_x000D_
app permissions_x000D_
_x000D_
_x000D_
moco play 3.0 apk requires following permissions on your android device._x000D_
access information about wi-fi networks._x000D_
access information about networks._x000D_
read only access to phone state._x000D_
list of accounts in the accounts service._x000D_
open network sockets._x000D_
_x000D_
access the camera device._x000D_
write to external storage._x000D_
_x000D_
 _x000D_
_x000D_
app info_x000D_
_x000D_
_x000D_
app download version3.0last updatedoct. 20, 2018apk size65mapp bymoco museumcategoryfree entertainment appcontent ratingeveryonesupport android versionandroid 16 and aboveapp packagecom.moco.arcom.moco.ar_x000D_
</t>
  </si>
  <si>
    <t>moco</t>
  </si>
  <si>
    <t>com.dev.aramasha</t>
  </si>
  <si>
    <t>Sarah Mobile</t>
  </si>
  <si>
    <t>appkingever</t>
  </si>
  <si>
    <t xml:space="preserve">teen _x000D_
_x000D_
app permissions_x000D_
_x000D_
_x000D_
sarah mobile 4.1.78 apk requires following permissions on your android device._x000D_
prevent processor from sleeping or screen from dimming._x000D_
open network sockets._x000D_
access information about wi-fi networks._x000D_
access information about networks._x000D_
change wi-fi connectivity state._x000D_
change network connectivity state._x000D_
access approximate location._x000D_
access precise location._x000D_
read from external storage._x000D_
write to external storage._x000D_
access to the vibrator._x000D_
_x000D_
 _x000D_
_x000D_
app info_x000D_
_x000D_
_x000D_
app download version4.1.78last updatedmarch 4, 2018apk sizen/aapp byappkingevercategoryfree social appcontent ratingteensupport android versionandroid 18 and aboveapp packagecom.dev.aramashacom.dev.aram..._x000D_
</t>
  </si>
  <si>
    <t>com.plus.kb.skin.tewhi</t>
  </si>
  <si>
    <t>White&amp;Emoji Pro Keyboard Theme - Pearl White</t>
  </si>
  <si>
    <t xml:space="preserve">everyone _x000D_
_x000D_
app permissions_x000D_
_x000D_
_x000D_
white&amp;emoji pro keyboard theme - pearl white 1.2.7 apk requires following permissions on your android device._x000D_
access information about networks._x000D_
access information about wi-fi networks._x000D_
open network sockets._x000D_
_x000D_
 _x000D_
_x000D_
app info_x000D_
_x000D_
_x000D_
app download version1.2.7last updatedsept. 28, 2018apk size6.5mapp bymoji themes devteam2017categoryfree personalization appcontent ratingeveryonesupport android versionandroid 14 and aboveapp packagecom.plus.kb.skin.tewhicom.plus.kb...._x000D_
</t>
  </si>
  <si>
    <t>71.401.825.415.399</t>
  </si>
  <si>
    <t>13.714.018.254.154</t>
  </si>
  <si>
    <t>59.443.014.275.685</t>
  </si>
  <si>
    <t>14.275.684.530.775</t>
  </si>
  <si>
    <t>75.122.864.498.011</t>
  </si>
  <si>
    <t>com.saraha.abdapps</t>
  </si>
  <si>
    <t>New Sarahah Aplication</t>
  </si>
  <si>
    <t>abdapps</t>
  </si>
  <si>
    <t xml:space="preserve">teen _x000D_
_x000D_
app permissions_x000D_
_x000D_
_x000D_
new sarahah aplication 1.1 apk requires following permissions on your android device._x000D_
open network sockets._x000D_
access information about networks._x000D_
access information about wi-fi networks._x000D_
access approximate location._x000D_
write to external storage._x000D_
read only access to phone state._x000D_
_x000D_
 _x000D_
_x000D_
app info_x000D_
_x000D_
_x000D_
app download version1.1last updatedmarch 12, 2018apk sizen/aapp byabdappscategoryfree communication appcontent ratingteensupport android versionandroid 11 and aboveapp packagecom.saraha.abdappscom.saraha.a..._x000D_
</t>
  </si>
  <si>
    <t>saraha</t>
  </si>
  <si>
    <t>uk.blocksbreaker.sideways.objective.classicbrick</t>
  </si>
  <si>
    <t>Brick Classic - Puzzle Blocks</t>
  </si>
  <si>
    <t>rain store</t>
  </si>
  <si>
    <t xml:space="preserve">rated for 3+ _x000D_
_x000D_
app permissions_x000D_
_x000D_
_x000D_
brick classic - puzzle blocks 1.2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2last updatedsept. 14, 2016apk size 6.1m app byrain storecategoryfree puzzle appcontent ratingrated for 3+support android versionandroid 9 and aboveapp packageuk.blocksbreaker.sideways.objective.classicbrickuk.blocksbre..._x000D_
</t>
  </si>
  <si>
    <t>blocksbreaker</t>
  </si>
  <si>
    <t>nl.uitgeverijboom.spreekbeter</t>
  </si>
  <si>
    <t>SpreekBeter</t>
  </si>
  <si>
    <t xml:space="preserve">everyone _x000D_
_x000D_
app permissions_x000D_
_x000D_
_x000D_
spreekbeter 1.6.0 apk requires following permissions on your android device._x000D_
open network sockets._x000D_
access information about networks._x000D_
write to external storage._x000D_
record audio._x000D_
modify global audio settings._x000D_
read only access to phone state._x000D_
list of accounts in the accounts service._x000D_
_x000D_
 _x000D_
_x000D_
app info_x000D_
_x000D_
_x000D_
app download version1.6.0last updatedmarch 31, 2015apk size 37m app byboom uitgevers amsterdam b.v.categoryfree education appcontent ratingeveryonesupport android versionandroid 10 and aboveapp packagenl.uitgeverijboom.spreekbeternl.uitgeveri..._x000D_
</t>
  </si>
  <si>
    <t>53.125</t>
  </si>
  <si>
    <t>com.bestTastyFood.onlineBestFoodrecipes</t>
  </si>
  <si>
    <t>1000+ Yummy Food Recipes 1</t>
  </si>
  <si>
    <t>social hacks tips and tricks</t>
  </si>
  <si>
    <t xml:space="preserve">everyone _x000D_
_x000D_
app permissions_x000D_
_x000D_
_x000D_
1000+ yummy food recipes 18.10.01.015 apk requires following permissions on your android device._x000D_
open network sockets._x000D_
access information about networks._x000D_
write to external storage._x000D_
read from external storage._x000D_
prevent processor from sleeping or screen from dimming._x000D_
_x000D_
 _x000D_
_x000D_
app info_x000D_
_x000D_
_x000D_
app download version18.10.01.015last updatedoct. 1, 2018apk size7.2mapp bysocial hacks tips and trickscategoryfree food &amp; drink appcontent ratingeveryonesupport android versionandroid 15 and aboveapp packagecom.besttastyfood.onlinebestfoodrecipescom.besttast..._x000D_
</t>
  </si>
  <si>
    <t>bestTastyFood</t>
  </si>
  <si>
    <t>com.photogridedit.photocollagev2</t>
  </si>
  <si>
    <t xml:space="preserve">everyone _x000D_
_x000D_
all versions_x000D_
_x000D_
_x000D_
11nov. 21, 20181.10.2737feb. 16, 2017 1.10.2737 feb. 15, 2017 1.9.2737 feb. 3, 2017 1.8.2737 dec. 13, 2016 1.4.2737 aug. 1, 2016 1.3.2737 july 14, 2016_x000D_
 _x000D_
_x000D_
app info_x000D_
_x000D_
_x000D_
app download versionlast updatednov. 21, 2018apk size20mapp bylock apps, photo apps, recorder appscategoryfree photography appcontent ratingeveryonesupport android versionandroid and aboveapp packagecom.photogridedit.photocollagev2com.photogri..._x000D_
</t>
  </si>
  <si>
    <t>photogridedit</t>
  </si>
  <si>
    <t>5.57k+</t>
  </si>
  <si>
    <t>gatherTogether.com.Jumping.gatherTogether</t>
  </si>
  <si>
    <t>Find My Phone - Tracking GPS Tool</t>
  </si>
  <si>
    <t>family tracker</t>
  </si>
  <si>
    <t xml:space="preserve">teen _x000D_
_x000D_
app permissions_x000D_
_x000D_
_x000D_
find my phone - tracking gps tool 3.5.0 apk requires following permissions on your android device._x000D_
access precise location._x000D_
access approximate location._x000D_
open network sockets._x000D_
receive sms messages._x000D_
read sms messages._x000D_
send sms messages._x000D_
access information about networks._x000D_
access extra location provider commands._x000D_
change wi-fi connectivity state._x000D_
access information about wi-fi networks._x000D_
read only access to phone state._x000D_
read the user's contacts data._x000D_
access to the vibrator._x000D_
list of accounts in the accounts service._x000D_
prevent processor from sleeping or screen from dimming._x000D_
_x000D_
 _x000D_
_x000D_
app info_x000D_
_x000D_
_x000D_
app download version3.5.0last updatedmarch 3, 2018apk sizen/aapp byfamily trackercategoryfree communication appcontent ratingteensupport android versionandroid 14 and aboveapp packagegathertogether.com.jumping.gathertogethergathertogeth..._x000D_
</t>
  </si>
  <si>
    <t>10357</t>
  </si>
  <si>
    <t>roll.arcadegame.ball.slide.puzzle.rolltheball.free</t>
  </si>
  <si>
    <t>Ball &lt;U+272A&gt; Slide Puzzle to Unblock</t>
  </si>
  <si>
    <t>3d game maker</t>
  </si>
  <si>
    <t xml:space="preserve">everyone _x000D_
_x000D_
all versions_x000D_
_x000D_
_x000D_
 1.15.108.555 jan. 25, 2018 1.15.108.555 jan. 15, 2018 1.14.108.555 jan. 8, 2018 1.13.108 dec. 28, 2017 1.12.108 dec. 20, 2017 1.10.108 dec. 14, 2017 1.9.107 dec. 11, 2017 1.7.105 dec. 1, 2017 1.5.105 nov. 24, 2017_x000D_
 _x000D_
_x000D_
app info_x000D_
_x000D_
_x000D_
app download versionlast updatedjan. 25, 2018apk sizen/aapp by3d game makercategoryfree puzzle appcontent ratingeveryonesupport android versionandroid and aboveapp packageroll.arcadegame.ball.slide.puzzle.rolltheball.freeroll.arcadeg..._x000D_
</t>
  </si>
  <si>
    <t>24.5k+</t>
  </si>
  <si>
    <t>com.maatayim.qualitytime</t>
  </si>
  <si>
    <t>Quality Time</t>
  </si>
  <si>
    <t>200 apps</t>
  </si>
  <si>
    <t xml:space="preserve">rated for 3+ _x000D_
_x000D_
app permissions_x000D_
_x000D_
_x000D_
quality time 1.0.15 apk requires following permissions on your android device._x000D_
send sms messages._x000D_
receive sms messages._x000D_
monitor incoming mms messages._x000D_
open network sockets._x000D_
list of accounts in the accounts service._x000D_
read only access to phone state._x000D_
initiate a phone call without going through the dialer user interface for the user to confirm the call._x000D_
read the user's contacts data._x000D_
access information about networks._x000D_
prevent processor from sleeping or screen from dimming._x000D_
_x000D_
 _x000D_
_x000D_
app info_x000D_
_x000D_
_x000D_
app download version1.0.15last updatednov. 15, 2016apk sizen/aapp by200 appscategoryfree lifestyle appcontent ratingrated for 3+support android versionandroid 16 and aboveapp packagecom.maatayim.qualitytimecom.maatayim..._x000D_
</t>
  </si>
  <si>
    <t>maatayim</t>
  </si>
  <si>
    <t>com.wo.voice</t>
  </si>
  <si>
    <t>WO Mic</t>
  </si>
  <si>
    <t>wolicheng tech</t>
  </si>
  <si>
    <t xml:space="preserve">everyone _x000D_
_x000D_
app permissions_x000D_
_x000D_
_x000D_
wo mic 3.7 apk requires following permissions on your android device._x000D_
connect to paired bluetooth devices._x000D_
discover and pair bluetooth devices._x000D_
access information about wi-fi networks._x000D_
change wi-fi connectivity state._x000D_
prevent processor from sleeping or screen from dimming._x000D_
open network sockets._x000D_
access information about networks._x000D_
record audio._x000D_
_x000D_
 _x000D_
_x000D_
app info_x000D_
_x000D_
_x000D_
app download version3.7last updateddec. 1, 2018apk size3.7mapp bywolicheng techcategoryfree tools appcontent ratingeveryonesupport android versionandroid 14 and aboveapp packagecom.wo.voicecom.wo.voice_x000D_
</t>
  </si>
  <si>
    <t>12.31k+</t>
  </si>
  <si>
    <t>55.684.586.649.342</t>
  </si>
  <si>
    <t>11.068.702.290.076</t>
  </si>
  <si>
    <t>72.113.042.065.941</t>
  </si>
  <si>
    <t>42.390.774.727.952</t>
  </si>
  <si>
    <t>21.796.329.381.192</t>
  </si>
  <si>
    <t>com.act.sswifi.wifihotspotfree</t>
  </si>
  <si>
    <t>Wifi Hotspot Free - SsWifi</t>
  </si>
  <si>
    <t>act store</t>
  </si>
  <si>
    <t xml:space="preserve">everyone _x000D_
_x000D_
app permissions_x000D_
_x000D_
_x000D_
wifi hotspot free - sswifi 3.2.4 apk requires following permissions on your android device._x000D_
open network sockets._x000D_
access information about networks._x000D_
access information about wi-fi networks._x000D_
change wi-fi connectivity state._x000D_
read or write the system settings._x000D_
enter wi-fi multicast mode._x000D_
change network connectivity state._x000D_
write to external storage._x000D_
_x000D_
 _x000D_
_x000D_
app info_x000D_
_x000D_
_x000D_
app download version3.2.4last updatedmay 30, 2019apk size5.3mapp byact storecategoryfree tools appcontent ratingeveryonesupport android versionandroid 16 and aboveapp packagecom.act.sswifi.wifihotspotfreecom.act.sswi..._x000D_
</t>
  </si>
  <si>
    <t>act</t>
  </si>
  <si>
    <t>65.474.372.955.289</t>
  </si>
  <si>
    <t>10.796.074.154.853</t>
  </si>
  <si>
    <t>58.887.677.208.288</t>
  </si>
  <si>
    <t>28.135.223.555.071</t>
  </si>
  <si>
    <t>15.027.262.813.522</t>
  </si>
  <si>
    <t>com.millionairesapp.play.services.info</t>
  </si>
  <si>
    <t>Unfortunately Play services has stopped Fix</t>
  </si>
  <si>
    <t>millionaires app</t>
  </si>
  <si>
    <t xml:space="preserve">everyone _x000D_
_x000D_
app permissions_x000D_
_x000D_
_x000D_
unfortunately play services has stopped fix 1.3.1 apk requires following permissions on your android device._x000D_
open network sockets._x000D_
access information about networks._x000D_
prevent processor from sleeping or screen from dimming._x000D_
request installing packages._x000D_
_x000D_
 _x000D_
_x000D_
app info_x000D_
_x000D_
_x000D_
app download version1.3.1last updatedmarch 7, 2018apk sizen/aapp bymillionaires appcategoryfree tools appcontent ratingeveryonesupport android versionandroid 16 and aboveapp packagecom.millionairesapp.play.services.infocom.milliona..._x000D_
</t>
  </si>
  <si>
    <t>millionairesapp</t>
  </si>
  <si>
    <t>com.ipc.newipc</t>
  </si>
  <si>
    <t>Foscam Viewer</t>
  </si>
  <si>
    <t xml:space="preserve">everyone _x000D_
_x000D_
app permissions_x000D_
_x000D_
_x000D_
foscam viewer 1.2.1 apk requires following permissions on your android device._x000D_
open network sockets._x000D_
change wi-fi connectivity state._x000D_
access information about wi-fi networks._x000D_
access information about networks._x000D_
write to external storage._x000D_
prevent processor from sleeping or screen from dimming._x000D_
access the camera device._x000D_
flashlight._x000D_
change network connectivity state._x000D_
read only access to phone state._x000D_
list of accounts in the accounts service._x000D_
read or write the system settings._x000D_
access to the vibrator._x000D_
disable the keyguard if it is not secure._x000D_
access approximate location._x000D_
record audio._x000D_
_x000D_
 _x000D_
_x000D_
app info_x000D_
_x000D_
_x000D_
app download version1.2.1last updateddec. 4, 2015apk size8.6mapp byfoscam,inc.categoryfree video players &amp; editors appcontent ratingeveryonesupport android versionandroid 8 and aboveapp packagecom.ipc.newipccom.ipc.newipc_x000D_
</t>
  </si>
  <si>
    <t>ipc</t>
  </si>
  <si>
    <t>com.onlinegamerworld.dunkhit</t>
  </si>
  <si>
    <t>Dunk Hit Basketball</t>
  </si>
  <si>
    <t>sport game world</t>
  </si>
  <si>
    <t xml:space="preserve">everyone _x000D_
_x000D_
app permissions_x000D_
_x000D_
_x000D_
dunk hit basketball 1.0.12 apk requires following permissions on your android device._x000D_
open network sockets._x000D_
write to external storage._x000D_
access information about networks._x000D_
access information about wi-fi networks._x000D_
read only access to phone state._x000D_
prevent processor from sleeping or screen from dimming._x000D_
access to the vibrator._x000D_
read or write the system settings._x000D_
_x000D_
 _x000D_
_x000D_
app info_x000D_
_x000D_
_x000D_
app download version1.0.12last updatedoct. 31, 2017apk sizen/aapp bysport game worldcategoryfree sports appcontent ratingeveryonesupport android versionandroid 15 and aboveapp packagecom.onlinegamerworld.dunkhitcom.onlinega..._x000D_
</t>
  </si>
  <si>
    <t>onlinegamerworld</t>
  </si>
  <si>
    <t>com.cutechicken.fingerdriver</t>
  </si>
  <si>
    <t>cute chicken games</t>
  </si>
  <si>
    <t xml:space="preserve">everyone _x000D_
_x000D_
app permissions_x000D_
_x000D_
_x000D_
finger driver 1.4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4last updatedjan. 15, 2018apk sizen/aapp bycute chicken gamescategoryfree arcade appcontent ratingeveryonesupport android versionandroid 16 and aboveapp packagecom.cutechicken.fingerdrivercom.cutechic..._x000D_
</t>
  </si>
  <si>
    <t>cutechicken</t>
  </si>
  <si>
    <t>nl.bushcraftshop.bushcraftshop</t>
  </si>
  <si>
    <t>Bushcraftshop.nl - NL</t>
  </si>
  <si>
    <t>bushcraftshop bv</t>
  </si>
  <si>
    <t xml:space="preserve">everyone _x000D_
_x000D_
app permissions_x000D_
_x000D_
_x000D_
bushcraftshop.nl - nl 2.46.2 apk requires following permissions on your android device._x000D_
open network sockets._x000D_
access information about networks._x000D_
access approximate location._x000D_
access precise location._x000D_
initiate a phone call without going through the dialer user interface for the user to confirm the call._x000D_
list of accounts in the accounts service._x000D_
access the camera device._x000D_
read the user's contacts data._x000D_
prevent processor from sleeping or screen from dimming._x000D_
read from external storage._x000D_
write to external storage._x000D_
access to the vibrator._x000D_
_x000D_
 _x000D_
_x000D_
app info_x000D_
_x000D_
_x000D_
app download version2.46.2last updatedoct. 30, 2018apk size35mapp bybushcraftshop bvcategoryfree shopping appcontent ratingeveryonesupport android versionandroid 17 and aboveapp packagenl.bushcraftshop.bushcraftshopnl.bushcraft..._x000D_
</t>
  </si>
  <si>
    <t>bushcraftshop</t>
  </si>
  <si>
    <t>com.vakcolor.fotoboek</t>
  </si>
  <si>
    <t>FotoBoek</t>
  </si>
  <si>
    <t>vakcolor digitaal bv</t>
  </si>
  <si>
    <t xml:space="preserve">unrated _x000D_
_x000D_
app permissions_x000D_
_x000D_
_x000D_
fotoboek 1.2.4 apk requires following permissions on your android device._x000D_
open network sockets._x000D_
write to external storage._x000D_
_x000D_
 _x000D_
_x000D_
app info_x000D_
_x000D_
_x000D_
app download version1.2.4last updatednov. 22, 2011apk size 366k app byvakcolor digitaal bvcategoryfree photography appcontent ratingunratedsupport android versionandroid 2 and aboveapp packagecom.vakcolor.fotoboekcom.vakcolor..._x000D_
</t>
  </si>
  <si>
    <t>vakcolor</t>
  </si>
  <si>
    <t>com.postcron.app</t>
  </si>
  <si>
    <t>Postcron: Schedule your posts</t>
  </si>
  <si>
    <t>postcron</t>
  </si>
  <si>
    <t xml:space="preserve">everyone _x000D_
_x000D_
app permissions_x000D_
_x000D_
_x000D_
postcron: schedule your posts 2.0.18 apk requires following permissions on your android device._x000D_
open network sockets._x000D_
access information about networks._x000D_
list of accounts in the accounts service._x000D_
access to the vibrator._x000D_
read from external storage._x000D_
write to external storage._x000D_
manage access to documents_x000D_
prevent processor from sleeping or screen from dimming._x000D_
read or write the system settings._x000D_
_x000D_
 _x000D_
_x000D_
app info_x000D_
_x000D_
_x000D_
app download version2.0.18last updatedjuly 19, 2018apk size19mapp bypostcroncategoryfree social appcontent ratingeveryonesupport android versionandroid 16 and aboveapp packagecom.postcron.appcom.postcron..._x000D_
</t>
  </si>
  <si>
    <t>846+</t>
  </si>
  <si>
    <t>com.sparemin.sparemin</t>
  </si>
  <si>
    <t>SpareMin</t>
  </si>
  <si>
    <t>sparemin</t>
  </si>
  <si>
    <t xml:space="preserve">teen _x000D_
_x000D_
app permissions_x000D_
_x000D_
_x000D_
sparemin 5.5.0 apk requires following permissions on your android device._x000D_
open network sockets._x000D_
record audio._x000D_
access information about networks._x000D_
access information about wi-fi networks._x000D_
prevent processor from sleeping or screen from dimming._x000D_
access to the vibrator._x000D_
list of accounts in the accounts service._x000D_
modify global audio settings._x000D_
write to external storage._x000D_
read only access to phone state._x000D_
connect to paired bluetooth devices._x000D_
read the user's contacts data._x000D_
_x000D_
 _x000D_
_x000D_
app info_x000D_
_x000D_
_x000D_
app download version5.5.0last updatedjune 30, 2017apk sizen/aapp bysparemincategoryfree social appcontent ratingteensupport android versionandroid 16 and aboveapp packagecom.sparemin.sparemincom.sparemin..._x000D_
</t>
  </si>
  <si>
    <t>com.epicorogames.game100ballz2</t>
  </si>
  <si>
    <t>100 Ballz 2</t>
  </si>
  <si>
    <t xml:space="preserve">everyone _x000D_
_x000D_
app permissions_x000D_
_x000D_
_x000D_
100 ballz 2 1.0 apk requires following permissions on your android device._x000D_
open network sockets._x000D_
access information about networks._x000D_
write to external storage._x000D_
read only access to phone state._x000D_
_x000D_
 _x000D_
_x000D_
app info_x000D_
_x000D_
_x000D_
app download version1.0last updatedjuly 8, 2015apk size 35m app byepicoro gamescategoryfree casual appcontent ratingeveryonesupport android versionandroid 9 and aboveapp packagecom.epicorogames.game100ballz2com.epicorog..._x000D_
</t>
  </si>
  <si>
    <t>epicorogames</t>
  </si>
  <si>
    <t>com.moiggi.arto.infrared.lite</t>
  </si>
  <si>
    <t>Arto.lite: f.infrared photo</t>
  </si>
  <si>
    <t>moiggi interactive</t>
  </si>
  <si>
    <t xml:space="preserve">everyone _x000D_
_x000D_
app permissions_x000D_
_x000D_
_x000D_
arto.lite: f.infrared photo 3.1 apk requires following permissions on your android device._x000D_
access information about networks._x000D_
 open network sockets._x000D_
write to external storage._x000D_
access information about wi-fi networks._x000D_
access precise location._x000D_
prevent processor from sleeping or screen from dimming._x000D_
_x000D_
 _x000D_
_x000D_
app info_x000D_
_x000D_
_x000D_
app download version3.1last updatedjuly 19, 2016apk size12mapp bymoiggi interactivecategoryfree photography appcontent ratingeveryonesupport android versionandroid 19 and aboveapp packagecom.moiggi.arto.infrared.litecom.moiggi.a..._x000D_
</t>
  </si>
  <si>
    <t>moiggi</t>
  </si>
  <si>
    <t>com.moiggi.arto.retro.lite</t>
  </si>
  <si>
    <t>Arto.lite: retro/old photo</t>
  </si>
  <si>
    <t xml:space="preserve">everyone _x000D_
_x000D_
app permissions_x000D_
_x000D_
_x000D_
arto.lite: retro/old photo 3.1 apk requires following permissions on your android device._x000D_
access information about networks._x000D_
open network sockets._x000D_
write to external storage._x000D_
access information about wi-fi networks._x000D_
access precise location._x000D_
prevent processor from sleeping or screen from dimming._x000D_
_x000D_
 _x000D_
_x000D_
app info_x000D_
_x000D_
_x000D_
app download version3.1last updatedjuly 19, 2016apk size19mapp bymoiggi interactivecategoryfree photography appcontent ratingeveryonesupport android versionandroid 19 and aboveapp packagecom.moiggi.arto.retro.litecom.moiggi.a..._x000D_
</t>
  </si>
  <si>
    <t>com.anish.ss.mylocker</t>
  </si>
  <si>
    <t>File Locker</t>
  </si>
  <si>
    <t>anish kumar ss</t>
  </si>
  <si>
    <t xml:space="preserve">unrated _x000D_
_x000D_
app permissions_x000D_
_x000D_
_x000D_
file locker 2.2.0 apk requires following permissions on your android device._x000D_
read from external storage._x000D_
write to external storage._x000D_
access the camera device._x000D_
_x000D_
 _x000D_
_x000D_
app info_x000D_
_x000D_
_x000D_
app download version2.2.0last updatedoct. 12, 2014apk size 891k app byanish kumar sscategoryfree personalization appcontent ratingunratedsupport android versionandroid 8 and aboveapp packagecom.anish.ss.mylockercom.anish.ss..._x000D_
</t>
  </si>
  <si>
    <t>anish</t>
  </si>
  <si>
    <t>com.moiggi.arto.monochrome.lite</t>
  </si>
  <si>
    <t>Arto.lite: black &amp; white photo</t>
  </si>
  <si>
    <t xml:space="preserve">rated for 3+ _x000D_
_x000D_
app permissions_x000D_
_x000D_
_x000D_
arto.lite: black &amp; white photo 3.1 apk requires following permissions on your android device._x000D_
access information about networks._x000D_
open network sockets._x000D_
write to external storage._x000D_
access information about wi-fi networks._x000D_
access precise location._x000D_
prevent processor from sleeping or screen from dimming._x000D_
_x000D_
 _x000D_
_x000D_
app info_x000D_
_x000D_
_x000D_
app download version3.1last updatedjuly 19, 2016apk size10mapp bymoiggi interactivecategoryfree photography appcontent ratingrated for 3+support android versionandroid 19 and aboveapp packagecom.moiggi.arto.monochrome.litecom.moiggi.a..._x000D_
</t>
  </si>
  <si>
    <t>com.givefivegames.kidspuzzles</t>
  </si>
  <si>
    <t>Cars Puzzle for Kids</t>
  </si>
  <si>
    <t>givefivegames</t>
  </si>
  <si>
    <t xml:space="preserve">everyone _x000D_
_x000D_
app permissions_x000D_
_x000D_
_x000D_
cars puzzle for kids 1.9 apk requires following permissions on your android device._x000D_
open network sockets._x000D_
write to external storage._x000D_
access information about networks._x000D_
_x000D_
 _x000D_
_x000D_
app info_x000D_
_x000D_
_x000D_
app download version1.9last updatedjan. 14, 2018apk sizen/aapp bygivefivegamescategoryfree puzzle appcontent ratingeveryonesupport android versionandroid 15 and aboveapp packagecom.givefivegames.kidspuzzlescom.givefive..._x000D_
</t>
  </si>
  <si>
    <t>com.dragongamestudio.info.Tamago_current</t>
  </si>
  <si>
    <t>Eggstraordinary Surprise Egg</t>
  </si>
  <si>
    <t>dragon game studio, pt</t>
  </si>
  <si>
    <t xml:space="preserve">everyone _x000D_
_x000D_
app permissions_x000D_
_x000D_
_x000D_
eggstraordinary surprise egg 1.0 apk requires following permissions on your android device._x000D_
write to external storage._x000D_
access information about networks._x000D_
access information about wi-fi networks._x000D_
open network sockets._x000D_
read only access to phone state._x000D_
_x000D_
 _x000D_
_x000D_
app info_x000D_
_x000D_
_x000D_
app download version1.0last updatedjune 29, 2013apk size 17m app bydragon game studio, ptcategoryfree casual appcontent ratingeveryonesupport android versionandroid 8 and aboveapp packagecom.dragongamestudio.info.tamago_currentcom.dragonga..._x000D_
</t>
  </si>
  <si>
    <t>dragongamestudio</t>
  </si>
  <si>
    <t>15.06k+</t>
  </si>
  <si>
    <t>com.imstudio.zombie</t>
  </si>
  <si>
    <t>Math Vs Zombies</t>
  </si>
  <si>
    <t>im studio</t>
  </si>
  <si>
    <t xml:space="preserve">rated for 3+ _x000D_
_x000D_
app permissions_x000D_
_x000D_
_x000D_
math vs zombies 1.0.0 apk requires following permissions on your android device._x000D_
open network sockets._x000D_
_x000D_
 _x000D_
_x000D_
app info_x000D_
_x000D_
_x000D_
app download version1.0.0last updatedmay 5, 2015apk size 34m app byim studiocategoryfree educational appcontent ratingrated for 3+support android versionandroid 9 and aboveapp packagecom.imstudio.zombiecom.imstudio..._x000D_
</t>
  </si>
  <si>
    <t>imstudio</t>
  </si>
  <si>
    <t>64.485.981.308.411</t>
  </si>
  <si>
    <t>70.093.457.943.925</t>
  </si>
  <si>
    <t>65.420.560.747.664</t>
  </si>
  <si>
    <t>46.728.971.962.617</t>
  </si>
  <si>
    <t>17.289.719.626.168</t>
  </si>
  <si>
    <t>org.thialfihar.android.apg</t>
  </si>
  <si>
    <t>APG</t>
  </si>
  <si>
    <t>thialfihar</t>
  </si>
  <si>
    <t xml:space="preserve">unrated _x000D_
_x000D_
app permissions_x000D_
_x000D_
_x000D_
apg 1.1.1 apk requires following permissions on your android device._x000D_
open network sockets._x000D_
write to external storage._x000D_
perform i/o operations over nfc._x000D_
list of accounts in the accounts service._x000D_
_x000D_
 _x000D_
_x000D_
app info_x000D_
_x000D_
_x000D_
app download version1.1.1last updatedmarch 24, 2014apk size varies with device app bythialfiharcategoryfree communication appcontent ratingunratedsupport android versionandroid 9 and aboveapp packageorg.thialfihar.android.apgorg.thialfih..._x000D_
</t>
  </si>
  <si>
    <t>com.gearcalculator</t>
  </si>
  <si>
    <t>Bike Gear Calculator</t>
  </si>
  <si>
    <t>matixsoft inc.</t>
  </si>
  <si>
    <t xml:space="preserve">everyone _x000D_
_x000D_
app permissions_x000D_
_x000D_
_x000D_
bike gear calculator 1.0.1 apk requires following permissions on your android device._x000D_
write to external storage._x000D_
open network sockets._x000D_
_x000D_
 _x000D_
_x000D_
app info_x000D_
_x000D_
_x000D_
app download version1.0.1last updatedjune 28, 2013apk size4.2mapp bymatixsoft inc.categoryfree sports appcontent ratingeveryonesupport android versionandroid 7 and aboveapp packagecom.gearcalculatorcom.gearcalc..._x000D_
</t>
  </si>
  <si>
    <t>gearcalculator</t>
  </si>
  <si>
    <t>com.lm.powersecurity</t>
  </si>
  <si>
    <t>Power Security-Anti Virus, Phone Cleaner</t>
  </si>
  <si>
    <t xml:space="preserve">teenlanguage _x000D_
_x000D_
app permissions_x000D_
_x000D_
_x000D_
power security-anti virus, phone cleaner 2.2.0 apk requires following permissions on your android device._x000D_
collect component usage statistics_x000D_
access information about wi-fi networks._x000D_
change wi-fi connectivity state._x000D_
access information about networks._x000D_
read only access to phone state._x000D_
open network sockets._x000D_
prevent processor from sleeping or screen from dimming._x000D_
read from external storage._x000D_
write to external storage._x000D_
mount &amp; unmount file systems for removable storage._x000D_
expand or collapse the status bar._x000D_
install a shortcut in launcher._x000D_
read or write the system settings._x000D_
find out the space used by any package._x000D_
initiate a phone call without going through the dialer user interface for the user to confirm the call._x000D_
access to the vibrator._x000D_
change network connectivity state._x000D_
_x000D_
 _x000D_
_x000D_
app info_x000D_
_x000D_
_x000D_
app download version2.2.0last updatedjuly 22, 2019apk size7.9mapp bylionmobicategoryfree tools appcontent ratingteenlanguagesupport android versionandroid 16 and aboveapp packagecom.lm.powersecuritycom.lm.power..._x000D_
</t>
  </si>
  <si>
    <t>lm</t>
  </si>
  <si>
    <t>243.74k+</t>
  </si>
  <si>
    <t>70.510.258.924.505</t>
  </si>
  <si>
    <t>16.031.902.978.186</t>
  </si>
  <si>
    <t>85.681.815.384.489</t>
  </si>
  <si>
    <t>17.124.875.378.991</t>
  </si>
  <si>
    <t>31.771.690.209.609</t>
  </si>
  <si>
    <t>com.cellularline.easyfit</t>
  </si>
  <si>
    <t>EasyFit - Cellularline</t>
  </si>
  <si>
    <t xml:space="preserve">everyone _x000D_
_x000D_
app permissions_x000D_
_x000D_
_x000D_
easyfit - cellularline 1.9 apk requires following permissions on your android device._x000D_
open network sockets._x000D_
access information about networks._x000D_
access information about wi-fi networks._x000D_
record audio._x000D_
connect to paired bluetooth devices._x000D_
discover and pair bluetooth devices._x000D_
access to the vibrator._x000D_
prevent processor from sleeping or screen from dimming._x000D_
write to external storage._x000D_
mount &amp; unmount file systems for removable storage._x000D_
initiate a phone call without going through the dialer user interface for the user to confirm the call._x000D_
read only access to phone state._x000D_
read the user's contacts data._x000D_
read sms messages._x000D_
receive sms messages._x000D_
change wi-fi connectivity state._x000D_
list of accounts in the accounts service._x000D_
access approximate location._x000D_
access precise location._x000D_
modify the current configuration_x000D_
access the camera device._x000D_
_x000D_
 _x000D_
_x000D_
app info_x000D_
_x000D_
_x000D_
app download version1.9last updatedjuly 11, 2017apk sizen/aapp bycellular italia s.p.a. con socio unicocategoryfree sports appcontent ratingeveryonesupport android versionandroid 18 and aboveapp packagecom.cellularline.easyfitcom.cellular..._x000D_
</t>
  </si>
  <si>
    <t>cellularline</t>
  </si>
  <si>
    <t>19.724.284.199.364</t>
  </si>
  <si>
    <t>10.816.542.948.038</t>
  </si>
  <si>
    <t>14.103.923.647.932</t>
  </si>
  <si>
    <t>12.407.211.028.632</t>
  </si>
  <si>
    <t>42.948.038.176.034</t>
  </si>
  <si>
    <t>devlo.it.swf.flplayer</t>
  </si>
  <si>
    <t>flash player for android | SWF Player</t>
  </si>
  <si>
    <t>devlo.it</t>
  </si>
  <si>
    <t xml:space="preserve">everyone _x000D_
_x000D_
app permissions_x000D_
_x000D_
_x000D_
flash player for android | swf player 1.2 apk requires following permissions on your android device._x000D_
open network sockets._x000D_
access information about wi-fi networks._x000D_
access information about networks._x000D_
_x000D_
 _x000D_
_x000D_
app info_x000D_
_x000D_
_x000D_
app download version1.2last updatednov. 13, 2018apk size2.7mapp bydevlo.itcategoryfree entertainment appcontent ratingeveryonesupport android versionandroid 14 and aboveapp packagedevlo.it.swf.flplayerdevlo.it.swf..._x000D_
</t>
  </si>
  <si>
    <t>com.UkuleleTuner.Think</t>
  </si>
  <si>
    <t>Easy Ukulele - Ukulele Tuner</t>
  </si>
  <si>
    <t>precision musical tuner and tools llc</t>
  </si>
  <si>
    <t xml:space="preserve">unrated _x000D_
_x000D_
app permissions_x000D_
_x000D_
_x000D_
easy ukulele - ukulele tuner 2.1 apk requires following permissions on your android device._x000D_
access information about networks._x000D_
open network sockets._x000D_
record audio._x000D_
_x000D_
 _x000D_
_x000D_
app info_x000D_
_x000D_
_x000D_
app download version2.1last updatedmay 14, 2014apk size 2.1m app byprecision musical tuner and tools llccategoryfree music &amp; audio appcontent ratingunratedsupport android versionandroid 8 and aboveapp packagecom.ukuleletuner.thinkcom.ukulelet..._x000D_
</t>
  </si>
  <si>
    <t>UkuleleTuner</t>
  </si>
  <si>
    <t>8.48k+</t>
  </si>
  <si>
    <t>com.technicalnext.newapp</t>
  </si>
  <si>
    <t>technical next technologies</t>
  </si>
  <si>
    <t xml:space="preserve">everyone _x000D_
_x000D_
app permissions_x000D_
_x000D_
_x000D_
instructables 2.0 apk requires following permissions on your android device._x000D_
open network sockets._x000D_
write to external storage._x000D_
access information about networks._x000D_
access to the vibrator._x000D_
prevent processor from sleeping or screen from dimming._x000D_
list of accounts in the accounts service._x000D_
access precise location._x000D_
read or write the system settings._x000D_
_x000D_
 _x000D_
_x000D_
app info_x000D_
_x000D_
_x000D_
app download version2.0last updatedaug. 14, 2018apk size3.2mapp bytechnical next technologiescategoryfree lifestyle appcontent ratingeveryonesupport android versionandroid 15 and aboveapp packagecom.technicalnext.newappcom.technica..._x000D_
</t>
  </si>
  <si>
    <t>technicalnext</t>
  </si>
  <si>
    <t>tomtran.Learnarduino</t>
  </si>
  <si>
    <t>Learn Arduino</t>
  </si>
  <si>
    <t>tomapp</t>
  </si>
  <si>
    <t xml:space="preserve">everyone _x000D_
_x000D_
app permissions_x000D_
_x000D_
_x000D_
learn arduino 1.4.2 apk requires following permissions on your android device._x000D_
open network sockets._x000D_
access information about networks._x000D_
prevent processor from sleeping or screen from dimming._x000D_
_x000D_
 _x000D_
_x000D_
app info_x000D_
_x000D_
_x000D_
app download version1.4.2last updatedjuly 12, 2018apk size25mapp bytomappcategoryfree education appcontent ratingeveryonesupport android versionandroid 17 and aboveapp packagetomtran.learnarduinotomtran.lear..._x000D_
</t>
  </si>
  <si>
    <t>Learnarduino</t>
  </si>
  <si>
    <t>59.701.492.537.313</t>
  </si>
  <si>
    <t>37.313.432.835.821</t>
  </si>
  <si>
    <t>com.trapadventure</t>
  </si>
  <si>
    <t>childrens apps</t>
  </si>
  <si>
    <t xml:space="preserve">everyone _x000D_
_x000D_
app permissions_x000D_
_x000D_
_x000D_
trap adventure 1.0.9 apk requires following permissions on your android device._x000D_
open network sockets._x000D_
access information about networks._x000D_
_x000D_
 _x000D_
_x000D_
app info_x000D_
_x000D_
_x000D_
app download version1.0.9last updatedmarch 17, 2018apk size3.8mapp bychildrens appscategoryfree adventure appcontent ratingeveryonesupport android versionandroid 14 and aboveapp packagecom.trapadventurecom.trapadve..._x000D_
 </t>
  </si>
  <si>
    <t>trapadventure</t>
  </si>
  <si>
    <t>732+</t>
  </si>
  <si>
    <t>ch.teamtasks.tasks</t>
  </si>
  <si>
    <t>Tasks Free</t>
  </si>
  <si>
    <t>team tasks</t>
  </si>
  <si>
    <t xml:space="preserve">everyone _x000D_
_x000D_
app permissions_x000D_
_x000D_
_x000D_
tasks free 1.5.3 apk requires following permissions on your android device._x000D_
open network sockets._x000D_
access information about networks._x000D_
list of accounts in the accounts service._x000D_
read the sync stats._x000D_
read the sync settings._x000D_
write the sync settings._x000D_
access to the vibrator._x000D_
_x000D_
 _x000D_
_x000D_
app info_x000D_
_x000D_
_x000D_
app download version1.5.3last updatedaug. 18, 2013apk size 2.6m app byteam taskscategoryfree productivity appcontent ratingeveryonesupport android versionandroid 8 and aboveapp packagech.teamtasks.tasksch.teamtasks..._x000D_
</t>
  </si>
  <si>
    <t>teamtasks</t>
  </si>
  <si>
    <t>10.08k+</t>
  </si>
  <si>
    <t>fr.sete.Eiffel_en</t>
  </si>
  <si>
    <t>Tour Eiffel, Official Guide</t>
  </si>
  <si>
    <t>soci�t� d'exploitation de la tour eiffel</t>
  </si>
  <si>
    <t xml:space="preserve">rated for 3+ _x000D_
_x000D_
app permissions_x000D_
_x000D_
_x000D_
tour eiffel, official guide 1.5 apk requires following permissions on your android device._x000D_
modify global audio settings._x000D_
access approximate location._x000D_
access precise location._x000D_
open network sockets._x000D_
access information about networks._x000D_
write to external storage._x000D_
prevent processor from sleeping or screen from dimming._x000D_
access information about wi-fi networks._x000D_
_x000D_
 _x000D_
_x000D_
app info_x000D_
_x000D_
_x000D_
app download version1.5last updatedfeb. 9, 2016apk size 75m app bysoci�t� d'exploitation de la tour eiffelcategoryfree travel &amp; local appcontent ratingrated for 3+support android versionandroid 8 and aboveapp packagefr.sete.eiffel_enfr.sete.eiff..._x000D_
</t>
  </si>
  <si>
    <t>sete</t>
  </si>
  <si>
    <t>com.tgnc.tennistemple</t>
  </si>
  <si>
    <t>Tennis Live scores</t>
  </si>
  <si>
    <t>tgncb</t>
  </si>
  <si>
    <t xml:space="preserve">everyone _x000D_
_x000D_
app permissions_x000D_
_x000D_
_x000D_
tennis live scores 1.2 apk requires following permissions on your android device._x000D_
open network sockets._x000D_
_x000D_
 _x000D_
_x000D_
app info_x000D_
_x000D_
_x000D_
app download version1.2last updatedjan. 12, 2014apk size22kapp bytgncbcategoryfree sports appcontent ratingeveryonesupport android versionandroid 4 and aboveapp packagecom.tgnc.tennistemplecom.tgnc.ten..._x000D_
</t>
  </si>
  <si>
    <t>60.240.320.427.236</t>
  </si>
  <si>
    <t>20.854.472.630.174</t>
  </si>
  <si>
    <t>76.101.468.624.833</t>
  </si>
  <si>
    <t>38.184.245.660.881</t>
  </si>
  <si>
    <t>74.766.355.140.187</t>
  </si>
  <si>
    <t>eu.beemo.mofahr.rlg</t>
  </si>
  <si>
    <t>RLG moFahr</t>
  </si>
  <si>
    <t xml:space="preserve">everyone _x000D_
_x000D_
app permissions_x000D_
_x000D_
_x000D_
rlg mofahr 2.95 apk requires following permissions on your android device._x000D_
open network sockets._x000D_
access information about networks._x000D_
access information about wi-fi networks._x000D_
access precise location._x000D_
write to external storage._x000D_
_x000D_
 _x000D_
_x000D_
app info_x000D_
_x000D_
_x000D_
app download version2.95last updateddec. 4, 2017apk sizen/aapp bybeemocategoryfree maps &amp; navigation appcontent ratingeveryonesupport android versionandroid 9 and aboveapp packageeu.beemo.mofahr.rlgeu.beemo.mof..._x000D_
</t>
  </si>
  <si>
    <t>54.310.344.827.586</t>
  </si>
  <si>
    <t>94.827.586.206.897</t>
  </si>
  <si>
    <t>77.586.206.896.552</t>
  </si>
  <si>
    <t>11.206.896.551.724</t>
  </si>
  <si>
    <t>com.mobisystems.ubreader.key</t>
  </si>
  <si>
    <t>Universal Book Reader Full Key</t>
  </si>
  <si>
    <t xml:space="preserve">everyone _x000D_
_x000D_
app permissions_x000D_
_x000D_
_x000D_
universal book reader full key 1.1 apk requires following permissions on your android device._x000D_
change whether an application component (other than its own) is enabled or not._x000D_
_x000D_
 _x000D_
_x000D_
app info_x000D_
_x000D_
_x000D_
app download version1.1last updatednov. 9, 2015apk size 259k app bymobisystemscategoryfree books &amp; reference appcontent ratingeveryonesupport android versionandroid 9 and aboveapp packagecom.mobisystems.ubreader.keycom.mobisyst..._x000D_
</t>
  </si>
  <si>
    <t>com.trackview</t>
  </si>
  <si>
    <t>Surveillance &amp; Security - TrackView</t>
  </si>
  <si>
    <t>trackview.net</t>
  </si>
  <si>
    <t xml:space="preserve">everyone _x000D_
_x000D_
app permissions_x000D_
_x000D_
_x000D_
surveillance &amp; security - trackview 3.2.13 apk requires following permissions on your android device._x000D_
open network sockets._x000D_
access information about networks._x000D_
access the camera device._x000D_
write to external storage._x000D_
modify global audio settings._x000D_
record audio._x000D_
prevent processor from sleeping or screen from dimming._x000D_
access to the vibrator._x000D_
read only access to phone state._x000D_
change wi-fi connectivity state._x000D_
access information about wi-fi networks._x000D_
flashlight._x000D_
access precise location._x000D_
_x000D_
 _x000D_
_x000D_
app info_x000D_
_x000D_
_x000D_
app download version3.2.13last updatedmay 11, 2018apk size13mapp bytrackview.netcategoryfree lifestyle appcontent ratingeveryonesupport android versionandroid 16 and aboveapp packagecom.trackviewcom.trackview_x000D_
</t>
  </si>
  <si>
    <t>88.49k+</t>
  </si>
  <si>
    <t>69.063.089.735.911</t>
  </si>
  <si>
    <t>12.552.405.274.994</t>
  </si>
  <si>
    <t>718.813.917.485</t>
  </si>
  <si>
    <t>28.917.541.500.458</t>
  </si>
  <si>
    <t>83.046.116.641.994</t>
  </si>
  <si>
    <t>videosderisa.videoschistosos.videosgraciososgratis</t>
  </si>
  <si>
    <t>Funny videos:</t>
  </si>
  <si>
    <t>appgratisdiver</t>
  </si>
  <si>
    <t xml:space="preserve">teen _x000D_
_x000D_
app permissions_x000D_
_x000D_
_x000D_
funny videos: 1.0.0 apk requires following permissions on your android device._x000D_
open network sockets._x000D_
access information about networks._x000D_
set the wallpaper._x000D_
write to external storage._x000D_
list of accounts in the accounts service._x000D_
prevent processor from sleeping or screen from dimming._x000D_
access to the vibrator._x000D_
_x000D_
 _x000D_
_x000D_
app info_x000D_
_x000D_
_x000D_
app download version1.0.0last updatedaug. 4, 2017apk sizen/aapp byappgratisdivercategoryfree entertainment appcontent ratingteensupport android versionandroid 14 and aboveapp packagevideosderisa.videoschistosos.videosgraciososgratisvideosderisa..._x000D_
</t>
  </si>
  <si>
    <t>videoschistosos</t>
  </si>
  <si>
    <t>com.aastra.aastramc.gui</t>
  </si>
  <si>
    <t>Mitel MC</t>
  </si>
  <si>
    <t xml:space="preserve">rated for 3+ _x000D_
_x000D_
app permissions_x000D_
_x000D_
_x000D_
mitel mc 4.3.15 apk requires following permissions on your android device._x000D_
open network sockets._x000D_
initiate a phone call without going through the dialer user interface for the user to confirm the call._x000D_
see outgoing call numbers/ redirect the call to a different number/ abort the call altogether._x000D_
modify global audio settings._x000D_
record audio._x000D_
read the user's contacts data._x000D_
access to the vibrator._x000D_
write the user's contacts data._x000D_
access information about wi-fi networks._x000D_
access information about networks._x000D_
disable the keyguard if it is not secure._x000D_
prevent processor from sleeping or screen from dimming._x000D_
read only access to phone state._x000D_
write to external storage._x000D_
read or write the system settings._x000D_
connect to paired bluetooth devices._x000D_
discover and pair bluetooth devices._x000D_
broadcast sticky intents._x000D_
receive sms messages._x000D_
read the user's call log._x000D_
write (but not read) the user's contacts data._x000D_
_x000D_
 _x000D_
_x000D_
app info_x000D_
_x000D_
_x000D_
app download version4.3.15last updateddec. 19, 2016apk sizen/aapp bymitel androidcategoryfree communication appcontent ratingrated for 3+support android versionandroid 8 and aboveapp packagecom.aastra.aastramc.guicom.aastra.a..._x000D_
</t>
  </si>
  <si>
    <t>aastra</t>
  </si>
  <si>
    <t>42.718.446.601.942</t>
  </si>
  <si>
    <t>1.747.572.815.534</t>
  </si>
  <si>
    <t>10.679.611.650.485</t>
  </si>
  <si>
    <t>58.252.427.184.466</t>
  </si>
  <si>
    <t>23.300.970.873.786</t>
  </si>
  <si>
    <t>com.ywha.social.followers</t>
  </si>
  <si>
    <t>Fame Turbo - Fast Followers Pro</t>
  </si>
  <si>
    <t>daniel sun34</t>
  </si>
  <si>
    <t xml:space="preserve">everyone _x000D_
_x000D_
app permissions_x000D_
_x000D_
_x000D_
fame turbo - fast followers pro 1.0.2 apk requires following permissions on your android device._x000D_
open network sockets._x000D_
access information about networks._x000D_
access information about wi-fi networks._x000D_
write to external storage._x000D_
read from external storage._x000D_
prevent processor from sleeping or screen from dimming._x000D_
read the low-level system log files._x000D_
change network connectivity state._x000D_
change wi-fi connectivity state._x000D_
request installing packages._x000D_
_x000D_
 _x000D_
_x000D_
app info_x000D_
_x000D_
_x000D_
app download version1.0.2last updatedoct. 18, 2018apk size18mapp bydaniel sun34categoryfree tools appcontent ratingeveryonesupport android versionandroid 19 and aboveapp packagecom.ywha.social.followerscom.ywha.soc..._x000D_
</t>
  </si>
  <si>
    <t>ywha</t>
  </si>
  <si>
    <t>5.12k+</t>
  </si>
  <si>
    <t>92.716.266.354.228</t>
  </si>
  <si>
    <t>17.574.692.442.882</t>
  </si>
  <si>
    <t>16.793.595.000.976</t>
  </si>
  <si>
    <t>0.48818590119117</t>
  </si>
  <si>
    <t>33.587.190.001.953</t>
  </si>
  <si>
    <t>com.linebreak.kondoreact</t>
  </si>
  <si>
    <t>Kondo - Cleaning Checklist</t>
  </si>
  <si>
    <t xml:space="preserve">everyone _x000D_
_x000D_
app permissions_x000D_
_x000D_
_x000D_
kondo - cleaning checklist 1.0.0 apk requires following permissions on your android device._x000D_
access information about networks._x000D_
open network sockets._x000D_
prevent processor from sleeping or screen from dimming._x000D_
manage access to documents_x000D_
read only access to phone state._x000D_
use fingerprint hardware._x000D_
access to the vibrator._x000D_
install a shortcut in launcher._x000D_
access approximate location._x000D_
access precise location._x000D_
access the camera device._x000D_
read the user's contacts data._x000D_
read the user's calendar data._x000D_
write the user's calendar data._x000D_
read from external storage._x000D_
record audio._x000D_
write to external storage._x000D_
read or write the system settings._x000D_
_x000D_
 _x000D_
_x000D_
app info_x000D_
_x000D_
_x000D_
app download version1.0.0last updatedfeb. 8, 2018apk sizen/aapp bymircategoryfree productivity appcontent ratingeveryonesupport android versionandroid 19 and aboveapp packagecom.linebreak.kondoreactcom.linebrea..._x000D_
</t>
  </si>
  <si>
    <t>linebreak</t>
  </si>
  <si>
    <t>com.allfreegame.ballsvsblocks</t>
  </si>
  <si>
    <t>Snake Crash Blocks</t>
  </si>
  <si>
    <t>hoviho</t>
  </si>
  <si>
    <t xml:space="preserve">everyone _x000D_
_x000D_
app permissions_x000D_
_x000D_
_x000D_
snake crash blocks 4.6 apk requires following permissions on your android device._x000D_
access approximate location._x000D_
access precise location._x000D_
write to external storage._x000D_
read from external storage._x000D_
disable the keyguard if it is not secure._x000D_
open network sockets._x000D_
access information about wi-fi networks._x000D_
access information about networks._x000D_
prevent processor from sleeping or screen from dimming._x000D_
read or write the system settings._x000D_
collect component usage statistics_x000D_
request installing packages._x000D_
access to the vibrator._x000D_
_x000D_
 _x000D_
_x000D_
app info_x000D_
_x000D_
_x000D_
app download version4.6last updatedapril 28, 2019apk size33mapp byhovihocategoryfree casual appcontent ratingeveryonesupport android versionandroid 16 and aboveapp packagecom.allfreegame.ballsvsblockscom.allfreeg..._x000D_
</t>
  </si>
  <si>
    <t>allfreegame</t>
  </si>
  <si>
    <t>com.cook.cookinggamesjunepro</t>
  </si>
  <si>
    <t>Fast Food Craze - Chef Restaurant Cooking Kitchen</t>
  </si>
  <si>
    <t>cooking games &amp; chef games for kids</t>
  </si>
  <si>
    <t xml:space="preserve">everyone _x000D_
_x000D_
app permissions_x000D_
_x000D_
_x000D_
fast food craze - chef restaurant cooking kitchen 1.01 apk requires following permissions on your android device._x000D_
open network sockets._x000D_
access information about networks._x000D_
write to external storage._x000D_
read from external storage._x000D_
prevent processor from sleeping or screen from dimming._x000D_
_x000D_
 _x000D_
_x000D_
app info_x000D_
_x000D_
_x000D_
app download version1.01last updatednov. 6, 2018apk sizevaries with deviceapp bycooking games &amp; chef games for kidscategoryfree lifestyle appcontent ratingeveryonesupport android versionandroid 15 and aboveapp packagecom.cook.cookinggamesjuneprocom.cook.coo..._x000D_
</t>
  </si>
  <si>
    <t>59.139.784.946.237</t>
  </si>
  <si>
    <t>86.021.505.376.344</t>
  </si>
  <si>
    <t>12.903.225.806.452</t>
  </si>
  <si>
    <t>43.010.752.688.172</t>
  </si>
  <si>
    <t>1.505.376.344.086</t>
  </si>
  <si>
    <t>com.tsf.shell.widget.adornment</t>
  </si>
  <si>
    <t>TSF Pendant Widget</t>
  </si>
  <si>
    <t>tsfui</t>
  </si>
  <si>
    <t xml:space="preserve">everyone _x000D_
_x000D_
app permissions_x000D_
_x000D_
_x000D_
tsf pendant widget 1.7 apk requires following permissions on your android device._x000D_
read from external storage._x000D_
write to external storage._x000D_
_x000D_
 _x000D_
_x000D_
app info_x000D_
_x000D_
_x000D_
app download version1.7last updatedmarch 19, 2015apk size 5.1m app bytsfuicategoryfree personalization appcontent ratingeveryonesupport android versionandroid 8 and aboveapp packagecom.tsf.shell.widget.adornmentcom.tsf.shel..._x000D_
</t>
  </si>
  <si>
    <t>13.21k+</t>
  </si>
  <si>
    <t>57.128.795.335.807</t>
  </si>
  <si>
    <t>15.302.491.103.203</t>
  </si>
  <si>
    <t>93.283.864.617.248</t>
  </si>
  <si>
    <t>54.137.957.143.939</t>
  </si>
  <si>
    <t>12.826.531.384.872</t>
  </si>
  <si>
    <t>com.vixlet.mlb</t>
  </si>
  <si>
    <t>MLB Fans</t>
  </si>
  <si>
    <t>vixlet</t>
  </si>
  <si>
    <t xml:space="preserve">teen _x000D_
_x000D_
all versions_x000D_
_x000D_
_x000D_
 9.1.0 nov. 15, 2017 8.2.2 oct. 18, 2017 8.2.2 oct. 11, 2017 8.2.2 oct. 6, 2017 8.2.1 oct. 5, 2017 8.1.0 oct. 2, 2017 7.12.0 sept. 12, 2017 7.11.3 sept. 6, 2017 7.11.0 aug. 23, 2017 7.9.2 july 21, 2017 7.9.2 july 20, 2017 7.9.0 july 18, 2017 7.8.0 june 23, 2017 7.7.0 may 24, 2017 7.6.2 may 1, 2017_x000D_
 _x000D_
_x000D_
app info_x000D_
_x000D_
_x000D_
app download versionlast updatednov. 15, 2017apk sizen/aapp byvixletcategoryfree sports appcontent ratingteensupport android versionandroid 10 and aboveapp packagecom.vixlet.mlbcom.vixlet.mlb_x000D_
</t>
  </si>
  <si>
    <t>893+</t>
  </si>
  <si>
    <t>com.tsf.shell.widget.memo</t>
  </si>
  <si>
    <t>TSF Notepad Widget</t>
  </si>
  <si>
    <t xml:space="preserve">everyone _x000D_
_x000D_
all versions_x000D_
_x000D_
_x000D_
 1.6 march 20, 2015_x000D_
 _x000D_
_x000D_
app info_x000D_
_x000D_
_x000D_
app download version1.6last updatedmarch 20, 2015apk size 4.1m app bytsfuicategoryfree personalization appcontent ratingeveryonesupport android versionandroid 8 and aboveapp packagecom.tsf.shell.widget.memocom.tsf.shel..._x000D_
</t>
  </si>
  <si>
    <t>7.89k+</t>
  </si>
  <si>
    <t>com.bikerouterfree</t>
  </si>
  <si>
    <t>Bike navigator free</t>
  </si>
  <si>
    <t xml:space="preserve">unrated _x000D_
_x000D_
app permissions_x000D_
_x000D_
_x000D_
bike navigator free 2.12 apk requires following permissions on your android device._x000D_
access precise location._x000D_
access approximate location._x000D_
write to external storage._x000D_
open network sockets._x000D_
access information about networks._x000D_
_x000D_
 _x000D_
_x000D_
app info_x000D_
_x000D_
_x000D_
app download version2.12last updatedapril 15, 2013apk size 1.1m app bymobiledevelopmentcategoryfree health &amp; fitness appcontent ratingunratedsupport android versionandroid 7 and aboveapp packagecom.bikerouterfreecom.bikerout..._x000D_
</t>
  </si>
  <si>
    <t>bikerouterfree</t>
  </si>
  <si>
    <t>il.co.kix.minitasker</t>
  </si>
  <si>
    <t>Condi</t>
  </si>
  <si>
    <t>anton wolkov</t>
  </si>
  <si>
    <t xml:space="preserve">everyone _x000D_
_x000D_
app permissions_x000D_
_x000D_
_x000D_
condi 0.3.5-beta3 apk requires following permissions on your android device._x000D_
open network sockets._x000D_
access information about networks._x000D_
write to external storage._x000D_
access approximate location._x000D_
access precise location._x000D_
read or write the system settings._x000D_
access information about wi-fi networks._x000D_
change wi-fi connectivity state._x000D_
connect to paired bluetooth devices._x000D_
discover and pair bluetooth devices._x000D_
change network connectivity state._x000D_
write the sync settings._x000D_
read the sync settings._x000D_
access to the vibrator._x000D_
modify global audio settings._x000D_
read the user's calendar data._x000D_
read only access to phone state._x000D_
receive sms messages._x000D_
send sms messages._x000D_
read the user's contacts data._x000D_
install a shortcut in launcher._x000D_
_x000D_
 _x000D_
_x000D_
app info_x000D_
_x000D_
_x000D_
app download version0.3.5-beta3last updatedsept. 4, 2014apk size 1.5m app byanton wolkovcategoryfree personalization appcontent ratingeveryonesupport android versionandroid 14 and aboveapp packageil.co.kix.minitaskeril.co.kix.mi..._x000D_
</t>
  </si>
  <si>
    <t>10683</t>
  </si>
  <si>
    <t>com.squareenix.DeusExCompanion</t>
  </si>
  <si>
    <t>Deus Ex Universe</t>
  </si>
  <si>
    <t xml:space="preserve">rated for 16+ _x000D_
_x000D_
app permissions_x000D_
_x000D_
_x000D_
deus ex universe 1.2.1.2524 apk requires following permissions on your android device._x000D_
open network sockets._x000D_
access the camera device._x000D_
access information about networks._x000D_
write to external storage._x000D_
access information about wi-fi networks._x000D_
prevent processor from sleeping or screen from dimming._x000D_
list of accounts in the accounts service._x000D_
read only access to phone state._x000D_
_x000D_
 _x000D_
_x000D_
app info_x000D_
_x000D_
_x000D_
app download version1.2.1.2524last updatedoct. 24, 2016apk sizen/aapp bysquare enix ltdcategoryfree entertainment appcontent ratingrated for 16+support android versionandroid 17 and aboveapp packagecom.squareenix.deusexcompanioncom.squareen..._x000D_
</t>
  </si>
  <si>
    <t>com.jjhe.pokemonquestrecipe</t>
  </si>
  <si>
    <t>Pokemon Quest Recipes</t>
  </si>
  <si>
    <t>jingjie zhan</t>
  </si>
  <si>
    <t xml:space="preserve">everyone _x000D_
_x000D_
app permissions_x000D_
_x000D_
_x000D_
pokemon quest recipes 2.1 apk requires following permissions on your android device._x000D_
open network sockets._x000D_
_x000D_
 _x000D_
_x000D_
app info_x000D_
_x000D_
_x000D_
app download version2.1last updatedaug. 21, 2018apk sizevaries with deviceapp byjingjie zhancategoryfree books &amp; reference appcontent ratingeveryonesupport android versionandroid 16 and aboveapp packagecom.jjhe.pokemonquestrecipecom.jjhe.pok..._x000D_
</t>
  </si>
  <si>
    <t>jjhe</t>
  </si>
  <si>
    <t>com.stove.cardsofsaviour.google</t>
  </si>
  <si>
    <t>Arcane Straight: Summoned Soul</t>
  </si>
  <si>
    <t xml:space="preserve">teenviolence, blood _x000D_
_x000D_
app permissions_x000D_
_x000D_
_x000D_
arcane straight: summoned soul 2.10.1 apk requires following permissions on your android device._x000D_
open network sockets._x000D_
write to external storage._x000D_
read from external storage._x000D_
access information about networks._x000D_
prevent processor from sleeping or screen from dimming._x000D_
access to the vibrator._x000D_
access information about wi-fi networks._x000D_
_x000D_
 _x000D_
_x000D_
app info_x000D_
_x000D_
_x000D_
app download version2.10.1last updatedjan. 31, 2019apk size91mapp bysmilegate megaportcategoryfree role playing appcontent ratingteenviolence, bloodsupport android versionandroid 16 and aboveapp packagecom.stove.cardsofsaviour.googlecom.stove.ca..._x000D_
</t>
  </si>
  <si>
    <t>14.28k+</t>
  </si>
  <si>
    <t>82.330.695.426.851</t>
  </si>
  <si>
    <t>1.152.041.459.486</t>
  </si>
  <si>
    <t>26.682.540.794.173</t>
  </si>
  <si>
    <t>0.88941802647244</t>
  </si>
  <si>
    <t>25.912.178.724</t>
  </si>
  <si>
    <t>com.cyberpony.stickman.warriors.epic</t>
  </si>
  <si>
    <t>Stickman Warriors 2 Epic</t>
  </si>
  <si>
    <t xml:space="preserve">everyone 10+fantasy violence, mild blood _x000D_
_x000D_
app permissions_x000D_
_x000D_
_x000D_
stickman warriors 2 epic 2.2 apk requires following permissions on your android device._x000D_
access information about networks._x000D_
open network sockets._x000D_
access approximate location._x000D_
write to external storage._x000D_
access information about wi-fi networks._x000D_
read from external storage._x000D_
_x000D_
 _x000D_
_x000D_
app info_x000D_
_x000D_
_x000D_
app download version2.2last updatedjune 2, 2018apk size34mapp bycyber pony gamescategoryfree casual appcontent ratingeveryone 10+fantasy violence, mild bloodsupport android versionandroid 16 and aboveapp packagecom.cyberpony.stickman.warriors.epiccom.cyberpon..._x000D_
</t>
  </si>
  <si>
    <t>52.12k+</t>
  </si>
  <si>
    <t>70.130.667.536.504</t>
  </si>
  <si>
    <t>9.244.584.300.708</t>
  </si>
  <si>
    <t>67.003.089.203.139</t>
  </si>
  <si>
    <t>18.535.218.834.545</t>
  </si>
  <si>
    <t>12.070.917.359.019</t>
  </si>
  <si>
    <t>com.utorrent.web</t>
  </si>
  <si>
    <t>�Torrent� Remote</t>
  </si>
  <si>
    <t xml:space="preserve">unrated _x000D_
_x000D_
app permissions_x000D_
_x000D_
_x000D_
�torrent� remote 1.0.20110929 apk requires following permissions on your android device._x000D_
open network sockets._x000D_
write to external storage._x000D_
access information about wi-fi networks._x000D_
_x000D_
 _x000D_
_x000D_
app info_x000D_
_x000D_
_x000D_
app download version1.0.20110929last updateddec. 23, 2013apk size 270k app bybittorrent, inc.categoryfree media &amp; video appcontent ratingunratedsupport android versionandroid 7 and aboveapp packagecom.utorrent.webcom.utorrent..._x000D_
</t>
  </si>
  <si>
    <t>45.7k+</t>
  </si>
  <si>
    <t>54.943.876.769.577</t>
  </si>
  <si>
    <t>17.373.038.968.995</t>
  </si>
  <si>
    <t>902.347.767.105</t>
  </si>
  <si>
    <t>47.764.916.963.875</t>
  </si>
  <si>
    <t>13.883.114.893.989</t>
  </si>
  <si>
    <t>si.ox.smsforwarder</t>
  </si>
  <si>
    <t>SMS Forwarder (free)</t>
  </si>
  <si>
    <t>sir jibi's apps</t>
  </si>
  <si>
    <t xml:space="preserve">everyone _x000D_
_x000D_
app permissions_x000D_
_x000D_
_x000D_
sms forwarder (free) 1.0 apk requires following permissions on your android device._x000D_
receive sms messages._x000D_
send sms messages._x000D_
_x000D_
 _x000D_
_x000D_
app info_x000D_
_x000D_
_x000D_
app download version1.0last updatedmarch 8, 2015apk size45kapp bysir jibi's appscategoryfree communication appcontent ratingeveryonesupport android versionandroid 15 and aboveapp packagesi.ox.smsforwardersi.ox.smsfor..._x000D_
</t>
  </si>
  <si>
    <t>38.853.503.184.713</t>
  </si>
  <si>
    <t>15.923.566.878.981</t>
  </si>
  <si>
    <t>20.382.165.605.096</t>
  </si>
  <si>
    <t>10.191.082.802.548</t>
  </si>
  <si>
    <t>com.greengrassapps.inbalanz</t>
  </si>
  <si>
    <t>In-Balanz</t>
  </si>
  <si>
    <t>in-balanz</t>
  </si>
  <si>
    <t xml:space="preserve">everyone _x000D_
_x000D_
all versions_x000D_
_x000D_
_x000D_
 1.0.3 dec. 15, 2013_x000D_
 _x000D_
_x000D_
app info_x000D_
_x000D_
_x000D_
app download version1.0.3last updateddec. 15, 2013apk size 25m app byin-balanzcategoryfree health &amp; fitness appcontent ratingeveryonesupport android versionandroid 8 and aboveapp packagecom.greengrassapps.inbalanzcom.greengra..._x000D_
</t>
  </si>
  <si>
    <t>greengrassapps</t>
  </si>
  <si>
    <t>com.androapplite.photo.vault.four</t>
  </si>
  <si>
    <t>Photo Lock</t>
  </si>
  <si>
    <t>mobidev studio</t>
  </si>
  <si>
    <t xml:space="preserve">everyone _x000D_
_x000D_
app permissions_x000D_
_x000D_
_x000D_
photo lock 1.0.4 apk requires following permissions on your android device._x000D_
read from external storage._x000D_
write to external storage._x000D_
open network sockets._x000D_
access information about networks._x000D_
prevent processor from sleeping or screen from dimming._x000D_
_x000D_
 _x000D_
_x000D_
app info_x000D_
_x000D_
_x000D_
app download version1.0.4last updatedapril 28, 2017apk sizen/aapp bymobidev studiocategoryfree tools appcontent ratingeveryonesupport android versionandroid 16 and aboveapp packagecom.androapplite.photo.vault.fourcom.androapp..._x000D_
</t>
  </si>
  <si>
    <t>com.visioray.skylinewebcams</t>
  </si>
  <si>
    <t>SkylineWebcams</t>
  </si>
  <si>
    <t>visioray</t>
  </si>
  <si>
    <t xml:space="preserve">rated for 3+ _x000D_
_x000D_
app permissions_x000D_
_x000D_
_x000D_
skylinewebcams 1.0beta apk requires following permissions on your android device._x000D_
open network sockets._x000D_
prevent processor from sleeping or screen from dimming._x000D_
access information about networks._x000D_
access precise location._x000D_
read from external storage._x000D_
write to external storage._x000D_
_x000D_
 _x000D_
_x000D_
app info_x000D_
_x000D_
_x000D_
app download version1.0betalast updatedmay 1, 2016apk size 5.9m app byvisioraycategoryfree travel &amp; local appcontent ratingrated for 3+support android versionandroid 16 and aboveapp packagecom.visioray.skylinewebcamscom.visioray..._x000D_
</t>
  </si>
  <si>
    <t>be.ment.slimme.radio.def</t>
  </si>
  <si>
    <t>MENT Slimme Radio</t>
  </si>
  <si>
    <t>ment media</t>
  </si>
  <si>
    <t xml:space="preserve">everyone _x000D_
_x000D_
app permissions_x000D_
_x000D_
_x000D_
ment slimme radio 2400 apk requires following permissions on your android device._x000D_
open network sockets._x000D_
write to external storage._x000D_
read only access to phone state._x000D_
read from external storage._x000D_
see outgoing call numbers/ redirect the call to a different number/ abort the call altogether._x000D_
access the camera device._x000D_
flashlight._x000D_
set an alarm for the user._x000D_
_x000D_
 _x000D_
_x000D_
app info_x000D_
_x000D_
_x000D_
app download version2400last updatedoct. 12, 2017apk sizen/aapp byment mediacategoryfree music &amp; audio appcontent ratingeveryonesupport android versionandroid 17 and aboveapp packagebe.ment.slimme.radio.defbe.ment.slim..._x000D_
</t>
  </si>
  <si>
    <t>ment</t>
  </si>
  <si>
    <t>com.prize.stuntracing</t>
  </si>
  <si>
    <t>Stunt Rush - 3D Buggy Racing</t>
  </si>
  <si>
    <t>playhub.com</t>
  </si>
  <si>
    <t xml:space="preserve">everyone _x000D_
_x000D_
app permissions_x000D_
_x000D_
_x000D_
stunt rush - 3d buggy racing 1.3 apk requires following permissions on your android device._x000D_
open network sockets._x000D_
write to external storage._x000D_
access information about networks._x000D_
_x000D_
access information about wi-fi networks._x000D_
prevent processor from sleeping or screen from dimming._x000D_
_x000D_
 _x000D_
_x000D_
app info_x000D_
_x000D_
_x000D_
app download version1.3last updatedjan. 27, 2015apk size 75m app byplayhub.comcategoryfree racing appcontent ratingeveryonesupport android versionandroid 14 and aboveapp packagecom.prize.stuntracingcom.prize.st..._x000D_
</t>
  </si>
  <si>
    <t>prize</t>
  </si>
  <si>
    <t>18.02k+</t>
  </si>
  <si>
    <t>com.kennyc.open.imgur</t>
  </si>
  <si>
    <t>Opengur</t>
  </si>
  <si>
    <t>kennyc.developer</t>
  </si>
  <si>
    <t xml:space="preserve">mature 17+ _x000D_
_x000D_
app permissions_x000D_
_x000D_
_x000D_
opengur 4.7.1 apk requires following permissions on your android device._x000D_
access information about networks._x000D_
open network sockets._x000D_
prevent processor from sleeping or screen from dimming._x000D_
write to external storage._x000D_
read from external storage._x000D_
_x000D_
 _x000D_
_x000D_
app info_x000D_
_x000D_
_x000D_
app download version4.7.1last updatedfeb. 25, 2017apk sizen/aapp bykennyc.developercategoryfree entertainment appcontent ratingmature 17+support android versionandroid 17 and aboveapp packagecom.kennyc.open.imgurcom.kennyc.o..._x000D_
</t>
  </si>
  <si>
    <t>kennyc</t>
  </si>
  <si>
    <t>62.661.833.247.022</t>
  </si>
  <si>
    <t>22.061.108.234.076</t>
  </si>
  <si>
    <t>77.679.958.570.689</t>
  </si>
  <si>
    <t>31.589.849.818.747</t>
  </si>
  <si>
    <t>43.500.776.799.586</t>
  </si>
  <si>
    <t>midasapps.fingertwister</t>
  </si>
  <si>
    <t>Twist Your Fingers!</t>
  </si>
  <si>
    <t>twistfinger</t>
  </si>
  <si>
    <t xml:space="preserve">everyone _x000D_
_x000D_
app permissions_x000D_
_x000D_
_x000D_
twist your fingers! 4.5 apk requires following permissions on your android device._x000D_
open network sockets._x000D_
access information about networks._x000D_
_x000D_
 _x000D_
_x000D_
app info_x000D_
_x000D_
_x000D_
app download version4.5last updatedoct. 24, 2018apk size7.0mapp bytwistfingercategoryfree board appcontent ratingeveryonesupport android versionandroid 14 and aboveapp packagemidasapps.fingertwistermidasapps.fi..._x000D_
</t>
  </si>
  <si>
    <t>fingertwister</t>
  </si>
  <si>
    <t>10.56k+</t>
  </si>
  <si>
    <t>35.575.556.608.243</t>
  </si>
  <si>
    <t>72.572.240.644.244</t>
  </si>
  <si>
    <t>90.857.413.548.081</t>
  </si>
  <si>
    <t>608.242.539.081</t>
  </si>
  <si>
    <t>41.999.052.581.715</t>
  </si>
  <si>
    <t>drawing.lessons.sketch.how.to.draw.portrait.thirtyday</t>
  </si>
  <si>
    <t>Daily Easy Drawing Step by Step</t>
  </si>
  <si>
    <t>easy drawing, draw your own life � ez draw, inc.</t>
  </si>
  <si>
    <t xml:space="preserve">everyone _x000D_
_x000D_
app permissions_x000D_
_x000D_
_x000D_
daily easy drawing step by step 1.0.6 apk requires following permissions on your android device._x000D_
open network sockets._x000D_
access information about networks._x000D_
read only access to phone state._x000D_
write to external storage._x000D_
access approximate location._x000D_
access information about wi-fi networks._x000D_
access to the vibrator._x000D_
read the low-level system log files._x000D_
prevent processor from sleeping or screen from dimming._x000D_
_x000D_
 _x000D_
_x000D_
app info_x000D_
_x000D_
_x000D_
app download version1.0.6last updatedmarch 27, 2018apk size7.6mapp byeasy drawing, draw your own life � ez draw, inc.categoryfree casual appcontent ratingeveryonesupport android versionandroid 14 and aboveapp packagedrawing.lessons.sketch.how.to.draw.portrait.thi...drawing.less..._x000D_
</t>
  </si>
  <si>
    <t>21.739.130.434.783</t>
  </si>
  <si>
    <t>com.knowledge.creative</t>
  </si>
  <si>
    <t>Creative Photography</t>
  </si>
  <si>
    <t>mobs.developer</t>
  </si>
  <si>
    <t xml:space="preserve">rated for 3+ _x000D_
_x000D_
app permissions_x000D_
_x000D_
_x000D_
creative photography 1.6 apk requires following permissions on your android device._x000D_
prevent processor from sleeping or screen from dimming._x000D_
set the wallpaper._x000D_
open network sockets._x000D_
access information about networks._x000D_
access information about wi-fi networks._x000D_
read only access to phone state._x000D_
write to external storage._x000D_
list of accounts in the accounts service._x000D_
access approximate location._x000D_
access precise location._x000D_
_x000D_
 _x000D_
_x000D_
app info_x000D_
_x000D_
_x000D_
app download version1.6last updatednov. 4, 2016apk sizen/aapp bymobs.developercategoryfree photography appcontent ratingrated for 3+support android versionandroid 9 and aboveapp packagecom.knowledge.creativecom.knowledg..._x000D_
</t>
  </si>
  <si>
    <t>knowledge</t>
  </si>
  <si>
    <t>873+</t>
  </si>
  <si>
    <t>com.lufabel.animal_drawings</t>
  </si>
  <si>
    <t>Animal Drawings</t>
  </si>
  <si>
    <t xml:space="preserve">everyone _x000D_
_x000D_
app permissions_x000D_
_x000D_
_x000D_
animal drawings 1.0 apk requires following permissions on your android device._x000D_
open network sockets._x000D_
access information about wi-fi networks._x000D_
access information about networks._x000D_
prevent processor from sleeping or screen from dimming._x000D_
_x000D_
 _x000D_
_x000D_
app info_x000D_
_x000D_
_x000D_
app download version1.0last updatedsept. 24, 2017apk sizen/aapp bylufabelcategoryfree art &amp; design appcontent ratingeveryonesupport android versionandroid 9 and aboveapp packagecom.lufabel.animal_drawingscom.lufabel...._x000D_
</t>
  </si>
  <si>
    <t>com.mobileapps.apps.draw.face</t>
  </si>
  <si>
    <t>Drawing The Human Body</t>
  </si>
  <si>
    <t>mobileapps.am</t>
  </si>
  <si>
    <t xml:space="preserve">everyone _x000D_
_x000D_
app permissions_x000D_
_x000D_
_x000D_
drawing the human body 1.6 apk requires following permissions on your android device._x000D_
open network sockets._x000D_
access information about wi-fi networks._x000D_
access information about networks._x000D_
prevent processor from sleeping or screen from dimming._x000D_
_x000D_
 _x000D_
_x000D_
app info_x000D_
_x000D_
_x000D_
app download version1.6last updatedjuly 27, 2017apk size5.1mapp bymobileapps.amcategoryfree entertainment appcontent ratingeveryonesupport android versionandroid 16 and aboveapp packagecom.mobileapps.apps.draw.facecom.mobileap..._x000D_
</t>
  </si>
  <si>
    <t>mobileapps</t>
  </si>
  <si>
    <t>23.46k+</t>
  </si>
  <si>
    <t>com.lufabel.art_drawing_ideas</t>
  </si>
  <si>
    <t xml:space="preserve">everyone _x000D_
_x000D_
app permissions_x000D_
_x000D_
_x000D_
art drawing ideas 1.3 apk requires following permissions on your android device._x000D_
open network sockets._x000D_
access information about wi-fi networks._x000D_
access information about networks._x000D_
 prevent processor from sleeping or screen from dimming._x000D_
write to external storage._x000D_
read from external storage._x000D_
set the wallpaper._x000D_
set the wallpaper hints._x000D_
_x000D_
 _x000D_
_x000D_
app info_x000D_
_x000D_
_x000D_
app download version1.3last updatedaug. 8, 2017apk sizen/aapp bylufabelcategoryfree art &amp; design appcontent ratingeveryonesupport android versionandroid 9 and aboveapp packagecom.lufabel.art_drawing_ideascom.lufabel...._x000D_
</t>
  </si>
  <si>
    <t>com.pansuriya.learn.draw.tattoo</t>
  </si>
  <si>
    <t>Learn How To Draw Tattoo</t>
  </si>
  <si>
    <t>pansuriya infotech</t>
  </si>
  <si>
    <t xml:space="preserve">everyone _x000D_
_x000D_
all versions_x000D_
_x000D_
_x000D_
1.6oct. 6, 20181.5sept. 26, 20181.3sept. 13, 20181.2aug. 31, 2018 1.0 june 1, 2017_x000D_
 _x000D_
_x000D_
app info_x000D_
_x000D_
_x000D_
app download versionlast updatedoct. 6, 2018apk size9.0mapp bypansuriya infotechcategoryfree art &amp; design appcontent ratingeveryonesupport android versionandroid 10 and aboveapp packagecom.pansuriya.learn.draw.tattoocom.pansuriy..._x000D_
</t>
  </si>
  <si>
    <t>pansuriya</t>
  </si>
  <si>
    <t>79.120.879.120.879</t>
  </si>
  <si>
    <t>com.dotcom.tatouage.prof</t>
  </si>
  <si>
    <t>How To Draw Tattoo</t>
  </si>
  <si>
    <t>garii apps</t>
  </si>
  <si>
    <t xml:space="preserve">everyone _x000D_
_x000D_
app permissions_x000D_
_x000D_
_x000D_
how to draw tattoo 2.0.2 apk requires following permissions on your android device._x000D_
open network sockets._x000D_
access information about networks._x000D_
_x000D_
 _x000D_
_x000D_
app info_x000D_
_x000D_
_x000D_
app download version2.0.2last updatedjuly 20, 2017apk sizen/aapp bygarii appscategoryfree art &amp; design appcontent ratingeveryonesupport android versionandroid 11 and aboveapp packagecom.dotcom.tatouage.profcom.dotcom.t..._x000D_
</t>
  </si>
  <si>
    <t>dotcom</t>
  </si>
  <si>
    <t>com.howto.draw.tattoos1</t>
  </si>
  <si>
    <t>drawing 1000000</t>
  </si>
  <si>
    <t xml:space="preserve">everyone _x000D_
_x000D_
app permissions_x000D_
_x000D_
_x000D_
how to draw tattoos 2.0.8 apk requires following permissions on your android device._x000D_
open network sockets._x000D_
access information about networks._x000D_
_x000D_
 _x000D_
_x000D_
app info_x000D_
_x000D_
_x000D_
app download version2.0.8last updateddec. 2, 2017apk sizen/aapp bydrawing 1000000categoryfree art &amp; design appcontent ratingeveryonesupport android versionandroid 11 and aboveapp packagecom.howto.draw.tattoos1com.howto.dr..._x000D_
</t>
  </si>
  <si>
    <t>howto</t>
  </si>
  <si>
    <t>com.appstoreDev.siiri</t>
  </si>
  <si>
    <t>Siri for android</t>
  </si>
  <si>
    <t>bestappkon</t>
  </si>
  <si>
    <t xml:space="preserve">everyone _x000D_
_x000D_
all versions_x000D_
_x000D_
_x000D_
 1.4 jan. 22, 2018_x000D_
 _x000D_
_x000D_
app info_x000D_
_x000D_
_x000D_
app download versionlast updatedjan. 22, 2018apk sizen/aapp bybestappkoncategoryfree entertainment appcontent ratingeveryonesupport android versionandroid 10 and aboveapp packagecom.appstoredev.siiricom.appstore..._x000D_
</t>
  </si>
  <si>
    <t>appstoreDev</t>
  </si>
  <si>
    <t>com.wy.color.pianoblock</t>
  </si>
  <si>
    <t>Magic Piano Tiles Free</t>
  </si>
  <si>
    <t>jqdmy</t>
  </si>
  <si>
    <t xml:space="preserve">everyone _x000D_
_x000D_
app permissions_x000D_
_x000D_
_x000D_
magic piano tiles free 1.6.0 apk requires following permissions on your android device._x000D_
open network sockets._x000D_
access information about wi-fi networks._x000D_
access information about networks._x000D_
write to external storage._x000D_
_x000D_
 _x000D_
_x000D_
app info_x000D_
_x000D_
_x000D_
app download version1.6.0last updatedaug. 21, 2018apk size14mapp byjqdmycategoryfree music appcontent ratingeveryonesupport android versionandroid 19 and aboveapp packagecom.wy.color.pianoblockcom.wy.color..._x000D_
</t>
  </si>
  <si>
    <t>wy</t>
  </si>
  <si>
    <t>73.529.411.764.706</t>
  </si>
  <si>
    <t>44.117.647.058.824</t>
  </si>
  <si>
    <t>13.235.294.117.647</t>
  </si>
  <si>
    <t>com.pavanputra.howtodrawcriminal</t>
  </si>
  <si>
    <t>How to Draw Criminal Tattoo</t>
  </si>
  <si>
    <t>amazing infotech</t>
  </si>
  <si>
    <t xml:space="preserve">everyone _x000D_
_x000D_
app permissions_x000D_
_x000D_
_x000D_
how to draw criminal tattoo 1.0 apk requires following permissions on your android device._x000D_
open network sockets._x000D_
access information about networks._x000D_
write to external storage._x000D_
set the wallpaper._x000D_
set the wallpaper hints._x000D_
_x000D_
 _x000D_
_x000D_
app info_x000D_
_x000D_
_x000D_
app download version1.0last updatedaug. 11, 2017apk size7.5mapp byamazing infotechcategoryfree art &amp; design appcontent ratingeveryonesupport android versionandroid 16 and aboveapp packagecom.pavanputra.howtodrawcriminalcom.pavanput..._x000D_
</t>
  </si>
  <si>
    <t>pavanputra</t>
  </si>
  <si>
    <t>com.copitogames.tecno_tiles</t>
  </si>
  <si>
    <t>Tecno Tiles</t>
  </si>
  <si>
    <t xml:space="preserve">everyone _x000D_
_x000D_
app permissions_x000D_
_x000D_
_x000D_
tecno tiles 6 apk requires following permissions on your android device._x000D_
open network sockets._x000D_
access information about networks._x000D_
_x000D_
 _x000D_
_x000D_
app info_x000D_
_x000D_
_x000D_
app download version6last updatedjan. 20, 2017apk sizen/aapp bycopito games s.l.categoryfree music appcontent ratingeveryonesupport android versionandroid 9 and aboveapp packagecom.copitogames.tecno_tilescom.copitoga..._x000D_
</t>
  </si>
  <si>
    <t>68.072.866.730.585</t>
  </si>
  <si>
    <t>11.601.150.527.325</t>
  </si>
  <si>
    <t>80.536.912.751.678</t>
  </si>
  <si>
    <t>20.134.228.187.919</t>
  </si>
  <si>
    <t>1.025.886.864.813</t>
  </si>
  <si>
    <t>com.fotoable.guitar</t>
  </si>
  <si>
    <t>Guitar</t>
  </si>
  <si>
    <t xml:space="preserve">everyone _x000D_
_x000D_
app permissions_x000D_
_x000D_
_x000D_
guitar 1.0.4 apk requires following permissions on your android device._x000D_
read from external storage._x000D_
write to external storage._x000D_
mount &amp; unmount file systems for removable storage._x000D_
open network sockets._x000D_
install a shortcut in launcher._x000D_
access information about networks._x000D_
_x000D_
 _x000D_
_x000D_
app info_x000D_
_x000D_
_x000D_
app download version1.0.4last updatedapril 17, 2017apk size12mapp byfotoable,inc.categoryfree music &amp; audio appcontent ratingeveryonesupport android versionandroid 15 and aboveapp packagecom.fotoable.guitarcom.fotoable..._x000D_
</t>
  </si>
  <si>
    <t>16.34k+</t>
  </si>
  <si>
    <t>65.948.460.549.673</t>
  </si>
  <si>
    <t>12.897.104.731.591</t>
  </si>
  <si>
    <t>93.774.866.866.622</t>
  </si>
  <si>
    <t>3.103.384.954.398</t>
  </si>
  <si>
    <t>86.735.630.776.764</t>
  </si>
  <si>
    <t>com.combine.vegascrime.maddrift</t>
  </si>
  <si>
    <t>Vegas City Speed Drift-Online Racing</t>
  </si>
  <si>
    <t>combine.inc</t>
  </si>
  <si>
    <t xml:space="preserve">everyone _x000D_
_x000D_
app permissions_x000D_
_x000D_
_x000D_
vegas city speed drift-online racing 1.2.1 apk requires following permissions on your android device._x000D_
open network sockets._x000D_
write to external storage._x000D_
read only access to phone state._x000D_
access information about networks._x000D_
access information about wi-fi networks._x000D_
prevent processor from sleeping or screen from dimming._x000D_
_x000D_
 _x000D_
_x000D_
app info_x000D_
_x000D_
_x000D_
app download version1.2.1last updatedsept. 27, 2017apk size56mapp bycombine.inccategoryfree simulation appcontent ratingeveryonesupport android versionandroid 14 and aboveapp packagecom.combine.vegascrime.maddriftcom.combine...._x000D_
</t>
  </si>
  <si>
    <t>combine</t>
  </si>
  <si>
    <t>8.59k+</t>
  </si>
  <si>
    <t>65.204.236.006.051</t>
  </si>
  <si>
    <t>67.613.173.513.325</t>
  </si>
  <si>
    <t>66.216.688.001.862</t>
  </si>
  <si>
    <t>25.485.860.584.196</t>
  </si>
  <si>
    <t>1.886.419.178.401</t>
  </si>
  <si>
    <t>com.creativeartdrawingideas.xpanders</t>
  </si>
  <si>
    <t>Creative Art Drawing Ideas</t>
  </si>
  <si>
    <t>xpanders</t>
  </si>
  <si>
    <t xml:space="preserve">everyone _x000D_
_x000D_
app permissions_x000D_
_x000D_
_x000D_
creative art drawing ideas 1.0 apk requires following permissions on your android device._x000D_
open network sockets._x000D_
access information about networks._x000D_
_x000D_
 _x000D_
_x000D_
app info_x000D_
_x000D_
_x000D_
app download version1.0last updatedjan. 24, 2018apk size8.1mapp byxpanderscategoryfree lifestyle appcontent ratingeveryonesupport android versionandroid 9 and aboveapp packagecom.creativeartdrawingideas.xpanderscom.creative..._x000D_
</t>
  </si>
  <si>
    <t>creativeartdrawingideas</t>
  </si>
  <si>
    <t>com.ImperialMinds.How.To.Draw.Tattoos.Tattoo.Design.Maker.Tattoo.Stickers</t>
  </si>
  <si>
    <t>How to draw tattoos � Tattoo design maker 2018</t>
  </si>
  <si>
    <t>imperial minds</t>
  </si>
  <si>
    <t xml:space="preserve">teensuggestive themes _x000D_
_x000D_
all versions_x000D_
_x000D_
_x000D_
1.4sept. 23, 20181.3july 18, 20181.2june 28, 2018 1.1 jan. 15, 2018_x000D_
 _x000D_
_x000D_
app info_x000D_
_x000D_
_x000D_
app download versionlast updatedsept. 23, 2018apk size9.7mapp byimperial mindscategoryfree art &amp; design appcontent ratingteensuggestive themessupport android versionandroid and aboveapp packagecom.imperialminds.how.to.draw.tattoos.tattoo.de...com.imperial..._x000D_
</t>
  </si>
  <si>
    <t>ImperialMinds</t>
  </si>
  <si>
    <t>com.DrwawingHumanBody.hiddenstudio</t>
  </si>
  <si>
    <t>Drwawing Human Body</t>
  </si>
  <si>
    <t>hidden studio</t>
  </si>
  <si>
    <t xml:space="preserve">everyone _x000D_
_x000D_
all versions_x000D_
_x000D_
_x000D_
1.0nov. 14, 2017 1.0 nov. 13, 2017_x000D_
 _x000D_
_x000D_
app info_x000D_
_x000D_
_x000D_
app download versionlast updatednov. 14, 2017apk size5.1mapp byhidden studiocategoryfree lifestyle appcontent ratingeveryonesupport android versionandroid 10 and aboveapp packagecom.drwawinghumanbody.hiddenstudiocom.drwawing..._x000D_
</t>
  </si>
  <si>
    <t>DrwawingHumanBody</t>
  </si>
  <si>
    <t>com.guinevereemilio.graffiticharacters</t>
  </si>
  <si>
    <t>Drawing Graffiti Characters</t>
  </si>
  <si>
    <t>guinevere emilio</t>
  </si>
  <si>
    <t xml:space="preserve">everyone _x000D_
_x000D_
app permissions_x000D_
_x000D_
_x000D_
drawing graffiti characters 2.0 apk requires following permissions on your android device._x000D_
access information about networks._x000D_
open network sockets._x000D_
write to external storage._x000D_
set the wallpaper._x000D_
set the wallpaper hints._x000D_
access information about wi-fi networks._x000D_
access to the vibrator._x000D_
prevent processor from sleeping or screen from dimming._x000D_
_x000D_
 _x000D_
_x000D_
app info_x000D_
_x000D_
_x000D_
app download version2.0last updatedjune 9, 2018apk size6.7mapp byguinevere emiliocategoryfree art &amp; design appcontent ratingeveryonesupport android versionandroid 14 and aboveapp packagecom.guinevereemilio.graffiticharacterscom.guinever..._x000D_
</t>
  </si>
  <si>
    <t>guinevereemilio</t>
  </si>
  <si>
    <t>com.appscb.howtodrawtattoos</t>
  </si>
  <si>
    <t>How to Draw Tattoos</t>
  </si>
  <si>
    <t>appscb</t>
  </si>
  <si>
    <t xml:space="preserve">everyone _x000D_
_x000D_
app permissions_x000D_
_x000D_
_x000D_
how to draw tattoos 7.0 apk requires following permissions on your android device._x000D_
open network sockets._x000D_
access information about networks._x000D_
_x000D_
 _x000D_
_x000D_
app info_x000D_
_x000D_
_x000D_
app download version7.0last updatedmarch 16, 2017apk size10.0mapp byappscbcategoryfree lifestyle appcontent ratingeveryonesupport android versionandroid 14 and aboveapp packagecom.appscb.howtodrawtattooscom.appscb.h..._x000D_
</t>
  </si>
  <si>
    <t>com.FutureDesignedGames.Temple.Junglelostrun.free.temple.rungame</t>
  </si>
  <si>
    <t>Temple Jungle Endless Lost Run</t>
  </si>
  <si>
    <t>future designed action games</t>
  </si>
  <si>
    <t xml:space="preserve">everyone _x000D_
_x000D_
app permissions_x000D_
_x000D_
_x000D_
temple jungle endless lost run 1.2 apk requires following permissions on your android device._x000D_
access information about networks._x000D_
access information about wi-fi networks._x000D_
open network sockets._x000D_
_x000D_
 _x000D_
_x000D_
app info_x000D_
_x000D_
_x000D_
app download version1.2last updatedjan. 31, 2019apk size54mapp byfuture designed action gamescategoryfree arcade appcontent ratingeveryonesupport android versionandroid 16 and aboveapp packagecom.futuredesignedgames.temple.junglelostrun.fr...com.futurede..._x000D_
</t>
  </si>
  <si>
    <t>FutureDesignedGames</t>
  </si>
  <si>
    <t>com.ArcadeTapTap.GuitarTiles</t>
  </si>
  <si>
    <t>Guitar Tiles Don't Tap The White - Over 200 songs!</t>
  </si>
  <si>
    <t>arcade games team</t>
  </si>
  <si>
    <t xml:space="preserve">everyone _x000D_
_x000D_
app permissions_x000D_
_x000D_
_x000D_
guitar tiles don't tap the white - over 200 songs! 1.40 apk requires following permissions on your android device._x000D_
open network sockets._x000D_
write to external storage._x000D_
access information about wi-fi networks._x000D_
access information about networks._x000D_
prevent processor from sleeping or screen from dimming._x000D_
_x000D_
 _x000D_
_x000D_
app info_x000D_
_x000D_
_x000D_
app download version1.40last updatedfeb. 22, 2018apk sizen/aapp byarcade games teamcategoryfree arcade appcontent ratingeveryonesupport android versionandroid 16 and aboveapp packagecom.arcadetaptap.guitartilescom.arcadeta..._x000D_
</t>
  </si>
  <si>
    <t>ArcadeTapTap</t>
  </si>
  <si>
    <t>com.lightapp.wolves</t>
  </si>
  <si>
    <t>How to draw wolves</t>
  </si>
  <si>
    <t>lightsofapps</t>
  </si>
  <si>
    <t xml:space="preserve">everyone _x000D_
_x000D_
app permissions_x000D_
_x000D_
_x000D_
how to draw wolves 0.0.1 apk requires following permissions on your android device._x000D_
open network sockets._x000D_
access information about networks._x000D_
write to external storage._x000D_
_x000D_
 _x000D_
_x000D_
app info_x000D_
_x000D_
_x000D_
app download version0.0.1last updatedjuly 6, 2017apk sizen/aapp bylightsofappscategoryfree art &amp; design appcontent ratingeveryonesupport android versionandroid 16 and aboveapp packagecom.lightapp.wolvescom.lightapp..._x000D_
</t>
  </si>
  <si>
    <t>lightapp</t>
  </si>
  <si>
    <t>com.coolartdrawingideas.gheftord</t>
  </si>
  <si>
    <t>gheftord</t>
  </si>
  <si>
    <t xml:space="preserve">everyone _x000D_
_x000D_
app permissions_x000D_
_x000D_
_x000D_
cool art drawing ideas 1.0 apk requires following permissions on your android device._x000D_
open network sockets._x000D_
access information about networks._x000D_
_x000D_
 _x000D_
_x000D_
app info_x000D_
_x000D_
_x000D_
app download version1.0last updateddec. 27, 2017apk size6.6mapp bygheftordcategoryfree lifestyle appcontent ratingeveryonesupport android versionandroid 9 and aboveapp packagecom.coolartdrawingideas.gheftordcom.coolartd..._x000D_
</t>
  </si>
  <si>
    <t>coolartdrawingideas</t>
  </si>
  <si>
    <t>fame.real.followers.likes</t>
  </si>
  <si>
    <t>Popular Halo</t>
  </si>
  <si>
    <t>popular halo</t>
  </si>
  <si>
    <t xml:space="preserve">teen _x000D_
_x000D_
app permissions_x000D_
_x000D_
_x000D_
popular halo 1.6.2 apk requires following permissions on your android device._x000D_
open network sockets._x000D_
access information about networks._x000D_
access information about wi-fi networks._x000D_
read only access to phone state._x000D_
connect to paired bluetooth devices._x000D_
discover and pair bluetooth devices._x000D_
install a shortcut in launcher._x000D_
uninstall a shortcut in launcher._x000D_
read or write the system settings._x000D_
write to external storage._x000D_
read from external storage._x000D_
_x000D_
 _x000D_
_x000D_
app info_x000D_
_x000D_
_x000D_
app download version1.6.2last updatedaug. 26, 2018apk size8.6mapp bypopular halocategoryfree social appcontent ratingteensupport android versionandroid 18 and aboveapp packagefame.real.followers.likesfame.real.fo..._x000D_
</t>
  </si>
  <si>
    <t>31.34k+</t>
  </si>
  <si>
    <t>87.828.611.536.498</t>
  </si>
  <si>
    <t>64.701.378.254.211</t>
  </si>
  <si>
    <t>29.160.285.860.133</t>
  </si>
  <si>
    <t>0.70507912200102</t>
  </si>
  <si>
    <t>20.801.429.300.664</t>
  </si>
  <si>
    <t>com.followers.likes.more</t>
  </si>
  <si>
    <t>Real Followers &amp; Likes Booster</t>
  </si>
  <si>
    <t>im instagram followers</t>
  </si>
  <si>
    <t xml:space="preserve">everyone _x000D_
_x000D_
app permissions_x000D_
_x000D_
_x000D_
real followers &amp; likes booster 3.6.8 apk requires following permissions on your android device._x000D_
open network sockets._x000D_
access information about networks._x000D_
write to external storage._x000D_
access information about wi-fi networks._x000D_
read from external storage._x000D_
access the camera device._x000D_
prevent processor from sleeping or screen from dimming._x000D_
access precise location._x000D_
access approximate location._x000D_
read only access to phone state._x000D_
_x000D_
 _x000D_
_x000D_
app info_x000D_
_x000D_
_x000D_
app download version3.6.8last updatedjan. 29, 2019apk size15mapp byim instagram followerscategoryfree tools appcontent ratingeveryonesupport android versionandroid 19 and aboveapp packagecom.followers.likes.morecom.follower..._x000D_
</t>
  </si>
  <si>
    <t>16.07k+</t>
  </si>
  <si>
    <t>com.Virtualdjay.MusicMixer</t>
  </si>
  <si>
    <t>Virtual MP3 Music Mixer</t>
  </si>
  <si>
    <t>grande france studios</t>
  </si>
  <si>
    <t xml:space="preserve">rated for 3+ _x000D_
_x000D_
app permissions_x000D_
_x000D_
_x000D_
virtual mp3 music mixer  apk requires following permissions on your android device._x000D_
record audio._x000D_
modify global audio settings._x000D_
access information about networks._x000D_
read from external storage._x000D_
write to external storage._x000D_
open network sockets._x000D_
_x000D_
 _x000D_
_x000D_
app info_x000D_
_x000D_
_x000D_
app download versionlast updatedmay 23, 2017apk sizen/aapp bygrande france studioscategoryfree music appcontent ratingrated for 3+support android versionandroid 14 and aboveapp packagecom.virtualdjay.musicmixercom.virtuald..._x000D_
</t>
  </si>
  <si>
    <t>Virtualdjay</t>
  </si>
  <si>
    <t>com.iddiction.kwote</t>
  </si>
  <si>
    <t>Kwote: Quote Maker</t>
  </si>
  <si>
    <t>iddiction</t>
  </si>
  <si>
    <t xml:space="preserve">everyone _x000D_
_x000D_
app permissions_x000D_
_x000D_
_x000D_
kwote: quote maker 1.0.7 apk requires following permissions on your android device._x000D_
open network sockets._x000D_
access information about networks._x000D_
write to external storage._x000D_
access information about wi-fi networks._x000D_
read only access to phone state._x000D_
list of accounts in the accounts service._x000D_
prevent processor from sleeping or screen from dimming._x000D_
_x000D_
 _x000D_
_x000D_
app info_x000D_
_x000D_
_x000D_
app download version1.0.7last updatedoct. 14, 2014apk size 3.4m app byiddictioncategoryfree entertainment appcontent ratingeveryonesupport android versionandroid 15 and aboveapp packagecom.iddiction.kwotecom.iddictio..._x000D_
</t>
  </si>
  <si>
    <t>33.37k+</t>
  </si>
  <si>
    <t>com.Mani.Pedi.Toenail.Spa.Game.Hand.Care</t>
  </si>
  <si>
    <t>Nail Salon-Manicure for Girls</t>
  </si>
  <si>
    <t>lollipop studio - premium games and applications</t>
  </si>
  <si>
    <t xml:space="preserve">everyone _x000D_
_x000D_
app permissions_x000D_
_x000D_
_x000D_
nail salon-manicure for girls 2.2 apk requires following permissions on your android device._x000D_
open network sockets._x000D_
write to external storage._x000D_
access information about networks._x000D_
_x000D_
 _x000D_
_x000D_
app info_x000D_
_x000D_
_x000D_
app download version2.2last updatedaug. 21, 2018apk size30mapp bylollipop studio - premium games and applicationscategoryfree casual appcontent ratingeveryonesupport android versionandroid 16 and aboveapp packagecom.mani.pedi.toenail.spa.game.hand.carecom.mani.ped..._x000D_
</t>
  </si>
  <si>
    <t>Mani</t>
  </si>
  <si>
    <t>21.61k+</t>
  </si>
  <si>
    <t>com.waiterstripgirl.bill</t>
  </si>
  <si>
    <t>Block Puzzle Rush O 1</t>
  </si>
  <si>
    <t>appfabrique24</t>
  </si>
  <si>
    <t xml:space="preserve">everyone _x000D_
_x000D_
app permissions_x000D_
_x000D_
_x000D_
block puzzle rush o 18.0 apk requires following permissions on your android device._x000D_
open network sockets._x000D_
access information about wi-fi networks._x000D_
access information about networks._x000D_
write to external storage._x000D_
access to the vibrator._x000D_
prevent processor from sleeping or screen from dimming._x000D_
access approximate location._x000D_
read the low-level system log files._x000D_
access precise location._x000D_
change wi-fi connectivity state._x000D_
read the user's calendar data._x000D_
write the user's calendar data._x000D_
read or write the system settings._x000D_
change network connectivity state._x000D_
install a shortcut in launcher._x000D_
_x000D_
 _x000D_
_x000D_
app info_x000D_
_x000D_
_x000D_
app download version18.0last updatedfeb. 9, 2017apk size12mapp byappfabrique24categoryfree casual appcontent ratingeveryonesupport android versionandroid 9 and aboveapp packagecom.waiterstripgirl.billcom.waiterst..._x000D_
</t>
  </si>
  <si>
    <t>waiterstripgirl</t>
  </si>
  <si>
    <t>5.61k+</t>
  </si>
  <si>
    <t>mobi.MultiCraft</t>
  </si>
  <si>
    <t>&lt;U+25BA&gt; MultiCraft &lt;U+2015&gt; Free Miner! &lt;U+0001F44D&gt;</t>
  </si>
  <si>
    <t>multicraft official</t>
  </si>
  <si>
    <t xml:space="preserve">everyone 10+fantasy violence _x000D_
_x000D_
app permissions_x000D_
_x000D_
_x000D_
&lt;U+25BA&gt; multicraft &lt;U+2015&gt; free miner! &lt;U+0001F44D&gt; @7f0c0066 apk requires following permissions on your android device._x000D_
write to external storage._x000D_
open network sockets._x000D_
access information about networks._x000D_
access approximate location._x000D_
access information about wi-fi networks._x000D_
install a shortcut in launcher._x000D_
set an alarm for the user._x000D_
prevent processor from sleeping or screen from dimming._x000D_
_x000D_
 _x000D_
_x000D_
app info_x000D_
_x000D_
_x000D_
app download version@7f0c0066last updatedaug. 29, 2018apk sizevaries with deviceapp bymulticraft officialcategoryfree adventure appcontent ratingeveryone 10+fantasy violencesupport android versionandroid 16 and aboveapp packagemobi.multicraftmobi.multicraft_x000D_
fabrique24categoryfree casual appcontent ratingeveryonesupport android versionandroid 9 and aboveapp packagecom.waiterstripgirl.billcom.waiterst..._x000D_
</t>
  </si>
  <si>
    <t>MultiCraft</t>
  </si>
  <si>
    <t>1.32m+</t>
  </si>
  <si>
    <t>73.822.808.371.544</t>
  </si>
  <si>
    <t>78.176.026.391.852</t>
  </si>
  <si>
    <t>56.355.836.019.431</t>
  </si>
  <si>
    <t>22.874.956.492.789</t>
  </si>
  <si>
    <t>10.436.509.738.049</t>
  </si>
  <si>
    <t>app.shapes.photoeditor</t>
  </si>
  <si>
    <t>Shapes Cam Art</t>
  </si>
  <si>
    <t xml:space="preserve">everyone _x000D_
_x000D_
app permissions_x000D_
_x000D_
_x000D_
shapes cam art 1.1 apk requires following permissions on your android device._x000D_
open network sockets._x000D_
access information about networks._x000D_
access information about wi-fi networks._x000D_
write to external storage._x000D_
read from external storage._x000D_
_x000D_
 _x000D_
_x000D_
app info_x000D_
_x000D_
_x000D_
app download version1.1last updatedoct. 21, 2017apk sizen/aapp bykiwi88categoryfree photography appcontent ratingeveryonesupport android versionandroid 14 and aboveapp packageapp.shapes.photoeditorapp.shapes.p..._x000D_
</t>
  </si>
  <si>
    <t>shapes</t>
  </si>
  <si>
    <t>com.fortnitesounds.mswapps.fortnitesounds</t>
  </si>
  <si>
    <t>Fortnite Dances &amp; Emotes &amp; Skins</t>
  </si>
  <si>
    <t>mswapps</t>
  </si>
  <si>
    <t xml:space="preserve">everyone _x000D_
_x000D_
app permissions_x000D_
_x000D_
_x000D_
fortnite dances &amp; emotes &amp; skins 9.2 apk requires following permissions on your android device._x000D_
open network sockets._x000D_
access information about networks._x000D_
write to external storage._x000D_
read from external storage._x000D_
access information about wi-fi networks._x000D_
prevent processor from sleeping or screen from dimming._x000D_
_x000D_
 _x000D_
_x000D_
app info_x000D_
_x000D_
_x000D_
app download version9.2last updatedjune 13, 2018apk size51mapp bymswappscategoryfree entertainment appcontent ratingeveryonesupport android versionandroid 16 and aboveapp packagecom.fortnitesounds.mswapps.fortnitesoundscom.fortnite..._x000D_
</t>
  </si>
  <si>
    <t>fortnitesounds</t>
  </si>
  <si>
    <t>com.gamehivecorp.bossrace</t>
  </si>
  <si>
    <t>Battle Run</t>
  </si>
  <si>
    <t xml:space="preserve">rated for 12+ _x000D_
_x000D_
app permissions_x000D_
_x000D_
_x000D_
battle run 2.7.3 apk requires following permissions on your android device._x000D_
open network sockets._x000D_
access information about wi-fi networks._x000D_
access information about networks._x000D_
read only access to phone state._x000D_
write to external storage._x000D_
prevent processor from sleeping or screen from dimming._x000D_
_x000D_
 _x000D_
_x000D_
app info_x000D_
_x000D_
_x000D_
app download version2.7.3last updatedfeb. 27, 2017apk sizen/aapp bygame hive corporationcategoryfree action appcontent ratingrated for 12+support android versionandroid 10 and aboveapp packagecom.gamehivecorp.bossracecom.gamehive..._x000D_
</t>
  </si>
  <si>
    <t>495.13k+</t>
  </si>
  <si>
    <t>com.estoty.rockyclimb</t>
  </si>
  <si>
    <t xml:space="preserve">everyone _x000D_
_x000D_
app permissions_x000D_
_x000D_
_x000D_
rocky climb 1.0.19 apk requires following permissions on your android device._x000D_
open network sockets._x000D_
access information about networks._x000D_
access information about wi-fi networks._x000D_
write to external storage._x000D_
read from external storage._x000D_
prevent processor from sleeping or screen from dimming._x000D_
access to the vibrator._x000D_
_x000D_
 _x000D_
_x000D_
app info_x000D_
_x000D_
_x000D_
app download version1.0.19last updatedapril 14, 2018apk size40mapp byestoty entertainment llccategoryfree adventure appcontent ratingeveryonesupport android versionandroid 16 and aboveapp packagecom.estoty.rockyclimbcom.estoty.r..._x000D_
</t>
  </si>
  <si>
    <t>com.bycodec.minimalist_pinball</t>
  </si>
  <si>
    <t>Minimalist : Pinball</t>
  </si>
  <si>
    <t xml:space="preserve">everyone _x000D_
_x000D_
app permissions_x000D_
_x000D_
_x000D_
minimalist : pinball 1.0 apk requires following permissions on your android device._x000D_
open network sockets._x000D_
access information about networks._x000D_
_x000D_
 _x000D_
_x000D_
app info_x000D_
_x000D_
_x000D_
app download version1.0last updatedjune 29, 2018apk size36mapp bybycodec gamescategoryfree arcade appcontent ratingeveryonesupport android versionandroid 21 and aboveapp packagecom.bycodec.minimalist_pinballcom.bycodec...._x000D_
</t>
  </si>
  <si>
    <t>4.972.972.972.973</t>
  </si>
  <si>
    <t>21.351.351.351.351</t>
  </si>
  <si>
    <t>17.297.297.297.297</t>
  </si>
  <si>
    <t>37.837.837.837.838</t>
  </si>
  <si>
    <t>78.378.378.378.378</t>
  </si>
  <si>
    <t>com.gb.rd</t>
  </si>
  <si>
    <t>Speed Legends - Open World Racing &amp; Car Driving</t>
  </si>
  <si>
    <t>atahan sir</t>
  </si>
  <si>
    <t xml:space="preserve">everyone _x000D_
_x000D_
app permissions_x000D_
_x000D_
_x000D_
speed legends - open world racing &amp; car driving 2.0.1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2.0.1last updateddec. 14, 2017apk sizen/aapp byatahan sircategoryfree racing appcontent ratingeveryonesupport android versionandroid 22 and aboveapp packagecom.gb.rdcom.gb.rd_x000D_
</t>
  </si>
  <si>
    <t>15.59k+</t>
  </si>
  <si>
    <t>72.509.142.233.913</t>
  </si>
  <si>
    <t>12.228.138.833.643</t>
  </si>
  <si>
    <t>55.045.871.559.633</t>
  </si>
  <si>
    <t>22.005.517.418.361</t>
  </si>
  <si>
    <t>75.575.800.346.443</t>
  </si>
  <si>
    <t>com.auxbrain.zh2</t>
  </si>
  <si>
    <t>Zombie Highway 2</t>
  </si>
  <si>
    <t xml:space="preserve">rated for 16+ _x000D_
_x000D_
app permissions_x000D_
_x000D_
_x000D_
zombie highway 2 1.4.3 apk requires following permissions on your android device._x000D_
open network sockets._x000D_
read from external storage._x000D_
prevent processor from sleeping or screen from dimming._x000D_
write to external storage._x000D_
access information about networks._x000D_
access information about wi-fi networks._x000D_
read only access to phone state._x000D_
access to the vibrator._x000D_
_x000D_
 _x000D_
_x000D_
app info_x000D_
_x000D_
_x000D_
app download version1.4.3last updatedmarch 8, 2016apk sizen/aapp byauxbrain inccategoryfree action appcontent ratingrated for 16+support android versionandroid 14 and aboveapp packagecom.auxbrain.zh2com.auxbrain..._x000D_
</t>
  </si>
  <si>
    <t>254.26k+</t>
  </si>
  <si>
    <t>com.thinksofttech.impossible.tracks.car.drive.simulator.apps</t>
  </si>
  <si>
    <t>Impossible Tracks Car Drive 3D</t>
  </si>
  <si>
    <t>thinksoft technologies</t>
  </si>
  <si>
    <t xml:space="preserve">everyone _x000D_
_x000D_
app permissions_x000D_
_x000D_
_x000D_
impossible tracks car drive 3d 1.0 apk requires following permissions on your android device._x000D_
access information about networks._x000D_
access information about wi-fi networks._x000D_
open network sockets._x000D_
write to external storage._x000D_
access approximate location._x000D_
access precise location._x000D_
prevent processor from sleeping or screen from dimming._x000D_
_x000D_
 _x000D_
_x000D_
app info_x000D_
_x000D_
_x000D_
app download version1.0last updatedmarch 25, 2018apk size32mapp bythinksoft technologiescategoryfree racing appcontent ratingeveryonesupport android versionandroid 9 and aboveapp packagecom.thinksofttech.impossible.tracks.car.drive.s...com.thinksof..._x000D_
</t>
  </si>
  <si>
    <t>thinksofttech</t>
  </si>
  <si>
    <t>243+</t>
  </si>
  <si>
    <t>90.123.456.790.123</t>
  </si>
  <si>
    <t>2.880.658.436.214</t>
  </si>
  <si>
    <t>16.460.905.349.794</t>
  </si>
  <si>
    <t>0.82304526748971</t>
  </si>
  <si>
    <t>45.267.489.711.934</t>
  </si>
  <si>
    <t>com.camdev.lite.camera360</t>
  </si>
  <si>
    <t>Fast Camera - DSLR Camera HD Professional (Lite)</t>
  </si>
  <si>
    <t>cam dev</t>
  </si>
  <si>
    <t xml:space="preserve">everyone _x000D_
_x000D_
app permissions_x000D_
_x000D_
_x000D_
fast camera - dslr camera hd professional (lite) 1.58l apk requires following permissions on your android device._x000D_
write to external storage._x000D_
access the camera device._x000D_
record audio._x000D_
access precise location._x000D_
open network sockets._x000D_
access information about networks._x000D_
prevent processor from sleeping or screen from dimming._x000D_
_x000D_
 _x000D_
_x000D_
app info_x000D_
_x000D_
_x000D_
app download version1.58llast updatedjune 9, 2018apk size3.2mapp bycam devcategoryfree photography appcontent ratingeveryonesupport android versionandroid 15 and aboveapp packagecom.camdev.lite.camera360com.camdev.l..._x000D_
</t>
  </si>
  <si>
    <t>camdev</t>
  </si>
  <si>
    <t>mobi.gameguru.loopdrive2</t>
  </si>
  <si>
    <t>Loop Drive 2</t>
  </si>
  <si>
    <t>gameguru casual</t>
  </si>
  <si>
    <t xml:space="preserve">rated for 3+ _x000D_
_x000D_
app permissions_x000D_
_x000D_
_x000D_
loop drive 2 1 apk requires following permissions on your android device._x000D_
open network sockets._x000D_
access information about networks._x000D_
prevent processor from sleeping or screen from dimming._x000D_
access information about wi-fi networks._x000D_
access to the vibrator._x000D_
_x000D_
 _x000D_
_x000D_
app info_x000D_
_x000D_
_x000D_
app download version1last updatedapril 26, 2016apk size 23m app bygameguru casualcategoryfree arcade appcontent ratingrated for 3+support android versionandroid 9 and aboveapp packagemobi.gameguru.loopdrive2mobi.gamegur..._x000D_
</t>
  </si>
  <si>
    <t>com.forniteapp.emotes</t>
  </si>
  <si>
    <t>Dance Emotes for Fortnite</t>
  </si>
  <si>
    <t>pixeloco apps</t>
  </si>
  <si>
    <t xml:space="preserve">everyone _x000D_
_x000D_
all versions_x000D_
_x000D_
_x000D_
0.16july 5, 20180.15june 26, 20180.13.1june 11, 20180.13june 5, 20180.10.1june 4, 20180.10.1may 28, 20180.10.1may 19, 20180.7may 12, 20180.6may 9, 20180.6may 5, 20180.5april 30, 20180.4april 28, 20180.3april 21, 2018_x000D_
 _x000D_
_x000D_
app info_x000D_
_x000D_
_x000D_
app download versionlast updatedjuly 5, 2018apk size29mapp bypixeloco appscategoryfree entertainment appcontent ratingeveryonesupport android versionandroid and aboveapp packagecom.forniteapp.emotescom.fornitea..._x000D_
</t>
  </si>
  <si>
    <t>forniteapp</t>
  </si>
  <si>
    <t>173+</t>
  </si>
  <si>
    <t>com.mellowlemon.fortnitesoundboard</t>
  </si>
  <si>
    <t>Fortnite SOUNDBOARD</t>
  </si>
  <si>
    <t>mellow lemon</t>
  </si>
  <si>
    <t xml:space="preserve">everyone 10+violent references _x000D_
_x000D_
all versions_x000D_
_x000D_
_x000D_
 6.8june 10, 20186.8june 9, 20186.6june 3, 20186.5.1june 2, 20186.5may 28, 20186.5may 27, 20186.4may 24, 20186.3may 21, 20186.2.4may 18, 20186.0may 14, 20186.0may 13, 20185.7.1may 6, 20185.6april 29, 20185.3.3april 23, 20185.3.1april 21, 2018_x000D_
 _x000D_
_x000D_
app info_x000D_
_x000D_
_x000D_
app download versionlast updatedjune 10, 2018apk sizen/aapp bymellow lemoncategoryfree entertainment appcontent ratingeveryone 10+violent referencessupport android versionandroid 10 and aboveapp packagecom.mellowlemon.fortnitesoundboardcom.mellowle..._x000D_
</t>
  </si>
  <si>
    <t>mellowlemon</t>
  </si>
  <si>
    <t>com.microphone.earspy</t>
  </si>
  <si>
    <t>Ear Agent: Super Hearing</t>
  </si>
  <si>
    <t>overpass apps : super-human apps and games</t>
  </si>
  <si>
    <t xml:space="preserve">everyone _x000D_
_x000D_
app permissions_x000D_
_x000D_
_x000D_
ear agent: super hearing 1.4.29 apk requires following permissions on your android device._x000D_
record audio._x000D_
access information about networks._x000D_
open network sockets._x000D_
write to external storage._x000D_
modify global audio settings._x000D_
prevent processor from sleeping or screen from dimming._x000D_
read only access to phone state._x000D_
read from external storage._x000D_
_x000D_
 _x000D_
_x000D_
app info_x000D_
_x000D_
_x000D_
app download version1.4.29last updatedjuly 24, 2019apk sizevaries with deviceapp byoverpass apps : super-human apps and gamescategoryfree communication appcontent ratingeveryonesupport android versionandroid 14 and aboveapp packagecom.microphone.earspycom.micropho..._x000D_
</t>
  </si>
  <si>
    <t>43.41k+</t>
  </si>
  <si>
    <t>50.797.051.370.652</t>
  </si>
  <si>
    <t>14.017.507.486.754</t>
  </si>
  <si>
    <t>10.707.210.320.203</t>
  </si>
  <si>
    <t>57.613.453.121.401</t>
  </si>
  <si>
    <t>18.716.885.510.251</t>
  </si>
  <si>
    <t>com.nukadroide.pixelmaster</t>
  </si>
  <si>
    <t>Mod Master Toolbox for MCPE</t>
  </si>
  <si>
    <t>reedhyard</t>
  </si>
  <si>
    <t xml:space="preserve">everyone _x000D_
_x000D_
app permissions_x000D_
_x000D_
_x000D_
mod master toolbox for mcpe 1.1 apk requires following permissions on your android device._x000D_
open network sockets._x000D_
access information about networks._x000D_
prevent processor from sleeping or screen from dimming._x000D_
read from external storage._x000D_
write to external storage._x000D_
access information about wi-fi networks._x000D_
_x000D_
 _x000D_
_x000D_
app info_x000D_
_x000D_
_x000D_
app download version1.1last updatedaug. 27, 2017apk sizen/aapp byreedhyardcategoryfree entertainment appcontent ratingeveryonesupport android versionandroid 15 and aboveapp packagecom.nukadroide.pixelmastercom.nukadroi..._x000D_
</t>
  </si>
  <si>
    <t>nukadroide</t>
  </si>
  <si>
    <t>13.86k+</t>
  </si>
  <si>
    <t>com.FoXoft.HyperFlex</t>
  </si>
  <si>
    <t>Hyper Flex</t>
  </si>
  <si>
    <t>foxoft</t>
  </si>
  <si>
    <t xml:space="preserve">rated for 3+ _x000D_
_x000D_
app permissions_x000D_
_x000D_
_x000D_
hyper flex 1.1.1 apk requires following permissions on your android device._x000D_
write to external storage._x000D_
access information about networks._x000D_
open network sockets._x000D_
_x000D_
 _x000D_
_x000D_
app info_x000D_
_x000D_
_x000D_
app download version1.1.1last updatedapril 16, 2016apk size 15m app byfoxoftcategoryfree arcade appcontent ratingrated for 3+support android versionandroid 9 and aboveapp packagecom.foxoft.hyperflexcom.foxoft.h..._x000D_
</t>
  </si>
  <si>
    <t>FoXoft</t>
  </si>
  <si>
    <t>74.390.731.122.653</t>
  </si>
  <si>
    <t>15.181.781.861.766</t>
  </si>
  <si>
    <t>46.344.386.735.917</t>
  </si>
  <si>
    <t>18.377.946.464.243</t>
  </si>
  <si>
    <t>39.552.536.955.653</t>
  </si>
  <si>
    <t>com.hitgaming.blastx</t>
  </si>
  <si>
    <t>Ball Blast 99</t>
  </si>
  <si>
    <t xml:space="preserve">everyone _x000D_
_x000D_
app permissions_x000D_
_x000D_
_x000D_
ball blast 99 1.8 apk requires following permissions on your android device._x000D_
open network sockets._x000D_
access information about networks._x000D_
write to external storage._x000D_
_x000D_
 _x000D_
_x000D_
app info_x000D_
_x000D_
_x000D_
app download version1.8last updatedjune 8, 2018apk sizen/aapp byhit gamingcategoryfree casual appcontent ratingeveryonesupport android versionandroid 16 and aboveapp packagecom.hitgaming.blastxcom.hitgamin..._x000D_
</t>
  </si>
  <si>
    <t>328+</t>
  </si>
  <si>
    <t>50.914.634.146.341</t>
  </si>
  <si>
    <t>51.829.268.292.683</t>
  </si>
  <si>
    <t>82.317.073.170.732</t>
  </si>
  <si>
    <t>30.487.804.878.049</t>
  </si>
  <si>
    <t>com.longexposure.camera</t>
  </si>
  <si>
    <t>Slow Shutter Cam</t>
  </si>
  <si>
    <t>chuchu mobile</t>
  </si>
  <si>
    <t xml:space="preserve">everyone _x000D_
_x000D_
app permissions_x000D_
_x000D_
_x000D_
slow shutter cam 1.1 apk requires following permissions on your android device._x000D_
access the camera device._x000D_
open network sockets._x000D_
access information about networks._x000D_
write to external storage._x000D_
prevent processor from sleeping or screen from dimming._x000D_
access information about wi-fi networks._x000D_
_x000D_
 _x000D_
_x000D_
app info_x000D_
_x000D_
_x000D_
app download version1.1last updatedfeb. 6, 2018apk sizen/aapp bychuchu mobilecategoryfree photography appcontent ratingeveryonesupport android versionandroid 9 and aboveapp packagecom.longexposure.cameracom.longexpo..._x000D_
</t>
  </si>
  <si>
    <t>longexposure</t>
  </si>
  <si>
    <t>com.value.SSO3</t>
  </si>
  <si>
    <t>Squad Strike 3 : FPS</t>
  </si>
  <si>
    <t>value</t>
  </si>
  <si>
    <t xml:space="preserve">teen _x000D_
_x000D_
app permissions_x000D_
_x000D_
_x000D_
squad strike 3 : fps 1.8 apk requires following permissions on your android device._x000D_
open network sockets._x000D_
access information about networks._x000D_
_x000D_
 _x000D_
_x000D_
app info_x000D_
_x000D_
_x000D_
app download version1.8last updateddec. 23, 2017apk sizen/aapp byvaluecategoryfree action appcontent ratingteensupport android versionandroid 9 and aboveapp packagecom.value.sso3com.value.sso3_x000D_
</t>
  </si>
  <si>
    <t>com.uproargames.trollingsoundboard</t>
  </si>
  <si>
    <t>Trolling Soundboard</t>
  </si>
  <si>
    <t xml:space="preserve">mature 17+strong language _x000D_
_x000D_
app permissions_x000D_
_x000D_
_x000D_
trolling soundboard 1.0.1 apk requires following permissions on your android device._x000D_
access information about networks._x000D_
open network sockets._x000D_
connect to paired bluetooth devices._x000D_
_x000D_
 _x000D_
_x000D_
app info_x000D_
_x000D_
_x000D_
app download version1.0.1last updatedmarch 29, 2018apk sizen/aapp byzeptarscategoryfree entertainment appcontent ratingmature 17+strong languagesupport android versionandroid 14 and aboveapp packagecom.uproargames.trollingsoundboardcom.uproarga..._x000D_
</t>
  </si>
  <si>
    <t>com.PixelReal.Formula_car_racing</t>
  </si>
  <si>
    <t>Formula Racing 2D</t>
  </si>
  <si>
    <t>applimazing</t>
  </si>
  <si>
    <t xml:space="preserve">everyone _x000D_
_x000D_
app permissions_x000D_
_x000D_
_x000D_
formula racing 2d 1.3.7 apk requires following permissions on your android device._x000D_
open network sockets._x000D_
access information about networks._x000D_
access information about wi-fi networks._x000D_
write to external storage._x000D_
prevent processor from sleeping or screen from dimming._x000D_
_x000D_
 _x000D_
_x000D_
app info_x000D_
_x000D_
_x000D_
app download version1.3.7last updatedfeb. 5, 2017apk sizen/aapp byapplimazingcategoryfree racing appcontent ratingeveryonesupport android versionandroid 11 and aboveapp packagecom.pixelreal.formula_car_racingcom.pixelrea..._x000D_
</t>
  </si>
  <si>
    <t>PixelReal</t>
  </si>
  <si>
    <t>5.73k+</t>
  </si>
  <si>
    <t>59.738.219.895.288</t>
  </si>
  <si>
    <t>24.031.413.612.565</t>
  </si>
  <si>
    <t>64.397.905.759.162</t>
  </si>
  <si>
    <t>29.668.411.867.365</t>
  </si>
  <si>
    <t>68.237.347.294.939</t>
  </si>
  <si>
    <t>com.majast.fortniteitemstats</t>
  </si>
  <si>
    <t>Item And Player Stats for Fortnite</t>
  </si>
  <si>
    <t>majast</t>
  </si>
  <si>
    <t xml:space="preserve">everyone _x000D_
_x000D_
app permissions_x000D_
_x000D_
_x000D_
item and player stats for fortnite 3.0 apk requires following permissions on your android device._x000D_
open network sockets._x000D_
access information about networks._x000D_
access information about wi-fi networks._x000D_
change wi-fi connectivity state._x000D_
_x000D_
 _x000D_
_x000D_
app info_x000D_
_x000D_
_x000D_
app download version3.0last updatedjuly 10, 2018apk size8.8mapp bymajastcategoryfree entertainment appcontent ratingeveryonesupport android versionandroid 19 and aboveapp packagecom.majast.fortniteitemstatscom.majast.f..._x000D_
</t>
  </si>
  <si>
    <t>com.glu.dd2</t>
  </si>
  <si>
    <t>FRONTLINE COMMANDO: WW2</t>
  </si>
  <si>
    <t xml:space="preserve">mature 17+ _x000D_
_x000D_
app permissions_x000D_
_x000D_
_x000D_
frontline commando: ww2 1.0.1 apk requires following permissions on your android device._x000D_
open network sockets._x000D_
write to external storage._x000D_
access information about networks._x000D_
access information about wi-fi networks._x000D_
access approximate location._x000D_
read only access to phone state._x000D_
read from external storage._x000D_
access to the vibrator._x000D_
prevent processor from sleeping or screen from dimming._x000D_
list of accounts in the accounts service._x000D_
_x000D_
 _x000D_
_x000D_
app info_x000D_
_x000D_
_x000D_
app download version1.0.1last updatednov. 9, 2015apk size 89m app byglucategoryfree action appcontent ratingmature 17+support android versionandroid 11 and aboveapp packagecom.glu.dd2com.glu.dd2_x000D_
</t>
  </si>
  <si>
    <t>501.4k+</t>
  </si>
  <si>
    <t>65.110.560.210.291</t>
  </si>
  <si>
    <t>14.926.575.734.791</t>
  </si>
  <si>
    <t>76.084.810.361.367</t>
  </si>
  <si>
    <t>3.353.403.762.657</t>
  </si>
  <si>
    <t>90.009.792.561.243</t>
  </si>
  <si>
    <t>kr.co.robin.android.quickdraw</t>
  </si>
  <si>
    <t>Quick, Draw!</t>
  </si>
  <si>
    <t xml:space="preserve">everyone _x000D_
_x000D_
app permissions_x000D_
_x000D_
_x000D_
quick, draw! 1.0 apk requires following permissions on your android device._x000D_
open network sockets._x000D_
access information about networks._x000D_
prevent processor from sleeping or screen from dimming._x000D_
_x000D_
 _x000D_
_x000D_
app info_x000D_
_x000D_
_x000D_
app download version1.0last updatedjan. 29, 2018apk sizen/aapp byrobin androidcategoryfree casual appcontent ratingeveryonesupport android versionandroid 14 and aboveapp packagekr.co.robin.android.quickdrawkr.co.robin...._x000D_
</t>
  </si>
  <si>
    <t>com.neonplay.casualbridgejump2</t>
  </si>
  <si>
    <t>Bridge Jumper</t>
  </si>
  <si>
    <t xml:space="preserve">everyone _x000D_
_x000D_
app permissions_x000D_
_x000D_
_x000D_
bridge jumper 0.3.0 apk requires following permissions on your android device._x000D_
open network sockets._x000D_
access information about networks._x000D_
prevent processor from sleeping or screen from dimming._x000D_
access to the vibrator._x000D_
_x000D_
 _x000D_
_x000D_
app info_x000D_
_x000D_
_x000D_
app download version0.3.0last updatedmay 8, 2018apk size35mapp byneon playcategoryfree casual appcontent ratingeveryonesupport android versionandroid 19 and aboveapp packagecom.neonplay.casualbridgejump2com.neonplay..._x000D_
</t>
  </si>
  <si>
    <t>com.andromo.dev625618.app641826</t>
  </si>
  <si>
    <t>Ethical Hacking Free Guide</t>
  </si>
  <si>
    <t>tech skills developer</t>
  </si>
  <si>
    <t xml:space="preserve">everyone _x000D_
_x000D_
all versions_x000D_
_x000D_
_x000D_
2.7.5april 12, 2018 2.7.5 march 11, 2018 2.7.4 feb. 5, 2018_x000D_
 _x000D_
_x000D_
app info_x000D_
_x000D_
_x000D_
app download versionlast updatedapril 12, 2018apk sizen/aapp bytech skills developercategoryfree books &amp; reference appcontent ratingeveryonesupport android versionandroid 10 and aboveapp packagecom.andromo.dev625618.app641826com.andromo...._x000D_
</t>
  </si>
  <si>
    <t>com.genify.rideriding</t>
  </si>
  <si>
    <t>Fire Rides Swing</t>
  </si>
  <si>
    <t>voddoo</t>
  </si>
  <si>
    <t xml:space="preserve">everyone _x000D_
_x000D_
app permissions_x000D_
_x000D_
_x000D_
fire rides swing 1.0.10 apk requires following permissions on your android device._x000D_
open network sockets._x000D_
access information about networks._x000D_
prevent processor from sleeping or screen from dimming._x000D_
_x000D_
 _x000D_
_x000D_
app info_x000D_
_x000D_
_x000D_
app download version1.0.10last updatedmay 20, 2018apk sizen/aapp byvoddoocategoryfree adventure appcontent ratingeveryonesupport android versionandroid 16 and aboveapp packagecom.genify.rideridingcom.genify.r..._x000D_
</t>
  </si>
  <si>
    <t>genify</t>
  </si>
  <si>
    <t>com.protonge.packs</t>
  </si>
  <si>
    <t>Texture Pack for Minecraft PE</t>
  </si>
  <si>
    <t>proton g</t>
  </si>
  <si>
    <t xml:space="preserve">everyone _x000D_
_x000D_
all versions_x000D_
_x000D_
_x000D_
 400 dec. 22, 2017 298 april 5, 2017 295 march 19, 2017 294 march 18, 2017 293 march 14, 2017 292 march 13, 2017_x000D_
 _x000D_
_x000D_
app info_x000D_
_x000D_
_x000D_
app download versionlast updateddec. 22, 2017apk sizen/aapp byproton gcategoryfree tools appcontent ratingeveryonesupport android versionandroid 10 and aboveapp packagecom.protonge.packscom.protonge..._x000D_
</t>
  </si>
  <si>
    <t>protonge</t>
  </si>
  <si>
    <t>50.9k+</t>
  </si>
  <si>
    <t>com.zg.bikestunts.moto.quad</t>
  </si>
  <si>
    <t>Bicycle Racing &amp; Quad Stunts</t>
  </si>
  <si>
    <t>zygon games</t>
  </si>
  <si>
    <t xml:space="preserve">everyone _x000D_
_x000D_
app permissions_x000D_
_x000D_
_x000D_
bicycle racing &amp; quad stunts 1.3 apk requires following permissions on your android device._x000D_
open network sockets._x000D_
write to external storage._x000D_
access information about networks._x000D_
access information about wi-fi networks._x000D_
_x000D_
 _x000D_
_x000D_
app info_x000D_
_x000D_
_x000D_
app download version1.3last updatedsept. 11, 2017apk sizen/aapp byzygon gamescategoryfree simulation appcontent ratingeveryonesupport android versionandroid 9 and aboveapp packagecom.zg.bikestunts.moto.quadcom.zg.bikes..._x000D_
</t>
  </si>
  <si>
    <t>41.96k+</t>
  </si>
  <si>
    <t>com.vikabs.kubiskafrtns</t>
  </si>
  <si>
    <t>Free vbucks_fortnite Collector - New</t>
  </si>
  <si>
    <t>fornite lab</t>
  </si>
  <si>
    <t xml:space="preserve">everyone _x000D_
_x000D_
app permissions_x000D_
_x000D_
_x000D_
free vbucks_fortnite collector - new 1.0.0 apk requires following permissions on your android device._x000D_
open network sockets._x000D_
access information about networks._x000D_
write to external storage._x000D_
prevent processor from sleeping or screen from dimming._x000D_
access to the vibrator._x000D_
read or write the system settings._x000D_
_x000D_
 _x000D_
_x000D_
app info_x000D_
_x000D_
_x000D_
app download version1.0.0last updatedapril 12, 2018apk size5.2mapp byfornite labcategoryfree entertainment appcontent ratingeveryonesupport android versionandroid 16 and aboveapp packagecom.vikabs.kubiskafrtnscom.vikabs.k..._x000D_
</t>
  </si>
  <si>
    <t>vikabs</t>
  </si>
  <si>
    <t>mrhoodie.creations.fbrnews</t>
  </si>
  <si>
    <t>Fortnews - Companion for Fortnite</t>
  </si>
  <si>
    <t>mrhoodie creations</t>
  </si>
  <si>
    <t xml:space="preserve">everyone _x000D_
_x000D_
all versions_x000D_
_x000D_
_x000D_
3.0july 10, 20182.6-hotfix1june 1, 20182.6may 22, 20181.4-2april 28, 20181.4april 26, 20181.3april 14, 20181.1april 7, 2018_x000D_
 _x000D_
_x000D_
app info_x000D_
_x000D_
_x000D_
app download versionlast updatedjuly 10, 2018apk sizen/aapp bymrhoodie creationscategoryfree entertainment appcontent ratingeveryonesupport android versionandroid and aboveapp packagemrhoodie.creations.fbrnewsmrhoodie.cre..._x000D_
</t>
  </si>
  <si>
    <t>creations</t>
  </si>
  <si>
    <t>com.minimapps.gotmap</t>
  </si>
  <si>
    <t>Map for Game of Thrones FREE</t>
  </si>
  <si>
    <t>minimapps</t>
  </si>
  <si>
    <t xml:space="preserve">teen _x000D_
_x000D_
app permissions_x000D_
_x000D_
_x000D_
map for game of thrones free 2.81 apk requires following permissions on your android device._x000D_
open network sockets._x000D_
access information about networks._x000D_
write to external storage._x000D_
access information about wi-fi networks._x000D_
prevent processor from sleeping or screen from dimming._x000D_
_x000D_
 _x000D_
_x000D_
app info_x000D_
_x000D_
_x000D_
app download version2.81last updatedoct. 13, 2017apk sizen/aapp byminimappscategoryfree entertainment appcontent ratingteensupport android versionandroid 14 and aboveapp packagecom.minimapps.gotmapcom.minimapp..._x000D_
</t>
  </si>
  <si>
    <t>com.slicethemez.app.trap</t>
  </si>
  <si>
    <t>It's A Trap!</t>
  </si>
  <si>
    <t>brandon kassab</t>
  </si>
  <si>
    <t xml:space="preserve">unrated _x000D_
_x000D_
all versions_x000D_
_x000D_
_x000D_
 1.0 nov. 28, 2011_x000D_
 _x000D_
_x000D_
app info_x000D_
_x000D_
_x000D_
app download version1.0last updatednov. 28, 2011apk size 54k app bybrandon kassabcategoryfree entertainment appcontent ratingunratedsupport android versionandroid 6 and aboveapp packagecom.slicethemez.app.trapcom.slicethe..._x000D_
</t>
  </si>
  <si>
    <t>slicethemez</t>
  </si>
  <si>
    <t>544+</t>
  </si>
  <si>
    <t>com.noinnion.android.everclip</t>
  </si>
  <si>
    <t>EverClip</t>
  </si>
  <si>
    <t xml:space="preserve">everyone _x000D_
_x000D_
app permissions_x000D_
_x000D_
_x000D_
everclip 1.1.7 apk requires following permissions on your android device._x000D_
open network sockets._x000D_
access information about networks._x000D_
read only access to phone state._x000D_
write to external storage._x000D_
read from external storage._x000D_
read the low-level system log files._x000D_
_x000D_
 _x000D_
_x000D_
app info_x000D_
_x000D_
_x000D_
app download version1.1.7last updatedfeb. 22, 2015apk size 4.1m app bynoinnioncategoryfree productivity appcontent ratingeveryonesupport android versionandroid 9 and aboveapp packagecom.noinnion.android.everclipcom.noinnion..._x000D_
</t>
  </si>
  <si>
    <t>47.716.150.081.566</t>
  </si>
  <si>
    <t>25.326.264.274.062</t>
  </si>
  <si>
    <t>12.112.561.174.551</t>
  </si>
  <si>
    <t>58.727.569.331.158</t>
  </si>
  <si>
    <t>89.722.675.367.047</t>
  </si>
  <si>
    <t>com.nal.gooddriver</t>
  </si>
  <si>
    <t>Good Driver</t>
  </si>
  <si>
    <t>nal administrative services inc.</t>
  </si>
  <si>
    <t xml:space="preserve">everyone _x000D_
_x000D_
all versions_x000D_
_x000D_
_x000D_
 2.3 feb. 14, 2018 2.1 jan. 31, 2018_x000D_
 _x000D_
_x000D_
app info_x000D_
_x000D_
_x000D_
app download versionlast updatedfeb. 14, 2018apk sizen/aapp bynal administrative services inc.categoryfree maps &amp; navigation appcontent ratingeveryonesupport android versionandroid 10 and aboveapp packagecom.nal.gooddrivercom.nal.good..._x000D_
</t>
  </si>
  <si>
    <t>nal</t>
  </si>
  <si>
    <t>it.lineapelle.app</t>
  </si>
  <si>
    <t>LINEAPELLE Milano</t>
  </si>
  <si>
    <t>lineapelle spa</t>
  </si>
  <si>
    <t xml:space="preserve">rated for 3+ _x000D_
_x000D_
app permissions_x000D_
_x000D_
_x000D_
lineapelle milano 1.1.6 apk requires following permissions on your android device._x000D_
open network sockets._x000D_
access information about networks._x000D_
access information about wi-fi networks._x000D_
access the camera device._x000D_
access to the vibrator._x000D_
_x000D_
 _x000D_
_x000D_
app info_x000D_
_x000D_
_x000D_
app download version1.1.6last updateddec. 12, 2015apk size 3.1m app bylineapelle spacategoryfree business appcontent ratingrated for 3+support android versionandroid 14 and aboveapp packageit.lineapelle.appit.lineapell..._x000D_
</t>
  </si>
  <si>
    <t>lineapelle</t>
  </si>
  <si>
    <t>org.wiktionary</t>
  </si>
  <si>
    <t>Wiktionary</t>
  </si>
  <si>
    <t xml:space="preserve">everyone _x000D_
_x000D_
app permissions_x000D_
_x000D_
_x000D_
wiktionary 1.0.1 apk requires following permissions on your android device._x000D_
open network sockets._x000D_
access information about networks._x000D_
write to external storage._x000D_
_x000D_
 _x000D_
_x000D_
app info_x000D_
_x000D_
_x000D_
app download version1.0.1last updatedaug. 28, 2013apk sizen/aapp bywikimedia foundationcategoryfree books &amp; reference appcontent ratingeveryonesupport android versionandroid 8 and aboveapp packageorg.wiktionaryorg.wiktionary_x000D_
</t>
  </si>
  <si>
    <t>wiktionary</t>
  </si>
  <si>
    <t>52.592.592.592.593</t>
  </si>
  <si>
    <t>20.765.432.098.765</t>
  </si>
  <si>
    <t>11.481.481.481.481</t>
  </si>
  <si>
    <t>54.814.814.814.815</t>
  </si>
  <si>
    <t>9.679.012.345.679</t>
  </si>
  <si>
    <t>com.hsl.mobiililippu</t>
  </si>
  <si>
    <t>HSL Mobile ticket</t>
  </si>
  <si>
    <t xml:space="preserve">everyone _x000D_
_x000D_
app permissions_x000D_
_x000D_
_x000D_
hsl mobile ticket 2.5.1.135 apk requires following permissions on your android device._x000D_
open network sockets._x000D_
access information about wi-fi networks._x000D_
access information about networks._x000D_
initiate a phone call without going through the dialer user interface for the user to confirm the call._x000D_
write to external storage._x000D_
_x000D_
 _x000D_
_x000D_
app info_x000D_
_x000D_
_x000D_
app download version2.5.1.135last updatedjune 2, 2018apk size20mapp byhelsingin seudun liikennecategoryfree travel &amp; local appcontent ratingeveryonesupport android versionandroid 16 and aboveapp packagecom.hsl.mobiililippucom.hsl.mobi..._x000D_
</t>
  </si>
  <si>
    <t>com.blaze.racinggame</t>
  </si>
  <si>
    <t>Blaze Race Game</t>
  </si>
  <si>
    <t>blaze game</t>
  </si>
  <si>
    <t xml:space="preserve">everyone _x000D_
_x000D_
app permissions_x000D_
_x000D_
_x000D_
blaze race game 2.0 apk requires following permissions on your android device._x000D_
open network sockets._x000D_
access information about networks._x000D_
prevent processor from sleeping or screen from dimming._x000D_
access to the vibrator._x000D_
_x000D_
 _x000D_
_x000D_
app info_x000D_
_x000D_
_x000D_
app download version2.0last updatedapril 3, 2018apk size34mapp byblaze gamecategoryfree adventure appcontent ratingeveryonesupport android versionandroid 16 and aboveapp packagecom.blaze.racinggamecom.blaze.ra..._x000D_
</t>
  </si>
  <si>
    <t>blaze</t>
  </si>
  <si>
    <t>dragon.islandrace</t>
  </si>
  <si>
    <t>Dragon Island Race Pro</t>
  </si>
  <si>
    <t>ten games go</t>
  </si>
  <si>
    <t xml:space="preserve">everyone _x000D_
_x000D_
app permissions_x000D_
_x000D_
_x000D_
dragon island race pro 7.4 apk requires following permissions on your android device._x000D_
write to external storage._x000D_
open network sockets._x000D_
access information about networks._x000D_
prevent processor from sleeping or screen from dimming._x000D_
_x000D_
 _x000D_
_x000D_
app info_x000D_
_x000D_
_x000D_
app download version7.4last updatednov. 30, 2017apk sizen/aapp byten games gocategoryfree racing appcontent ratingeveryonesupport android versionandroid 9 and aboveapp packagedragon.islandracedragon.islan..._x000D_
</t>
  </si>
  <si>
    <t>islandrace</t>
  </si>
  <si>
    <t>431+</t>
  </si>
  <si>
    <t>coin.market.app.com</t>
  </si>
  <si>
    <t>Coin Market App - Crypto Coins</t>
  </si>
  <si>
    <t>cis solutions</t>
  </si>
  <si>
    <t xml:space="preserve">everyone _x000D_
_x000D_
app permissions_x000D_
_x000D_
_x000D_
coin market app - crypto coins 4.9 apk requires following permissions on your android device._x000D_
open network sockets._x000D_
 write to external storage._x000D_
access information about wi-fi networks._x000D_
access information about networks._x000D_
prevent processor from sleeping or screen from dimming._x000D_
access to the vibrator._x000D_
flashlight._x000D_
_x000D_
 _x000D_
_x000D_
app info_x000D_
_x000D_
_x000D_
app download version4.9last updateddec. 31, 2018apk size16mapp bycis solutionscategoryfree finance appcontent ratingeveryonesupport android versionandroid 17 and aboveapp packagecoin.market.app.comcoin.market...._x000D_
</t>
  </si>
  <si>
    <t>market</t>
  </si>
  <si>
    <t>com.skiplan.valthorens</t>
  </si>
  <si>
    <t>Val Thorens</t>
  </si>
  <si>
    <t xml:space="preserve">rated for 3+ _x000D_
_x000D_
app permissions_x000D_
_x000D_
_x000D_
val thorens 7.012 apk requires following permissions on your android device._x000D_
open network sockets._x000D_
access information about networks._x000D_
access approximate location._x000D_
access precise location._x000D_
read from external storage._x000D_
write to external storage._x000D_
prevent processor from sleeping or screen from dimming._x000D_
access information about wi-fi networks._x000D_
read only access to phone state._x000D_
access the camera device._x000D_
_x000D_
 _x000D_
_x000D_
app info_x000D_
_x000D_
_x000D_
app download version7.012last updatedfeb. 19, 2016apk size 25m app byskiplan lumiplan montagnecategoryfree sports appcontent ratingrated for 3+support android versionandroid 14 and aboveapp packagecom.skiplan.valthorenscom.skiplan...._x000D_
</t>
  </si>
  <si>
    <t>com.zentertain.photocollage2</t>
  </si>
  <si>
    <t xml:space="preserve">everyone _x000D_
_x000D_
app permissions_x000D_
_x000D_
_x000D_
photo collage maker 1.105 apk requires following permissions on your android device._x000D_
open network sockets._x000D_
access information about networks. _x000D_
read from external storage._x000D_
write to external storage._x000D_
prevent processor from sleeping or screen from dimming._x000D_
access the camera device._x000D_
flashlight._x000D_
broadcast sticky intents._x000D_
_x000D_
 _x000D_
_x000D_
app info_x000D_
_x000D_
_x000D_
app download version1.105last updateddec. 29, 2017apk size varies with device app byi sharecategoryfree photography appcontent ratingeveryonesupport android versionandroid 16 and aboveapp packagecom.zentertain.photocollage2com.zenterta..._x000D_
</t>
  </si>
  <si>
    <t>194.71k+</t>
  </si>
  <si>
    <t>com.presdo.match.revolutionconference</t>
  </si>
  <si>
    <t>rEVolution Conference</t>
  </si>
  <si>
    <t>presdo</t>
  </si>
  <si>
    <t xml:space="preserve">everyone _x000D_
_x000D_
app permissions_x000D_
_x000D_
_x000D_
revolution conference 1.0 apk requires following permissions on your android device._x000D_
access to the vibrator._x000D_
open network sockets._x000D_
access information about networks._x000D_
access information about wi-fi networks._x000D_
set an alarm for the user._x000D_
prevent processor from sleeping or screen from dimming._x000D_
read from external storage._x000D_
write to external storage._x000D_
read only access to phone state._x000D_
connect to paired bluetooth devices._x000D_
_x000D_
 _x000D_
_x000D_
app info_x000D_
_x000D_
_x000D_
app download version1.0last updatedjan. 23, 2018apk sizen/aapp bypresdocategoryfree business appcontent ratingeveryonesupport android versionandroid 18 and aboveapp packagecom.presdo.match.revolutionconferencecom.presdo.m..._x000D_
</t>
  </si>
  <si>
    <t>com.aeeap.aerialphotography</t>
  </si>
  <si>
    <t>AEE AP+ V</t>
  </si>
  <si>
    <t>shenzhen aee technology co.,ltd</t>
  </si>
  <si>
    <t xml:space="preserve">everyone _x000D_
_x000D_
app permissions_x000D_
_x000D_
_x000D_
aee ap+ v2.45 apk requires following permissions on your android device._x000D_
prevent processor from sleeping or screen from dimming._x000D_
open network sockets._x000D_
access information about networks._x000D_
read from external storage._x000D_
write to external storage._x000D_
access information about wi-fi networks._x000D_
modify the current configuration_x000D_
read only access to phone state._x000D_
mount &amp; unmount file systems for removable storage._x000D_
_x000D_
 _x000D_
_x000D_
app info_x000D_
_x000D_
_x000D_
app download versionv2.45last updatedjan. 30, 2016apk size13mapp byshenzhen aee technology co.,ltdcategoryfree photography appcontent ratingeveryonesupport android versionandroid 14 and aboveapp packagecom.aeeap.aerialphotographycom.aeeap.ae..._x000D_
</t>
  </si>
  <si>
    <t>aeeap</t>
  </si>
  <si>
    <t>com.nwalex.meditation</t>
  </si>
  <si>
    <t>Meditation Helper</t>
  </si>
  <si>
    <t>multiordinal limited</t>
  </si>
  <si>
    <t xml:space="preserve">everyone _x000D_
_x000D_
app permissions_x000D_
_x000D_
_x000D_
meditation helper 2.0.12 apk requires following permissions on your android device._x000D_
change network connectivity state._x000D_
access information about networks._x000D_
prevent processor from sleeping or screen from dimming._x000D_
write to external storage._x000D_
read or write the system settings._x000D_
access to the vibrator._x000D_
disable the keyguard if it is not secure._x000D_
access information about wi-fi networks._x000D_
change wi-fi connectivity state._x000D_
_x000D_
 _x000D_
_x000D_
app info_x000D_
_x000D_
_x000D_
app download version2.0.12last updatedmay 19, 2014apk size 1.8m app bymultiordinal limitedcategoryfree health &amp; fitness appcontent ratingeveryonesupport android versionandroid 7 and aboveapp packagecom.nwalex.meditationcom.nwalex.m..._x000D_
</t>
  </si>
  <si>
    <t>nwalex</t>
  </si>
  <si>
    <t>com.fnirt.persin_depression</t>
  </si>
  <si>
    <t>Depression Inventory</t>
  </si>
  <si>
    <t>handcarved software</t>
  </si>
  <si>
    <t xml:space="preserve">unrated _x000D_
_x000D_
all versions_x000D_
_x000D_
_x000D_
 1.0 jan. 17, 2011_x000D_
 _x000D_
_x000D_
app info_x000D_
_x000D_
_x000D_
app download version1.0last updatedjan. 17, 2011apk size 191k app byhandcarved softwarecategoryfree health &amp; fitness appcontent ratingunratedsupport android versionandroid 3 and aboveapp packagecom.fnirt.persin_depressioncom.fnirt.pe..._x000D_
</t>
  </si>
  <si>
    <t>fnirt</t>
  </si>
  <si>
    <t>fr.kougteam.myCellar</t>
  </si>
  <si>
    <t>My Cellar : wines and dishes</t>
  </si>
  <si>
    <t>kougteam</t>
  </si>
  <si>
    <t xml:space="preserve">unrated _x000D_
_x000D_
app permissions_x000D_
_x000D_
_x000D_
my cellar : wines and dishes 2.14 apk requires following permissions on your android device._x000D_
access the camera device._x000D_
write to external storage._x000D_
_x000D_
 _x000D_
_x000D_
app info_x000D_
_x000D_
_x000D_
app download version2.14last updatednov. 29, 2014apk size 946k app bykougteamcategoryfree lifestyle appcontent ratingunratedsupport android versionandroid 5 and aboveapp packagefr.kougteam.mycellarfr.kougteam...._x000D_
</t>
  </si>
  <si>
    <t>com.redbull.RedBullMusicAcademyRadio</t>
  </si>
  <si>
    <t>Red Bull Radio</t>
  </si>
  <si>
    <t xml:space="preserve">everyone _x000D_
_x000D_
app permissions_x000D_
_x000D_
_x000D_
red bull radio 3.1.1 apk requires following permissions on your android device._x000D_
open network sockets._x000D_
prevent processor from sleeping or screen from dimming._x000D_
access information about wi-fi networks._x000D_
access information about networks._x000D_
_x000D_
 _x000D_
_x000D_
app info_x000D_
_x000D_
_x000D_
app download version3.1.1last updatedmarch 1, 2017apk sizen/aapp byred bullcategoryfree music &amp; audio appcontent ratingeveryonesupport android versionandroid 15 and aboveapp packagecom.redbull.redbullmusicacademyradiocom.redbull...._x000D_
</t>
  </si>
  <si>
    <t>com.umusic.avicii</t>
  </si>
  <si>
    <t>Avicii | Gravity</t>
  </si>
  <si>
    <t>hello there ab</t>
  </si>
  <si>
    <t xml:space="preserve">everyone _x000D_
_x000D_
app permissions_x000D_
_x000D_
_x000D_
avicii | gravity 1.2 apk requires following permissions on your android device._x000D_
open network sockets._x000D_
access to the vibrator._x000D_
access information about networks._x000D_
_x000D_
 _x000D_
_x000D_
app info_x000D_
_x000D_
_x000D_
app download version1.2last updatednov. 9, 2015apk size 39m app byhello there abcategoryfree casual appcontent ratingeveryonesupport android versionandroid 9 and aboveapp packagecom.umusic.aviciicom.umusic.a..._x000D_
</t>
  </si>
  <si>
    <t>71.78k+</t>
  </si>
  <si>
    <t>63.117.129.165.274</t>
  </si>
  <si>
    <t>16.981.500.055.723</t>
  </si>
  <si>
    <t>83.918.421.932.464</t>
  </si>
  <si>
    <t>37.515.323.749.025</t>
  </si>
  <si>
    <t>77.579.962.108.548</t>
  </si>
  <si>
    <t>com.cryofy.android.weightmeterfree</t>
  </si>
  <si>
    <t>Weight loss and fitness app</t>
  </si>
  <si>
    <t>cryofy.com</t>
  </si>
  <si>
    <t xml:space="preserve">rated for 3+ _x000D_
_x000D_
app permissions_x000D_
_x000D_
_x000D_
weight loss and fitness app @7f0c0076 apk requires following permissions on your android device._x000D_
write to external storage._x000D_
access to the vibrator._x000D_
access information about networks._x000D_
open network sockets._x000D_
_x000D_
 _x000D_
_x000D_
app info_x000D_
_x000D_
_x000D_
app download version@7f0c0076last updateddec. 1, 2016apk sizen/aapp bycryofy.comcategoryfree health &amp; fitness appcontent ratingrated for 3+support android versionandroid 9 and aboveapp packagecom.cryofy.android.weightmeterfreecom.cryofy.a..._x000D_
</t>
  </si>
  <si>
    <t>cryofy</t>
  </si>
  <si>
    <t>13.52k+</t>
  </si>
  <si>
    <t>air.nl.detoekomst.CenterParcs</t>
  </si>
  <si>
    <t>Center Parcs Parkinfo</t>
  </si>
  <si>
    <t>netservice de toekomst</t>
  </si>
  <si>
    <t xml:space="preserve">everyone _x000D_
_x000D_
app permissions_x000D_
_x000D_
_x000D_
center parcs parkinfo 1.8.8 apk requires following permissions on your android device._x000D_
open network sockets._x000D_
list of accounts in the accounts service._x000D_
write to external storage._x000D_
access precise location._x000D_
prevent processor from sleeping or screen from dimming._x000D_
disable the keyguard if it is not secure._x000D_
_x000D_
 _x000D_
_x000D_
app info_x000D_
_x000D_
_x000D_
app download version1.8.8last updatednov. 23, 2015apk size 32m app bynetservice de toekomstcategoryfree travel &amp; local appcontent ratingeveryonesupport android versionandroid 8 and aboveapp packageair.nl.detoekomst.centerparcsair.nl.detoe..._x000D_
</t>
  </si>
  <si>
    <t>taste.tasty.recipes</t>
  </si>
  <si>
    <t>Tasty Recipes &amp; Cooking Videos</t>
  </si>
  <si>
    <t>apps more</t>
  </si>
  <si>
    <t xml:space="preserve">everyone _x000D_
_x000D_
app permissions_x000D_
_x000D_
_x000D_
tasty recipes &amp; cooking videos 1.4 apk requires following permissions on your android device._x000D_
open network sockets._x000D_
access information about networks._x000D_
_x000D_
 _x000D_
_x000D_
app info_x000D_
_x000D_
_x000D_
app download version1.4last updatedfeb. 10, 2018apk sizen/aapp byapps morecategoryfree food &amp; drink appcontent ratingeveryonesupport android versionandroid 15 and aboveapp packagetaste.tasty.recipestaste.tasty...._x000D_
</t>
  </si>
  <si>
    <t>com.aiadp.iconiccharacterquiz</t>
  </si>
  <si>
    <t>Iconic - Guess Character Quiz - Pics Trivia Game</t>
  </si>
  <si>
    <t>kheusapps</t>
  </si>
  <si>
    <t xml:space="preserve">everyone _x000D_
_x000D_
app permissions_x000D_
_x000D_
_x000D_
iconic - guess character quiz - pics trivia game 1.5 apk requires following permissions on your android device._x000D_
open network sockets._x000D_
read only access to phone state._x000D_
access information about networks._x000D_
access information about wi-fi networks._x000D_
write to external storage._x000D_
list of accounts in the accounts service._x000D_
prevent processor from sleeping or screen from dimming._x000D_
access to the vibrator._x000D_
_x000D_
 _x000D_
_x000D_
app info_x000D_
_x000D_
_x000D_
app download version1.5last updatedjuly 30, 2018apk size32mapp bykheusappscategoryfree trivia appcontent ratingeveryonesupport android versionandroid 14 and aboveapp packagecom.aiadp.iconiccharacterquizcom.aiadp.ic..._x000D_
</t>
  </si>
  <si>
    <t>3.89k+</t>
  </si>
  <si>
    <t>org.uaraven.e</t>
  </si>
  <si>
    <t>E Numbers</t>
  </si>
  <si>
    <t>uaraven</t>
  </si>
  <si>
    <t xml:space="preserve">unrated _x000D_
_x000D_
all versions_x000D_
_x000D_
_x000D_
 varies with device july 18, 2013_x000D_
 _x000D_
_x000D_
app info_x000D_
_x000D_
_x000D_
app download version1.4.1last updatedjuly 18, 2013apk size varies with device app byuaravencategoryfree health &amp; fitness appcontent ratingunratedsupport android versionandroid 8 and aboveapp packageorg.uaraven.eorg.uaraven.e_x000D_
</t>
  </si>
  <si>
    <t>996+</t>
  </si>
  <si>
    <t>com.PlayRepublic.Fortnight.Battle.Royale.MiniBattleground.Survival</t>
  </si>
  <si>
    <t>Fortnight Battle Royale: Battlegrounds Survival</t>
  </si>
  <si>
    <t>play republic entertainment</t>
  </si>
  <si>
    <t xml:space="preserve">teen _x000D_
_x000D_
app permissions_x000D_
_x000D_
_x000D_
fortnight battle royale: battlegrounds survival 1.0.2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1.0.2last updatedapril 12, 2018apk size41mapp byplay republic entertainmentcategoryfree action appcontent ratingteensupport android versionandroid 19 and aboveapp packagecom.playrepublic.fortnight.battle.royale.miniba...com.playrepu..._x000D_
</t>
  </si>
  <si>
    <t>PlayRepublic</t>
  </si>
  <si>
    <t>com.fizik</t>
  </si>
  <si>
    <t>fi�zi:k Spine Concept EVO</t>
  </si>
  <si>
    <t>selle royal spa</t>
  </si>
  <si>
    <t xml:space="preserve">everyone _x000D_
_x000D_
app permissions_x000D_
_x000D_
_x000D_
fi�zi:k spine concept evo 2.3 apk requires following permissions on your android device._x000D_
open network sockets._x000D_
_x000D_
 _x000D_
_x000D_
app info_x000D_
_x000D_
_x000D_
app download version2.3last updatedaug. 31, 2017apk sizen/aapp byselle royal spacategoryfree sports appcontent ratingeveryonesupport android versionandroid 15 and aboveapp packagecom.fizikcom.fizik_x000D_
</t>
  </si>
  <si>
    <t>fizik</t>
  </si>
  <si>
    <t>com.freegame.idle.knife</t>
  </si>
  <si>
    <t>Idle Knife - Simulation&amp;Weapon Evolution</t>
  </si>
  <si>
    <t>mofun game</t>
  </si>
  <si>
    <t xml:space="preserve">everyone _x000D_
_x000D_
app permissions_x000D_
_x000D_
_x000D_
idle knife - simulation&amp;weapon evolution 1.3.5 apk requires following permissions on your android device._x000D_
open network sockets._x000D_
access information about networks._x000D_
access information about wi-fi networks._x000D_
change network connectivity state._x000D_
change wi-fi connectivity state._x000D_
access to the vibrator._x000D_
record audio._x000D_
prevent processor from sleeping or screen from dimming._x000D_
_x000D_
 _x000D_
_x000D_
app info_x000D_
_x000D_
_x000D_
app download version1.3.5last updatedapril 18, 2019apk size9.5mapp bymofun gamecategoryfree casual appcontent ratingeveryonesupport android versionandroid 14 and aboveapp packagecom.freegame.idle.knifecom.freegame..._x000D_
</t>
  </si>
  <si>
    <t>88.245.811.344.695</t>
  </si>
  <si>
    <t>27.943.593.736.482</t>
  </si>
  <si>
    <t>1.574.530.668.743</t>
  </si>
  <si>
    <t>0.91991810133518</t>
  </si>
  <si>
    <t>64.653.805.115.783</t>
  </si>
  <si>
    <t>com.frugalflyer.airport.svo</t>
  </si>
  <si>
    <t>Moscow Sheremetyevo Airport</t>
  </si>
  <si>
    <t xml:space="preserve">everyone _x000D_
_x000D_
app permissions_x000D_
_x000D_
_x000D_
moscow sheremetyevo airport @7f070213 apk requires following permissions on your android device._x000D_
open network sockets._x000D_
access the camera device._x000D_
flashlight._x000D_
access information about networks._x000D_
access precise location._x000D_
initiate a phone call without going through the dialer user interface for the user to confirm the call._x000D_
write to external storage._x000D_
access to the vibrator._x000D_
read the user's contacts data._x000D_
change wi-fi connectivity state._x000D_
access information about wi-fi networks._x000D_
read from external storage._x000D_
_x000D_
 _x000D_
_x000D_
app info_x000D_
_x000D_
_x000D_
app download version@7f070213last updatedaug. 11, 2015apk size 8.6m app bywebport.comcategoryfree travel &amp; local appcontent ratingeveryonesupport android versionandroid 14 and aboveapp packagecom.frugalflyer.airport.svocom.frugalfl..._x000D_
</t>
  </si>
  <si>
    <t>kulana.tools.travelcountdown</t>
  </si>
  <si>
    <t>Travel Countdown 2018</t>
  </si>
  <si>
    <t xml:space="preserve">everyone _x000D_
_x000D_
app permissions_x000D_
_x000D_
_x000D_
travel countdown 2018 1.2 apk requires following permissions on your android device._x000D_
open network sockets._x000D_
set the wallpaper._x000D_
set the wallpaper hints._x000D_
write to external storage._x000D_
read from external storage._x000D_
access information about networks._x000D_
prevent processor from sleeping or screen from dimming._x000D_
_x000D_
 _x000D_
_x000D_
app info_x000D_
_x000D_
_x000D_
app download version1.2last updatedmay 2, 2018apk size6.6mapp bykulana media productions llccategoryfree entertainment appcontent ratingeveryonesupport android versionandroid 16 and aboveapp packagekulana.tools.travelcountdownkulana.tools..._x000D_
</t>
  </si>
  <si>
    <t>40.625</t>
  </si>
  <si>
    <t>9.375</t>
  </si>
  <si>
    <t>com.redalertinst</t>
  </si>
  <si>
    <t>Red Alert (&lt;U+05E6&gt;&lt;U+05D1&gt;&lt;U+05E2&gt; &lt;U+05D0&gt;&lt;U+05D3&gt;&lt;U+05D5&gt;&lt;U+05DD&gt;)</t>
  </si>
  <si>
    <t>bobile.com</t>
  </si>
  <si>
    <t xml:space="preserve">everyone _x000D_
_x000D_
app permissions_x000D_
_x000D_
_x000D_
red alert (&lt;U+05E6&gt;&lt;U+05D1&gt;&lt;U+05E2&gt; &lt;U+05D0&gt;&lt;U+05D3&gt;&lt;U+05D5&gt;&lt;U+05DD&gt;) 2.8 apk requires following permissions on your android device._x000D_
access information about networks._x000D_
prevent processor from sleeping or screen from dimming._x000D_
open network sockets._x000D_
access to the vibrator._x000D_
write to external storage._x000D_
access precise location._x000D_
access approximate location._x000D_
list of accounts in the accounts service._x000D_
read from external storage._x000D_
_x000D_
 _x000D_
_x000D_
app info_x000D_
_x000D_
_x000D_
app download version2.8last updatedfeb. 9, 2018apk sizen/aapp bybobile.comcategoryfree tools appcontent ratingeveryonesupport android versionandroid 9 and aboveapp packagecom.redalertinstcom.redalert..._x000D_
</t>
  </si>
  <si>
    <t>redalertinst</t>
  </si>
  <si>
    <t>com.app.p5632AC</t>
  </si>
  <si>
    <t>Belgian Customs</t>
  </si>
  <si>
    <t>fod financien - spf finances - fod finanzen</t>
  </si>
  <si>
    <t xml:space="preserve">everyone _x000D_
_x000D_
app permissions_x000D_
_x000D_
_x000D_
belgian customs 1.12.0.0 apk requires following permissions on your android device._x000D_
write to external storage._x000D_
access approximate location._x000D_
access precise location._x000D_
access information about networks._x000D_
open network sockets._x000D_
prevent processor from sleeping or screen from dimming._x000D_
read only access to phone state._x000D_
_x000D_
 _x000D_
_x000D_
app info_x000D_
_x000D_
_x000D_
app download version1.12.0.0last updatedjuly 5, 2017apk sizen/aapp byfod financien - spf finances - fod finanzencategoryfree travel &amp; local appcontent ratingeveryonesupport android versionandroid 10 and aboveapp packagecom.app.p5632accom.app.p5632ac_x000D_
</t>
  </si>
  <si>
    <t>eu.hitb.vacationtravelchecklist</t>
  </si>
  <si>
    <t>Vacation Travel Checklist</t>
  </si>
  <si>
    <t>hitb! software</t>
  </si>
  <si>
    <t xml:space="preserve">everyone _x000D_
_x000D_
app permissions_x000D_
_x000D_
_x000D_
vacation travel checklist 1.2.6 apk requires following permissions on your android device._x000D_
open network sockets._x000D_
access information about networks._x000D_
access approximate location._x000D_
access precise location._x000D_
access information about wi-fi networks._x000D_
access to the vibrator._x000D_
write to external storage._x000D_
_x000D_
 _x000D_
_x000D_
app info_x000D_
_x000D_
_x000D_
app download version1.2.6last updatedjuly 11, 2017apk sizen/aapp byhitb! softwarecategoryfree travel &amp; local appcontent ratingeveryonesupport android versionandroid 18 and aboveapp packageeu.hitb.vacationtravelchecklisteu.hitb.vaca..._x000D_
</t>
  </si>
  <si>
    <t>hitb</t>
  </si>
  <si>
    <t>com.zabcab.passenger</t>
  </si>
  <si>
    <t>ZabCab - A Better Way to Taxi</t>
  </si>
  <si>
    <t>flatiron apps llc</t>
  </si>
  <si>
    <t xml:space="preserve">everyone _x000D_
_x000D_
all versions_x000D_
_x000D_
_x000D_
 2.8.6 july 13, 2017 2.8.5 feb. 15, 2017 2.8.4 sept. 26, 2016 2.8.3 aug. 17, 2016 2.8.2 aug. 1, 2016 2.8.1 july 6, 2016_x000D_
 _x000D_
_x000D_
app info_x000D_
_x000D_
_x000D_
app download versionlast updatedjuly 13, 2017apk sizen/aapp byflatiron apps llccategoryfree maps &amp; navigation appcontent ratingeveryonesupport android versionandroid and aboveapp packagecom.zabcab.passengercom.zabcab.p..._x000D_
</t>
  </si>
  <si>
    <t>zabcab</t>
  </si>
  <si>
    <t>com.costtodrive</t>
  </si>
  <si>
    <t>Cost2Drive Gas Calculator</t>
  </si>
  <si>
    <t>c2g, llc / canic interactive / webelinx</t>
  </si>
  <si>
    <t xml:space="preserve">unrated _x000D_
_x000D_
app permissions_x000D_
_x000D_
_x000D_
cost2drive gas calculator 1.0 apk requires following permissions on your android device._x000D_
open network sockets._x000D_
access precise location._x000D_
access information about networks._x000D_
access information about wi-fi networks._x000D_
_x000D_
 _x000D_
_x000D_
app info_x000D_
_x000D_
_x000D_
app download version1.0last updateddec. 2, 2013apk size 4.9m app byc2g, llc / canic interactive / webelinxcategoryfree finance appcontent ratingunratedsupport android versionandroid 8 and aboveapp packagecom.costtodrivecom.costtodrive_x000D_
</t>
  </si>
  <si>
    <t>costtodrive</t>
  </si>
  <si>
    <t>com.eggedsavedseats.app</t>
  </si>
  <si>
    <t>&lt;U+05D0&gt;&lt;U+05D2&gt;&lt;U+05D3&gt; � &lt;U+05D4&gt;&lt;U+05D6&gt;&lt;U+05DE&gt;&lt;U+05E0&gt;&lt;U+05EA&gt; &lt;U+05DE&gt;&lt;U+05E7&gt;&lt;U+05D5&gt;&lt;U+05DD&gt;</t>
  </si>
  <si>
    <t xml:space="preserve">everyone _x000D_
_x000D_
app permissions_x000D_
_x000D_
_x000D_
&lt;U+05D0&gt;&lt;U+05D2&gt;&lt;U+05D3&gt; � &lt;U+05D4&gt;&lt;U+05D6&gt;&lt;U+05DE&gt;&lt;U+05E0&gt;&lt;U+05EA&gt; &lt;U+05DE&gt;&lt;U+05E7&gt;&lt;U+05D5&gt;&lt;U+05DD&gt; 2.4 apk requires following permissions on your android device._x000D_
open network sockets._x000D_
_x000D_
 _x000D_
_x000D_
app info_x000D_
_x000D_
_x000D_
app download version2.4last updatedmarch 28, 2018apk size2.0mapp byegged israel transport cooperative society ltdcategoryfree travel &amp; local appcontent ratingeveryonesupport android versionandroid 15 and aboveapp packagecom.eggedsavedseats.appcom.eggedsav..._x000D_
</t>
  </si>
  <si>
    <t>eggedsavedseats</t>
  </si>
  <si>
    <t>693+</t>
  </si>
  <si>
    <t>object.wifidoorbell.client</t>
  </si>
  <si>
    <t>WiFi Doorbell</t>
  </si>
  <si>
    <t xml:space="preserve">everyone _x000D_
_x000D_
app permissions_x000D_
_x000D_
_x000D_
wifi doorbell 3.7 apk requires following permissions on your android device._x000D_
modify global audio settings._x000D_
open network sockets._x000D_
write to external storage._x000D_
mount &amp; unmount file systems for removable storage._x000D_
record audio._x000D_
access to the vibrator._x000D_
access the camera device._x000D_
 prevent processor from sleeping or screen from dimming._x000D_
disable the keyguard if it is not secure._x000D_
access information about wi-fi networks._x000D_
change wi-fi connectivity state._x000D_
_x000D_
 _x000D_
_x000D_
app info_x000D_
_x000D_
_x000D_
app download version3.7last updatedjuly 17, 2015apk size 6.9m app bycarlcategoryfree tools appcontent ratingeveryonesupport android versionandroid 8 and aboveapp packageobject.wifidoorbell.clientobject.wifid..._x000D_
</t>
  </si>
  <si>
    <t>wifidoorbell</t>
  </si>
  <si>
    <t>com.dandydev.medialibraryfree</t>
  </si>
  <si>
    <t>Music Library Free</t>
  </si>
  <si>
    <t>andrew dyer</t>
  </si>
  <si>
    <t xml:space="preserve">everyone _x000D_
_x000D_
app permissions_x000D_
_x000D_
_x000D_
music library free 3.2.1 apk requires following permissions on your android device._x000D_
open network sockets._x000D_
access information about networks._x000D_
write to external storage._x000D_
list of accounts in the accounts service._x000D_
_x000D_
 _x000D_
_x000D_
app info_x000D_
_x000D_
_x000D_
app download version3.2.1last updatedaug. 21, 2015apk size 4.1m app byandrew dyercategoryfree music &amp; audio appcontent ratingeveryonesupport android versionandroid 10 and aboveapp packagecom.dandydev.medialibraryfreecom.dandydev..._x000D_
</t>
  </si>
  <si>
    <t>dandydev</t>
  </si>
  <si>
    <t>42.198.581.560.284</t>
  </si>
  <si>
    <t>14.184.397.163.121</t>
  </si>
  <si>
    <t>11.524.822.695.035</t>
  </si>
  <si>
    <t>86.879.432.624.113</t>
  </si>
  <si>
    <t>com.devtoon.radiofm</t>
  </si>
  <si>
    <t>Radio FM offline 2019</t>
  </si>
  <si>
    <t>devtoon</t>
  </si>
  <si>
    <t xml:space="preserve">everyone _x000D_
_x000D_
app permissions_x000D_
_x000D_
_x000D_
radio fm offline 2019 1.1.9 apk requires following permissions on your android device._x000D_
access information about networks._x000D_
open network sockets._x000D_
write to external storage._x000D_
access information about wi-fi networks._x000D_
read only access to phone state._x000D_
access to the vibrator._x000D_
list of accounts in the accounts service._x000D_
prevent processor from sleeping or screen from dimming._x000D_
_x000D_
 _x000D_
_x000D_
app info_x000D_
_x000D_
_x000D_
app download version1.1.9last updatedmarch 18, 2019apk size4.7mapp bydevtooncategoryfree music &amp; audio appcontent ratingeveryonesupport android versionandroid 16 and aboveapp packagecom.devtoon.radiofmcom.devtoon...._x000D_
</t>
  </si>
  <si>
    <t>30.224.150.397.686</t>
  </si>
  <si>
    <t>37.599.421.547.361</t>
  </si>
  <si>
    <t>31.814.895.155.459</t>
  </si>
  <si>
    <t>21.691.973.969.631</t>
  </si>
  <si>
    <t>60.665.220.535.069</t>
  </si>
  <si>
    <t>com.quvii.bell</t>
  </si>
  <si>
    <t>MyBell</t>
  </si>
  <si>
    <t>quvii</t>
  </si>
  <si>
    <t xml:space="preserve">everyone _x000D_
_x000D_
app permissions_x000D_
_x000D_
_x000D_
mybell 5.2.0.11 apk requires following permissions on your android device._x000D_
access information about networks._x000D_
access information about wi-fi networks._x000D_
open network sockets._x000D_
read only access to phone state._x000D_
write to external storage._x000D_
mount &amp; unmount file systems for removable storage._x000D_
record audio._x000D_
change wi-fi connectivity state._x000D_
flashlight._x000D_
access to the vibrator._x000D_
access approximate location._x000D_
access the camera device._x000D_
change network connectivity state._x000D_
prevent processor from sleeping or screen from dimming._x000D_
_x000D_
 _x000D_
_x000D_
app info_x000D_
_x000D_
_x000D_
app download version5.2.0.11last updatednov. 30, 2018apk size11mapp byquviicategoryfree tools appcontent ratingeveryonesupport android versionandroid 18 and aboveapp packagecom.quvii.bellcom.quvii.bell_x000D_
</t>
  </si>
  <si>
    <t>com.yourtaximeter.android</t>
  </si>
  <si>
    <t>YourTaximeter</t>
  </si>
  <si>
    <t>yourtaximeter ltd</t>
  </si>
  <si>
    <t xml:space="preserve">unrated _x000D_
_x000D_
app permissions_x000D_
_x000D_
_x000D_
yourtaximeter 1.1.3 apk requires following permissions on your android device._x000D_
open network sockets._x000D_
access information about networks._x000D_
write to external storage._x000D_
access approximate location._x000D_
access precise location._x000D_
initiate a phone call without going through the dialer user interface for the user to confirm the call._x000D_
_x000D_
 _x000D_
_x000D_
app info_x000D_
_x000D_
_x000D_
app download version1.1.3last updatednov. 2, 2014apk size 1.9m app byyourtaximeter ltdcategoryfree travel &amp; local appcontent ratingunratedsupport android versionandroid 9 and aboveapp packagecom.yourtaximeter.androidcom.yourtaxi..._x000D_
</t>
  </si>
  <si>
    <t>yourtaximeter</t>
  </si>
  <si>
    <t>de.topobyte.games.dice</t>
  </si>
  <si>
    <t xml:space="preserve">everyone _x000D_
_x000D_
app permissions_x000D_
_x000D_
_x000D_
dice 2.0 apk requires following permissions on your android device._x000D_
open network sockets._x000D_
access information about networks._x000D_
_x000D_
 _x000D_
_x000D_
app info_x000D_
_x000D_
_x000D_
app download version2.0last updatedoct. 21, 2018apk size1.8mapp bytopobyte.decategoryfree entertainment appcontent ratingeveryonesupport android versionandroid 14 and aboveapp packagede.topobyte.games.dicede.topobyte...._x000D_
</t>
  </si>
  <si>
    <t>wazegpsradar_guide.waze_GPS_offline_Maps_Traffic_Alerts_Live_Navigation.guideforwazeandmaps.automate_cardashboard</t>
  </si>
  <si>
    <t>Guide for Waze Live Traffic, Maps, Waze Navigation</t>
  </si>
  <si>
    <t>drive more easy</t>
  </si>
  <si>
    <t xml:space="preserve">everyone _x000D_
_x000D_
app permissions_x000D_
_x000D_
_x000D_
guide for waze live traffic, maps, waze navigation 1.0 apk requires following permissions on your android device._x000D_
open network sockets._x000D_
access information about networks._x000D_
prevent processor from sleeping or screen from dimming._x000D_
_x000D_
 _x000D_
_x000D_
app info_x000D_
_x000D_
_x000D_
app download version1.0last updatedmarch 23, 2018apk size5.3mapp bydrive more easycategoryfree auto &amp; vehicles appcontent ratingeveryonesupport android versionandroid 19 and aboveapp packagewazegpsradar_guide.waze_gps_offline_maps_traffi...wazegpsradar..._x000D_
</t>
  </si>
  <si>
    <t>waze_GPS_offline_Maps_Traffic_Alerts_Live_Navigation</t>
  </si>
  <si>
    <t>com.superopt.cleaner</t>
  </si>
  <si>
    <t>Doctor Clean - Speed Booster - New version coming</t>
  </si>
  <si>
    <t>kepoodev</t>
  </si>
  <si>
    <t xml:space="preserve">everyone _x000D_
_x000D_
app permissions_x000D_
_x000D_
_x000D_
doctor clean - speed booster - new version coming 2.1.6 apk requires following permissions on your android device._x000D_
access information about wi-fi networks._x000D_
access information about networks._x000D_
open network sockets._x000D_
read only access to phone state._x000D_
list of accounts in the accounts service._x000D_
read from external storage._x000D_
write to external storage._x000D_
install a shortcut in launcher._x000D_
uninstall a shortcut in launcher._x000D_
expand or collapse the status bar._x000D_
clear the caches of all installed applications on the device._x000D_
find out the space used by any package._x000D_
collect component usage statistics_x000D_
read or write the system settings._x000D_
read the sync settings._x000D_
write the sync settings._x000D_
access approximate location._x000D_
access the camera device._x000D_
flashlight._x000D_
discover and pair bluetooth devices._x000D_
change wi-fi connectivity state._x000D_
connect to paired bluetooth devices._x000D_
access precise location._x000D_
set an alarm for the user._x000D_
access to the vibrator._x000D_
use fingerprint hardware._x000D_
see outgoing call numbers/ redirect the call to a different number/ abort the call altogether._x000D_
read the user's contacts data._x000D_
read the user's call log._x000D_
_x000D_
 _x000D_
_x000D_
app info_x000D_
_x000D_
_x000D_
app download version2.1.6last updateddec. 18, 2017apk sizen/aapp bykepoodevcategoryfree tools appcontent ratingeveryonesupport android versionandroid 16 and aboveapp packagecom.superopt.cleanercom.superopt..._x000D_
</t>
  </si>
  <si>
    <t>superopt</t>
  </si>
  <si>
    <t>122.32k+</t>
  </si>
  <si>
    <t>com.w3bstudio.slowmotion.video</t>
  </si>
  <si>
    <t>Magic fast &amp; slow motion video</t>
  </si>
  <si>
    <t>dd tem</t>
  </si>
  <si>
    <t xml:space="preserve">everyone _x000D_
_x000D_
app permissions_x000D_
_x000D_
_x000D_
magic fast &amp; slow motion video 1.0.6 apk requires following permissions on your android device._x000D_
read from external storage._x000D_
write to external storage._x000D_
access the camera device._x000D_
open network sockets._x000D_
access information about networks._x000D_
prevent processor from sleeping or screen from dimming._x000D_
disable the keyguard if it is not secure._x000D_
_x000D_
 _x000D_
_x000D_
app info_x000D_
_x000D_
_x000D_
app download version1.0.6last updatedsept. 20, 2018apk size25mapp bydd temcategoryfree tools appcontent ratingeveryonesupport android versionandroid 21 and aboveapp packagecom.w3bstudio.slowmotion.videocom.w3bstudi..._x000D_
</t>
  </si>
  <si>
    <t>w3bstudio</t>
  </si>
  <si>
    <t>nl.interpolis.schadehulp</t>
  </si>
  <si>
    <t>Interpolis Schadehulp</t>
  </si>
  <si>
    <t xml:space="preserve">everyone _x000D_
_x000D_
app permissions_x000D_
_x000D_
_x000D_
interpolis schadehulp 1.0.11 apk requires following permissions on your android device._x000D_
open network sockets._x000D_
write to external storage._x000D_
read the user's contacts data._x000D_
access precise location._x000D_
access information about networks._x000D_
access information about wi-fi networks._x000D_
_x000D_
 _x000D_
_x000D_
app info_x000D_
_x000D_
_x000D_
app download version1.0.11last updatednov. 22, 2013apk size 3.0m app byinterpoliscategoryfree business appcontent ratingeveryonesupport android versionandroid 7 and aboveapp packagenl.interpolis.schadehulpnl.interpoli..._x000D_
</t>
  </si>
  <si>
    <t>com.iCloud.FreeStatus.Checkers</t>
  </si>
  <si>
    <t>iCloud Free Status Checker</t>
  </si>
  <si>
    <t>informationtechnology</t>
  </si>
  <si>
    <t xml:space="preserve">everyone _x000D_
_x000D_
app permissions_x000D_
_x000D_
_x000D_
icloud free status checker 4.0 apk requires following permissions on your android device._x000D_
open network sockets._x000D_
access information about networks._x000D_
_x000D_
 _x000D_
_x000D_
app info_x000D_
_x000D_
_x000D_
app download version4.0last updatedmarch 2, 2018apk sizen/aapp byinformationtechnologycategoryfree tools appcontent ratingeveryonesupport android versionandroid 16 and aboveapp packagecom.icloud.freestatus.checkerscom.icloud.f..._x000D_
</t>
  </si>
  <si>
    <t>iCloud</t>
  </si>
  <si>
    <t>com.smule.songify</t>
  </si>
  <si>
    <t>Songify by Smule</t>
  </si>
  <si>
    <t xml:space="preserve">teen _x000D_
_x000D_
app permissions_x000D_
_x000D_
_x000D_
songify by smule 1.0.9 apk requires following permissions on your android device._x000D_
write to external storage._x000D_
record audio._x000D_
open network sockets._x000D_
read or write the system settings._x000D_
read only access to phone state._x000D_
access information about wi-fi networks._x000D_
access information about networks._x000D_
access approximate location._x000D_
prevent processor from sleeping or screen from dimming._x000D_
_x000D_
 _x000D_
_x000D_
app info_x000D_
_x000D_
_x000D_
app download version1.0.9last updateddec. 27, 2013apk size10mapp bysmulecategoryfree music &amp; audio appcontent ratingteensupport android versionandroid 8 and aboveapp packagecom.smule.songifycom.smule.so..._x000D_
</t>
  </si>
  <si>
    <t>66.36k+</t>
  </si>
  <si>
    <t>nl.com.tunester</t>
  </si>
  <si>
    <t>Tunester Music Player</t>
  </si>
  <si>
    <t>tunester</t>
  </si>
  <si>
    <t xml:space="preserve">unrated _x000D_
_x000D_
app permissions_x000D_
_x000D_
_x000D_
tunester music player 2.0.1 apk requires following permissions on your android device._x000D_
write to external storage._x000D_
open network sockets._x000D_
access information about networks._x000D_
read only access to phone state._x000D_
_x000D_
 _x000D_
_x000D_
app info_x000D_
_x000D_
_x000D_
app download version2.0.1last updatedfeb. 12, 2015apk size 2.1m app bytunestercategoryfree music &amp; audio appcontent ratingunratedsupport android versionandroid 9 and aboveapp packagenl.com.tunesternl.com.tunester_x000D_
</t>
  </si>
  <si>
    <t>21148</t>
  </si>
  <si>
    <t>41.978.287.092.883</t>
  </si>
  <si>
    <t>28.709.288.299.156</t>
  </si>
  <si>
    <t>12.907.117.008.444</t>
  </si>
  <si>
    <t>51.869.722.557.298</t>
  </si>
  <si>
    <t>11.218.335.343.788</t>
  </si>
  <si>
    <t>com.sabagadev.whoviewedmyprofile</t>
  </si>
  <si>
    <t>Who Viewed My Profile?</t>
  </si>
  <si>
    <t>sabaga development</t>
  </si>
  <si>
    <t xml:space="preserve">everyone _x000D_
_x000D_
app permissions_x000D_
_x000D_
_x000D_
who viewed my profile? 1.6.1 apk requires following permissions on your android device._x000D_
open network sockets._x000D_
access information about networks._x000D_
prevent processor from sleeping or screen from dimming._x000D_
_x000D_
 _x000D_
_x000D_
app info_x000D_
_x000D_
_x000D_
app download version1.6.1last updatedjan. 9, 2018apk sizen/aapp bysabaga developmentcategoryfree social appcontent ratingeveryonesupport android versionandroid 16 and aboveapp packagecom.sabagadev.whoviewedmyprofilecom.sabagade..._x000D_
</t>
  </si>
  <si>
    <t>sabagadev</t>
  </si>
  <si>
    <t>com.marinasapps.danceworkout</t>
  </si>
  <si>
    <t>Dance Workout</t>
  </si>
  <si>
    <t>marinapps</t>
  </si>
  <si>
    <t xml:space="preserve">everyone _x000D_
_x000D_
app permissions_x000D_
_x000D_
_x000D_
dance workout 1.1.3 apk requires following permissions on your android device._x000D_
open network sockets._x000D_
 access information about networks._x000D_
access approximate location._x000D_
access precise location._x000D_
access information about wi-fi networks._x000D_
_x000D_
 _x000D_
_x000D_
app info_x000D_
_x000D_
_x000D_
app download version1.1.3last updatednov. 11, 2013apk size 1.8m app bymarinappscategoryfree health &amp; fitness appcontent ratingeveryonesupport android versionandroid 8 and aboveapp packagecom.marinasapps.danceworkoutcom.marinasa..._x000D_
</t>
  </si>
  <si>
    <t>marinasapps</t>
  </si>
  <si>
    <t>4.24k+</t>
  </si>
  <si>
    <t>38.383.600.377.003</t>
  </si>
  <si>
    <t>13.265.786.993.402</t>
  </si>
  <si>
    <t>13.336.475.023.563</t>
  </si>
  <si>
    <t>10.791.705.937.795</t>
  </si>
  <si>
    <t>24.222.431.668.238</t>
  </si>
  <si>
    <t>com.MicroCraft.Survival.Master</t>
  </si>
  <si>
    <t>Micro Craft: Survival</t>
  </si>
  <si>
    <t>crafting survival games and building</t>
  </si>
  <si>
    <t xml:space="preserve">everyone _x000D_
_x000D_
app permissions_x000D_
_x000D_
_x000D_
micro craft: survival 2.3.0.8 apk requires following permissions on your android device._x000D_
open network sockets._x000D_
write to external storage._x000D_
access to the vibrator._x000D_
access information about networks._x000D_
_x000D_
 _x000D_
_x000D_
app info_x000D_
_x000D_
_x000D_
app download version2.3.0.8last updatedmarch 5, 2018apk sizen/aapp bycrafting survival games and buildingcategoryfree adventure appcontent ratingeveryonesupport android versionandroid 9 and aboveapp packagecom.microcraft.survival.mastercom.microcra..._x000D_
</t>
  </si>
  <si>
    <t>MicroCraft</t>
  </si>
  <si>
    <t>com.jakkerman.overhoren</t>
  </si>
  <si>
    <t>Overhoren</t>
  </si>
  <si>
    <t>bros productions</t>
  </si>
  <si>
    <t xml:space="preserve">everyone _x000D_
_x000D_
all versions_x000D_
_x000D_
_x000D_
1.1june 9, 2017 1.1 june 8, 2017 1.0 feb. 24, 2015_x000D_
 _x000D_
_x000D_
app info_x000D_
_x000D_
_x000D_
app download version1.1last updatedjune 9, 2017apk sizen/aapp bybros productionscategoryfree education appcontent ratingeveryonesupport android versionandroid 16 and aboveapp packagecom.jakkerman.overhorencom.jakkerma..._x000D_
</t>
  </si>
  <si>
    <t>jakkerman</t>
  </si>
  <si>
    <t>com.kpn.play</t>
  </si>
  <si>
    <t>Play van KPN</t>
  </si>
  <si>
    <t xml:space="preserve">teen _x000D_
_x000D_
app permissions_x000D_
_x000D_
_x000D_
play van kpn 1.5.1 apk requires following permissions on your android device._x000D_
access information about networks._x000D_
access information about wi-fi networks._x000D_
open network sockets._x000D_
prevent processor from sleeping or screen from dimming._x000D_
read only access to phone state._x000D_
write to external storage._x000D_
_x000D_
 _x000D_
_x000D_
app info_x000D_
_x000D_
_x000D_
app download version1.5.1last updatedjan. 15, 2018apk sizen/aapp bykpncategoryfree video players &amp; editors appcontent ratingteensupport android versionandroid 18 and aboveapp packagecom.kpn.playcom.kpn.play_x000D_
</t>
  </si>
  <si>
    <t>725+</t>
  </si>
  <si>
    <t>com.appsbuzz.diy.minute.crafts.ideas</t>
  </si>
  <si>
    <t>5 Minute Crafts</t>
  </si>
  <si>
    <t>apps striker</t>
  </si>
  <si>
    <t xml:space="preserve">everyone _x000D_
_x000D_
app permissions_x000D_
_x000D_
_x000D_
5 minute crafts 1.9 apk requires following permissions on your android device._x000D_
open network sockets._x000D_
access information about networks._x000D_
_x000D_
 _x000D_
_x000D_
app info_x000D_
_x000D_
_x000D_
app download version1.9last updatedapril 3, 2018apk size5.5mapp byapps strikercategoryfree art &amp; design appcontent ratingeveryonesupport android versionandroid 15 and aboveapp packagecom.appsbuzz.diy.minute.crafts.ideascom.appsbuzz..._x000D_
</t>
  </si>
  <si>
    <t>appsbuzz</t>
  </si>
  <si>
    <t>ma.publique.wcelim</t>
  </si>
  <si>
    <t>Russia World Cup 2018</t>
  </si>
  <si>
    <t>s.o</t>
  </si>
  <si>
    <t xml:space="preserve">everyone _x000D_
_x000D_
all versions_x000D_
_x000D_
_x000D_
6april 15, 2018 4.0 march 9, 2018 0.1 nov. 20, 2017 0.1 sept. 22, 2016_x000D_
 _x000D_
_x000D_
app info_x000D_
_x000D_
_x000D_
app download versionlast updatedapril 15, 2018apk size7.2mapp bys.ocategoryfree sports appcontent ratingeveryonesupport android versionandroid 10 and aboveapp packagema.publique.wcelimma.publique.... _x000D_
</t>
  </si>
  <si>
    <t>publique</t>
  </si>
  <si>
    <t>richapp.ledinhmanh.app.guidefortnite</t>
  </si>
  <si>
    <t>Fortnite Battle Royale - Guide</t>
  </si>
  <si>
    <t>rich app+</t>
  </si>
  <si>
    <t xml:space="preserve">everyone _x000D_
_x000D_
app permissions_x000D_
_x000D_
_x000D_
fortnite battle royale - guide 1.0 apk requires following permissions on your android device._x000D_
open network sockets._x000D_
access information about networks._x000D_
_x000D_
 _x000D_
_x000D_
app info_x000D_
_x000D_
_x000D_
app download version1.0last updateddec. 15, 2017apk sizen/aapp byrich app+categoryfree books &amp; reference appcontent ratingeveryonesupport android versionandroid 15 and aboveapp packagerichapp.ledinhmanh.app.guidefortniterichapp.ledi..._x000D_
</t>
  </si>
  <si>
    <t>ledinhmanh</t>
  </si>
  <si>
    <t>com.catsapp.laser</t>
  </si>
  <si>
    <t>Meow: Laser point for cat</t>
  </si>
  <si>
    <t xml:space="preserve">everyone _x000D_
_x000D_
app permissions_x000D_
_x000D_
_x000D_
meow: laser point for cat 1.6 apk requires following permissions on your android device._x000D_
open network sockets._x000D_
access information about networks._x000D_
write to external storage._x000D_
read from external storage._x000D_
prevent processor from sleeping or screen from dimming._x000D_
_x000D_
 _x000D_
_x000D_
app info_x000D_
_x000D_
_x000D_
app download version1.6last updatedapril 5, 2018apk size5.6mapp byvooappscategoryfree simulation appcontent ratingeveryonesupport android versionandroid 14 and aboveapp packagecom.catsapp.lasercom.catsapp...._x000D_
</t>
  </si>
  <si>
    <t>catsapp</t>
  </si>
  <si>
    <t>10.7k+</t>
  </si>
  <si>
    <t>com.stickersforwhatsapp.collection</t>
  </si>
  <si>
    <t>Emoji stickers for WhatsApp</t>
  </si>
  <si>
    <t>cool 8) games</t>
  </si>
  <si>
    <t xml:space="preserve">mature 17+violence, blood and gore _x000D_
_x000D_
app permissions_x000D_
_x000D_
_x000D_
emoji stickers for whatsapp 1.0 apk requires following permissions on your android device._x000D_
access information about networks._x000D_
open network sockets._x000D_
access precise location._x000D_
access approximate location._x000D_
access information about wi-fi networks._x000D_
_x000D_
 _x000D_
_x000D_
app info_x000D_
_x000D_
_x000D_
app download version1.0last updatednov. 13, 2018apk size14mapp bycool 8) gamescategoryfree communication appcontent ratingmature 17+violence, blood and goresupport android versionandroid 15 and aboveapp packagecom.stickersforwhatsapp.collectioncom.stickers..._x000D_
</t>
  </si>
  <si>
    <t>613+</t>
  </si>
  <si>
    <t>73.246.329.526.917</t>
  </si>
  <si>
    <t>15.660.685.154.976</t>
  </si>
  <si>
    <t>52.202.283.849.918</t>
  </si>
  <si>
    <t>1.468.189.233.279</t>
  </si>
  <si>
    <t>44.045.676.998.369</t>
  </si>
  <si>
    <t>net.uniquegem.ctoswidgetfree</t>
  </si>
  <si>
    <t>ctOS Widget Free Version</t>
  </si>
  <si>
    <t xml:space="preserve">rated for 3+ _x000D_
_x000D_
app permissions_x000D_
_x000D_
_x000D_
ctos widget free version 1.4.4 apk requires following permissions on your android device._x000D_
read sms messages._x000D_
read the user's calendar data._x000D_
read the user's call log._x000D_
open network sockets._x000D_
read the user's contacts data._x000D_
_x000D_
 _x000D_
_x000D_
app info_x000D_
_x000D_
_x000D_
app download version1.4.4last updateddec. 23, 2016apk sizen/aapp byunique gem visionscategoryfree personalization appcontent ratingrated for 3+support android versionandroid 11 and aboveapp packagenet.uniquegem.ctoswidgetfreenet.uniquege..._x000D_
</t>
  </si>
  <si>
    <t>com.jb.gokeyboard.theme.twkeyboardhacker</t>
  </si>
  <si>
    <t>Keyboard Hacker Theme</t>
  </si>
  <si>
    <t>themes world</t>
  </si>
  <si>
    <t xml:space="preserve">everyone _x000D_
_x000D_
app permissions_x000D_
_x000D_
_x000D_
keyboard hacker theme 1.279.13.93 apk requires following permissions on your android device._x000D_
read from external storage._x000D_
write to external storage._x000D_
access information about networks._x000D_
open network sockets._x000D_
access to the vibrator._x000D_
prevent processor from sleeping or screen from dimming._x000D_
_x000D_
 _x000D_
_x000D_
app info_x000D_
_x000D_
_x000D_
app download version1.279.13.93last updatedjuly 29, 2018apk size6.7mapp bythemes worldcategoryfree personalization appcontent ratingeveryonesupport android versionandroid 15 and aboveapp packagecom.jb.gokeyboard.theme.twkeyboardhackercom.jb.gokey..._x000D_
</t>
  </si>
  <si>
    <t>com.dlto.atom.theme.blackmechanic</t>
  </si>
  <si>
    <t>Black mechanic Atom Theme</t>
  </si>
  <si>
    <t xml:space="preserve">everyone _x000D_
_x000D_
all versions_x000D_
_x000D_
_x000D_
 1.2 aug. 7, 2015_x000D_
 _x000D_
_x000D_
app info_x000D_
_x000D_
_x000D_
app download version1.2last updatedaug. 7, 2015apk size 4.3m app bydltocategoryfree personalization appcontent ratingeveryonesupport android versionandroid 14 and aboveapp packagecom.dlto.atom.theme.blackmechaniccom.dlto.ato..._x000D_
</t>
  </si>
  <si>
    <t>50.92k+</t>
  </si>
  <si>
    <t>55.800.161.033.758</t>
  </si>
  <si>
    <t>17.383.790.577.561</t>
  </si>
  <si>
    <t>10.612.517.428.959</t>
  </si>
  <si>
    <t>46.405.215.922.704</t>
  </si>
  <si>
    <t>11.563.009.367.452</t>
  </si>
  <si>
    <t>com.abirlab.pregnancy</t>
  </si>
  <si>
    <t>Pregnancy Tips - Week by week</t>
  </si>
  <si>
    <t>abirlab</t>
  </si>
  <si>
    <t xml:space="preserve">everyone _x000D_
_x000D_
app permissions_x000D_
_x000D_
_x000D_
pregnancy tips - week by week 6.0.0 apk requires following permissions on your android device._x000D_
open network sockets._x000D_
access information about networks._x000D_
prevent processor from sleeping or screen from dimming._x000D_
access to the vibrator._x000D_
_x000D_
 _x000D_
_x000D_
app info_x000D_
_x000D_
_x000D_
app download version6.0.0last updatedapril 20, 2018apk size11mapp byabirlabcategoryfree medical appcontent ratingeveryonesupport android versionandroid 16 and aboveapp packagecom.abirlab.pregnancycom.abirlab...._x000D_
</t>
  </si>
  <si>
    <t>com.spacedock.lookbook</t>
  </si>
  <si>
    <t>lookbook.nu</t>
  </si>
  <si>
    <t xml:space="preserve">unrated _x000D_
_x000D_
app permissions_x000D_
_x000D_
_x000D_
lookbook 2.32g apk requires following permissions on your android device._x000D_
open network sockets._x000D_
write to external storage._x000D_
read from external storage._x000D_
access information about networks._x000D_
access approximate location._x000D_
read the low-level system log files._x000D_
_x000D_
 _x000D_
_x000D_
app info_x000D_
_x000D_
_x000D_
app download version2.32glast updatedjan. 31, 2015apk size 5.7m app bylookbook.nucategoryfree lifestyle appcontent ratingunratedsupport android versionandroid 10 and aboveapp packagecom.spacedock.lookbookcom.spacedoc..._x000D_
</t>
  </si>
  <si>
    <t>7.55k+</t>
  </si>
  <si>
    <t>com.onelogin.newotp</t>
  </si>
  <si>
    <t xml:space="preserve">everyone _x000D_
_x000D_
app permissions_x000D_
_x000D_
_x000D_
onelogin protect 3.3.9 apk requires following permissions on your android device._x000D_
access the camera device._x000D_
list of accounts in the accounts service._x000D_
prevent processor from sleeping or screen from dimming._x000D_
disable the keyguard if it is not secure._x000D_
read only access to phone state._x000D_
write to external storage._x000D_
read from external storage._x000D_
open network sockets._x000D_
access information about networks._x000D_
_x000D_
 _x000D_
_x000D_
app info_x000D_
_x000D_
_x000D_
app download version3.3.9last updatedjune 1, 2018apk size5.5mapp byonelogin inccategoryfree business appcontent ratingeveryonesupport android versionandroid 14 and aboveapp packagecom.onelogin.newotpcom.onelogin..._x000D_
</t>
  </si>
  <si>
    <t>45.714.285.714.286</t>
  </si>
  <si>
    <t>com.ytterp.dab</t>
  </si>
  <si>
    <t>Minion Soundboard 1</t>
  </si>
  <si>
    <t>reinhardt weyers</t>
  </si>
  <si>
    <t xml:space="preserve">everyone _x000D_
_x000D_
app permissions_x000D_
_x000D_
_x000D_
minion soundboard 10.0 apk requires following permissions on your android device._x000D_
open network sockets._x000D_
access information about networks._x000D_
_x000D_
 _x000D_
_x000D_
app info_x000D_
_x000D_
_x000D_
app download version10.0last updatedsept. 19, 2018apk size6.2mapp byreinhardt weyerscategoryfree casual appcontent ratingeveryonesupport android versionandroid 19 and aboveapp packagecom.ytterp.dabcom.ytterp.dab_x000D_
</t>
  </si>
  <si>
    <t>ytterp</t>
  </si>
  <si>
    <t>com.onlinehelp012.EPF_Pass_Book</t>
  </si>
  <si>
    <t>EPF Passbook</t>
  </si>
  <si>
    <t>nios online help</t>
  </si>
  <si>
    <t xml:space="preserve">everyone _x000D_
_x000D_
app permissions_x000D_
_x000D_
_x000D_
epf passbook 3.7.1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3.7.1last updatedsept. 12, 2018apk size5.2mapp bynios online helpcategoryfree finance appcontent ratingeveryonesupport android versionandroid 16 and aboveapp packagecom.onlinehelp012.epf_pass_bookcom.onlinehe..._x000D_
</t>
  </si>
  <si>
    <t>onlinehelp012</t>
  </si>
  <si>
    <t>com.batterycare.batterycarerepair</t>
  </si>
  <si>
    <t>aracely</t>
  </si>
  <si>
    <t xml:space="preserve">everyone _x000D_
_x000D_
app permissions_x000D_
_x000D_
_x000D_
repair battery life pro 437 apk requires following permissions on your android device._x000D_
open network sockets._x000D_
write to external storage._x000D_
access information about networks._x000D_
access information about wi-fi networks._x000D_
_x000D_
 _x000D_
_x000D_
app info_x000D_
_x000D_
_x000D_
app download version437last updatedsept. 12, 2017apk sizen/aapp byaracelycategoryfree tools appcontent ratingeveryonesupport android versionandroid 16 and aboveapp packagecom.batterycare.batterycarerepaircom.batteryc..._x000D_
</t>
  </si>
  <si>
    <t>batterycare</t>
  </si>
  <si>
    <t>257.94k+</t>
  </si>
  <si>
    <t>79.524.933.803.205</t>
  </si>
  <si>
    <t>13.930.209.387.345</t>
  </si>
  <si>
    <t>43.009.502.099.301</t>
  </si>
  <si>
    <t>0.51910693447777</t>
  </si>
  <si>
    <t>17.247.996.650.423</t>
  </si>
  <si>
    <t>com.appg.sgrs</t>
  </si>
  <si>
    <t>Retail Supporters 2019</t>
  </si>
  <si>
    <t>inowing.net</t>
  </si>
  <si>
    <t xml:space="preserve">everyone _x000D_
_x000D_
app permissions_x000D_
_x000D_
_x000D_
retail supporters 2019 1.0.3 apk requires following permissions on your android device._x000D_
open network sockets._x000D_
access information about networks._x000D_
access information about wi-fi networks._x000D_
read from external storage._x000D_
write to external storage._x000D_
access to the vibrator._x000D_
 prevent processor from sleeping or screen from dimming._x000D_
_x000D_
 _x000D_
_x000D_
app info_x000D_
_x000D_
_x000D_
app download version1.0.3last updatedmarch 6, 2019apk size14mapp byinowing.netcategoryfree education appcontent ratingeveryonesupport android versionandroid 8 and aboveapp packagecom.appg.sgrscom.appg.sgrs_x000D_
</t>
  </si>
  <si>
    <t>org.bestworld.vpn_free</t>
  </si>
  <si>
    <t>VPN Free</t>
  </si>
  <si>
    <t>vpn free</t>
  </si>
  <si>
    <t xml:space="preserve">everyone _x000D_
_x000D_
all versions_x000D_
_x000D_
_x000D_
1.6.0march 29, 2018 1.5.5 sept. 7, 2017 1.5.3 july 16, 2017 1.4 april 4, 2017 1.4 march 21, 2017 1.4 march 1, 2017 1.2.2 oct. 12, 2016 1.2.1 oct. 7, 2016 1.2 sept. 21, 2016_x000D_
 _x000D_
_x000D_
app info_x000D_
_x000D_
_x000D_
app download versionlast updatedmarch 29, 2018apk size24mapp byvpn freecategoryfree tools appcontent ratingeveryonesupport android versionandroid 10 and aboveapp packageorg.bestworld.vpn_freeorg.bestworl..._x000D_
</t>
  </si>
  <si>
    <t>bestworld</t>
  </si>
  <si>
    <t>com.morkim.thunder.gps</t>
  </si>
  <si>
    <t>GPS Speedometer (No Ads)</t>
  </si>
  <si>
    <t>morkim</t>
  </si>
  <si>
    <t xml:space="preserve">everyone _x000D_
_x000D_
app permissions_x000D_
_x000D_
_x000D_
gps speedometer (no ads) 1.13.13 apk requires following permissions on your android device._x000D_
open network sockets._x000D_
access information about networks._x000D_
access precise location._x000D_
access approximate location._x000D_
access to the vibrator._x000D_
prevent processor from sleeping or screen from dimming._x000D_
_x000D_
 _x000D_
_x000D_
app info_x000D_
_x000D_
_x000D_
app download version1.13.13last updatedoct. 9, 2018apk size5.7mapp bymorkimcategoryfree maps &amp; navigation appcontent ratingeveryonesupport android versionandroid 17 and aboveapp packagecom.morkim.thunder.gpscom.morkim.t..._x000D_
</t>
  </si>
  <si>
    <t>6.31k+</t>
  </si>
  <si>
    <t>com.etermax.orbital1</t>
  </si>
  <si>
    <t>Orbital 1</t>
  </si>
  <si>
    <t xml:space="preserve">everyone 10+fantasy violence _x000D_
_x000D_
app permissions_x000D_
_x000D_
_x000D_
orbital 1 1.61 apk requires following permissions on your android device._x000D_
access information about networks._x000D_
access information about wi-fi networks._x000D_
open network sockets._x000D_
prevent processor from sleeping or screen from dimming._x000D_
read or write the system settings._x000D_
access to the vibrator._x000D_
_x000D_
 _x000D_
_x000D_
app info_x000D_
_x000D_
_x000D_
app download version1.61last updatedmay 18, 2018apk size99mapp byetermaxcategoryfree strategy appcontent ratingeveryone 10+fantasy violencesupport android versionandroid 16 and aboveapp packagecom.etermax.orbital1com.etermax...._x000D_
</t>
  </si>
  <si>
    <t>71.859.296.482.412</t>
  </si>
  <si>
    <t>11.206.827.789.742</t>
  </si>
  <si>
    <t>54.319.215.123.235</t>
  </si>
  <si>
    <t>20.658.849.804.578</t>
  </si>
  <si>
    <t>94.360.692.350.642</t>
  </si>
  <si>
    <t>com.fawazapp.instadown</t>
  </si>
  <si>
    <t>instadown</t>
  </si>
  <si>
    <t>fawazapp</t>
  </si>
  <si>
    <t xml:space="preserve">unrated _x000D_
_x000D_
app permissions_x000D_
_x000D_
_x000D_
instadown 1.0 apk requires following permissions on your android device._x000D_
open network sockets._x000D_
access information about networks._x000D_
read only access to phone state._x000D_
write to external storage._x000D_
_x000D_
 _x000D_
_x000D_
app info_x000D_
_x000D_
_x000D_
app download version1.0last updatedjan. 18, 2014apk size 911k app byfawazappcategoryfree productivity appcontent ratingunratedsupport android versionandroid 8 and aboveapp packagecom.fawazapp.instadowncom.fawazapp..._x000D_
 </t>
  </si>
  <si>
    <t>com.lipinic.ping</t>
  </si>
  <si>
    <t>lipinic</t>
  </si>
  <si>
    <t xml:space="preserve">everyone _x000D_
_x000D_
app permissions_x000D_
_x000D_
_x000D_
ping 1.4 apk requires following permissions on your android device._x000D_
open network sockets._x000D_
access information about networks._x000D_
access information about wi-fi networks._x000D_
_x000D_
 _x000D_
_x000D_
app info_x000D_
_x000D_
_x000D_
app download version1.4last updatedaug. 28, 2016apk size2.5mapp bylipiniccategoryfree tools appcontent ratingeveryonesupport android versionandroid 11 and aboveapp packagecom.lipinic.pingcom.lipinic...._x000D_
</t>
  </si>
  <si>
    <t>3.61k+</t>
  </si>
  <si>
    <t>com.deltadore.tydomhd</t>
  </si>
  <si>
    <t>Tydom HD</t>
  </si>
  <si>
    <t xml:space="preserve">everyone _x000D_
_x000D_
app permissions_x000D_
_x000D_
_x000D_
tydom hd 2.1.25 apk requires following permissions on your android device._x000D_
perform i/o operations over nfc._x000D_
access information about wi-fi networks._x000D_
access information about networks._x000D_
initiate a phone call without going through the dialer user interface for the user to confirm the call._x000D_
open network sockets._x000D_
read only access to phone state._x000D_
read from external storage._x000D_
write to external storage._x000D_
access to the vibrator._x000D_
record audio._x000D_
prevent processor from sleeping or screen from dimming._x000D_
_x000D_
 _x000D_
_x000D_
app info_x000D_
_x000D_
_x000D_
app download version2.1.25last updatedfeb. 7, 2018apk sizen/aapp bydelta dorecategoryfree video players &amp; editors appcontent ratingeveryonesupport android versionandroid 16 and aboveapp packagecom.deltadore.tydomhdcom.deltador..._x000D_
</t>
  </si>
  <si>
    <t>com.kona.paulslaw</t>
  </si>
  <si>
    <t>Rowing Calculator</t>
  </si>
  <si>
    <t>rochford</t>
  </si>
  <si>
    <t xml:space="preserve">everyone _x000D_
_x000D_
all versions_x000D_
_x000D_
_x000D_
 1.5 may 10, 2012_x000D_
 _x000D_
_x000D_
app info_x000D_
_x000D_
_x000D_
app download version1.5last updatedmay 10, 2012apk size 122k app byrochfordcategoryfree sports appcontent ratingeveryonesupport android versionandroid 3 and aboveapp packagecom.kona.paulslawcom.kona.pau..._x000D_
</t>
  </si>
  <si>
    <t>kona</t>
  </si>
  <si>
    <t>com.sniper.helicopter.war.free.sniper.games</t>
  </si>
  <si>
    <t>Sniper Helicopter War 2018: Free Sniper Games- FPS</t>
  </si>
  <si>
    <t xml:space="preserve">mature 17+violence, blood and gore _x000D_
_x000D_
app permissions_x000D_
_x000D_
_x000D_
sniper helicopter war 2018: free sniper games- fps 1.0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0last updatedjune 30, 2018apk size34mapp bypj solutionscategoryfree action appcontent ratingmature 17+violence, blood and goresupport android versionandroid 14 and aboveapp packagecom.sniper.helicopter.war.free.sniper.gamescom.sniper.h..._x000D_
</t>
  </si>
  <si>
    <t>282+</t>
  </si>
  <si>
    <t>11.347.517.730.496</t>
  </si>
  <si>
    <t>95.744.680.851.064</t>
  </si>
  <si>
    <t>28.368.794.326.241</t>
  </si>
  <si>
    <t>1.063.829.787.234</t>
  </si>
  <si>
    <t>com.megabytebomb.moppen</t>
  </si>
  <si>
    <t>Moppen</t>
  </si>
  <si>
    <t>megabyte bomb</t>
  </si>
  <si>
    <t xml:space="preserve">mature 17+ _x000D_
_x000D_
app permissions_x000D_
_x000D_
_x000D_
moppen 1.5 apk requires following permissions on your android device._x000D_
open network sockets._x000D_
access information about wi-fi networks._x000D_
access information about networks._x000D_
_x000D_
 _x000D_
_x000D_
app info_x000D_
_x000D_
_x000D_
app download version1.5last updateddec. 1, 2014apk size 3.4m app bymegabyte bombcategoryfree entertainment appcontent ratingmature 17+support android versionandroid 9 and aboveapp packagecom.megabytebomb.moppencom.megabyte..._x000D_
</t>
  </si>
  <si>
    <t>megabytebomb</t>
  </si>
  <si>
    <t>nl.itnext.globalpetalert</t>
  </si>
  <si>
    <t>Global Pet Alert</t>
  </si>
  <si>
    <t>global pet alert</t>
  </si>
  <si>
    <t xml:space="preserve">everyone _x000D_
_x000D_
app permissions_x000D_
_x000D_
_x000D_
global pet alert 2.3.1 apk requires following permissions on your android device._x000D_
open network sockets._x000D_
list of accounts in the accounts service._x000D_
prevent processor from sleeping or screen from dimming._x000D_
access information about wi-fi networks._x000D_
access information about networks._x000D_
access precise location._x000D_
access approximate location._x000D_
write to external storage._x000D_
_x000D_
 _x000D_
_x000D_
app info_x000D_
_x000D_
_x000D_
app download version2.3.1last updateddec. 23, 2013apk size 2.3m app byglobal pet alertcategoryfree social appcontent ratingeveryonesupport android versionandroid 7 and aboveapp packagenl.itnext.globalpetalertnl.itnext.gl..._x000D_
</t>
  </si>
  <si>
    <t>com.kolbistudio.easybeginnerbeadingpatterns</t>
  </si>
  <si>
    <t>Easy Beginner Beading Patterns</t>
  </si>
  <si>
    <t>kolbi studio</t>
  </si>
  <si>
    <t xml:space="preserve">everyone _x000D_
_x000D_
all versions_x000D_
_x000D_
_x000D_
7.1dec. 21, 2017 7.1 dec. 20, 2017_x000D_
 _x000D_
_x000D_
app info_x000D_
_x000D_
_x000D_
app download versionlast updateddec. 21, 2017apk size15mapp bykolbi studiocategoryfree lifestyle appcontent ratingeveryonesupport android versionandroid 10 and aboveapp packagecom.kolbistudio.easybeginnerbeadingpatternscom.kolbistu..._x000D_
</t>
  </si>
  <si>
    <t>kolbistudio</t>
  </si>
  <si>
    <t>com.smartmediaapps.lovemsgcollection</t>
  </si>
  <si>
    <t>Love Messages for Whatsapp</t>
  </si>
  <si>
    <t>smart media apps</t>
  </si>
  <si>
    <t xml:space="preserve">rated for 12+ _x000D_
_x000D_
app permissions_x000D_
_x000D_
_x000D_
love messages for whatsapp 2.3 apk requires following permissions on your android device._x000D_
read from external storage._x000D_
write to external storage._x000D_
open network sockets._x000D_
access information about networks._x000D_
prevent processor from sleeping or screen from dimming._x000D_
_x000D_
 _x000D_
_x000D_
app info_x000D_
_x000D_
_x000D_
app download version2.3last updatedjuly 21, 2016apk size 2.9m app bysmart media appscategoryfree social appcontent ratingrated for 12+support android versionandroid 13 and aboveapp packagecom.smartmediaapps.lovemsgcollectioncom.smartmed..._x000D_
</t>
  </si>
  <si>
    <t>smartmediaapps</t>
  </si>
  <si>
    <t>67.755.102.040.816</t>
  </si>
  <si>
    <t>16.938.775.510.204</t>
  </si>
  <si>
    <t>6.530.612.244.898</t>
  </si>
  <si>
    <t>38.775.510.204.082</t>
  </si>
  <si>
    <t>48.979.591.836.735</t>
  </si>
  <si>
    <t>com.torchbrowser.music</t>
  </si>
  <si>
    <t>Torch Music</t>
  </si>
  <si>
    <t>torch media inc.</t>
  </si>
  <si>
    <t xml:space="preserve">rated for 3+ _x000D_
_x000D_
app permissions_x000D_
_x000D_
_x000D_
torch music 1.6.1159 apk requires following permissions on your android device._x000D_
open network sockets._x000D_
write to external storage._x000D_
record audio._x000D_
modify global audio settings._x000D_
read only access to phone state._x000D_
_x000D_
 _x000D_
_x000D_
app info_x000D_
_x000D_
_x000D_
app download version1.6.1159last updatedapril 27, 2016apk size 4.2m app bytorch media inc.categoryfree music &amp; audio appcontent ratingrated for 3+support android versionandroid 14 and aboveapp packagecom.torchbrowser.musiccom.torchbro..._x000D_
</t>
  </si>
  <si>
    <t>torchbrowser</t>
  </si>
  <si>
    <t>38.74k+</t>
  </si>
  <si>
    <t>com.tmrapps.earthonline.livewebcams</t>
  </si>
  <si>
    <t>Earth Online: Live World Webcams &amp; Cameras</t>
  </si>
  <si>
    <t>tmrapps</t>
  </si>
  <si>
    <t xml:space="preserve">everyone _x000D_
_x000D_
app permissions_x000D_
_x000D_
_x000D_
earth online: live world webcams &amp; cameras 1.5.4 apk requires following permissions on your android device._x000D_
access information about networks._x000D_
open network sockets._x000D_
write to external storage._x000D_
access approximate location._x000D_
prevent processor from sleeping or screen from dimming._x000D_
_x000D_
 _x000D_
_x000D_
app info_x000D_
_x000D_
_x000D_
app download version1.5.4last updatednov. 6, 2018apk size5.5mapp bytmrappscategoryfree entertainment appcontent ratingeveryonesupport android versionandroid 14 and aboveapp packagecom.tmrapps.earthonline.livewebcamscom.tmrapps...._x000D_
</t>
  </si>
  <si>
    <t>21.25k+</t>
  </si>
  <si>
    <t>69.557.238.978.027</t>
  </si>
  <si>
    <t>18.115.089.634.405</t>
  </si>
  <si>
    <t>52.086.764.221.522</t>
  </si>
  <si>
    <t>18.820.872.347.433</t>
  </si>
  <si>
    <t>52.369.077.306.733</t>
  </si>
  <si>
    <t>com.rain.youtubestream</t>
  </si>
  <si>
    <t>rain studios</t>
  </si>
  <si>
    <t xml:space="preserve">teen _x000D_
_x000D_
app permissions_x000D_
_x000D_
_x000D_
free music for youtube music - music player 1.0.8 apk requires following permissions on your android device._x000D_
open network sockets._x000D_
access information about networks._x000D_
prevent processor from sleeping or screen from dimming._x000D_
access information about wi-fi networks._x000D_
read or write the system settings._x000D_
disable the keyguard if it is not secure._x000D_
write to external storage._x000D_
read from external storage._x000D_
_x000D_
 _x000D_
_x000D_
app info_x000D_
_x000D_
_x000D_
app download version1.0.8last updatedmarch 10, 2018apk size8.7mapp byrain studioscategoryfree music &amp; audio appcontent ratingteensupport android versionandroid 17 and aboveapp packagecom.rain.youtubestreamcom.rain.you..._x000D_
</t>
  </si>
  <si>
    <t>68.372.093.023.256</t>
  </si>
  <si>
    <t>15.116.279.069.767</t>
  </si>
  <si>
    <t>7.906.976.744.186</t>
  </si>
  <si>
    <t>0.69767441860465</t>
  </si>
  <si>
    <t>apps.fortuneappsdev.voicerecorderhdaudiorecord</t>
  </si>
  <si>
    <t>Voice Recorder : HD Audio Record</t>
  </si>
  <si>
    <t>fortune apps dev</t>
  </si>
  <si>
    <t xml:space="preserve">everyone _x000D_
_x000D_
app permissions_x000D_
_x000D_
_x000D_
voice recorder : hd audio record 1.0.12 apk requires following permissions on your android device._x000D_
record audio._x000D_
write to external storage._x000D_
read from external storage._x000D_
open network sockets._x000D_
access information about networks._x000D_
_x000D_
 _x000D_
_x000D_
app info_x000D_
_x000D_
_x000D_
app download version1.0.12last updatedaug. 30, 2017apk sizen/aapp byfortune apps devcategoryfree music &amp; audio appcontent ratingeveryonesupport android versionandroid 15 and aboveapp packageapps.fortuneappsdev.voicerecorderhdaudiorecordapps.fortune..._x000D_
</t>
  </si>
  <si>
    <t>fortuneappsdev</t>
  </si>
  <si>
    <t>716+</t>
  </si>
  <si>
    <t>com.brommko.android.pyeongchang2018</t>
  </si>
  <si>
    <t>2018 Olympics PyeongChang - Official App</t>
  </si>
  <si>
    <t>the pyeongchang organizing committee 2018</t>
  </si>
  <si>
    <t xml:space="preserve">everyone _x000D_
_x000D_
all versions_x000D_
_x000D_
_x000D_
 3.2 feb. 10, 2018_x000D_
 _x000D_
_x000D_
app info_x000D_
_x000D_
_x000D_
app download versionlast updatedfeb. 10, 2018apk sizen/aapp bythe pyeongchang organizing committee 2018categoryfree sports appcontent ratingeveryonesupport android versionandroid 10 and aboveapp packagecom.brommko.android.pyeongchang2018com.brommko...._x000D_
</t>
  </si>
  <si>
    <t>brommko</t>
  </si>
  <si>
    <t>com.tablet.messenger</t>
  </si>
  <si>
    <t>tablet messenger</t>
  </si>
  <si>
    <t xml:space="preserve">everyone _x000D_
_x000D_
all versions_x000D_
_x000D_
_x000D_
varies with devicesept. 27, 2018varies with devicesept. 7, 2018varies with devicejuly 10, 2018varies with devicejune 5, 2018507may 30, 2018506may 28, 2018varies with deviceapril 3, 2018 varies with device march 17, 2018 varies with device march 15, 2018 varies with device march 12, 2018 varies with device march 9, 2018 varies with device march 3, 2018 390 feb. 21, 2018 390 dec. 19, 2017 380 dec. 14, 2017 370 dec. 12, 2017 363 nov. 28, 2017_x000D_
 _x000D_
_x000D_
app info_x000D_
_x000D_
_x000D_
app download versionlast updatedsept. 27, 2018apk sizevaries with deviceapp bytablet messengercategoryfree communication appcontent ratingeveryonesupport android versionandroid 10 and aboveapp packagecom.tablet.messengercom.tablet.m..._x000D_
</t>
  </si>
  <si>
    <t>23.47k+</t>
  </si>
  <si>
    <t>75.402.573.059.555</t>
  </si>
  <si>
    <t>17.172.190.508.648</t>
  </si>
  <si>
    <t>4.328.192.894.266</t>
  </si>
  <si>
    <t>10.650.080.940.615</t>
  </si>
  <si>
    <t>20.320.354.434.694</t>
  </si>
  <si>
    <t>com.whatstablet.whatstablet</t>
  </si>
  <si>
    <t>Tablet for WhatsApp</t>
  </si>
  <si>
    <t>whatstablet</t>
  </si>
  <si>
    <t xml:space="preserve">everyone _x000D_
_x000D_
app permissions_x000D_
_x000D_
_x000D_
tablet for whatsapp 360 apk requires following permissions on your android device._x000D_
open network sockets._x000D_
access information about networks._x000D_
write to external storage._x000D_
access the camera device._x000D_
_x000D_
record audio._x000D_
modify global audio settings._x000D_
access to the vibrator._x000D_
prevent processor from sleeping or screen from dimming._x000D_
_x000D_
 _x000D_
_x000D_
app info_x000D_
_x000D_
_x000D_
app download version360last updatedsept. 20, 2017apk sizen/aapp bywhatstabletcategoryfree communication appcontent ratingeveryonesupport android versionandroid 16 and aboveapp packagecom.whatstablet.whatstabletcom.whatstab..._x000D_
</t>
  </si>
  <si>
    <t>com.solarlog.app</t>
  </si>
  <si>
    <t>Solar-Log� APP</t>
  </si>
  <si>
    <t xml:space="preserve">everyone _x000D_
_x000D_
all versions_x000D_
_x000D_
_x000D_
 1.10 june 10, 2015_x000D_
 _x000D_
_x000D_
app info_x000D_
_x000D_
_x000D_
app download versionlast updatedjune 10, 2015apk size 2.4m app bysolare datensysteme gmbhcategoryfree tools appcontent ratingeveryonesupport android versionandroid and aboveapp packagecom.solarlog.appcom.solarlog..._x000D_
</t>
  </si>
  <si>
    <t>solarlog</t>
  </si>
  <si>
    <t>32.679.738.562.092</t>
  </si>
  <si>
    <t>13.725.490.196.078</t>
  </si>
  <si>
    <t>84.967.320.261.438</t>
  </si>
  <si>
    <t>24.183.006.535.948</t>
  </si>
  <si>
    <t>com.lucktracy.fortnite</t>
  </si>
  <si>
    <t>Stats Tracker for Fortnite - Chests Map &amp; Weapons</t>
  </si>
  <si>
    <t xml:space="preserve">everyone _x000D_
_x000D_
app permissions_x000D_
_x000D_
_x000D_
stats tracker for fortnite - chests map &amp; weapons 1.2.1 apk requires following permissions on your android device._x000D_
read the low-level system log files._x000D_
access information about wi-fi networks._x000D_
read from external storage._x000D_
write to external storage._x000D_
open network sockets._x000D_
access information about networks._x000D_
prevent processor from sleeping or screen from dimming._x000D_
_x000D_
 _x000D_
_x000D_
app info_x000D_
_x000D_
_x000D_
app download version1.2.1last updatedaug. 24, 2018apk size17mapp bylucktracycategoryfree entertainment appcontent ratingeveryonesupport android versionandroid 16 and aboveapp packagecom.lucktracy.fortnitecom.lucktrac..._x000D_
</t>
  </si>
  <si>
    <t>com.installer.hackers</t>
  </si>
  <si>
    <t>Mods Installer</t>
  </si>
  <si>
    <t>tapgamer inc.</t>
  </si>
  <si>
    <t xml:space="preserve">everyone _x000D_
_x000D_
app permissions_x000D_
_x000D_
_x000D_
mods installer 3.3.1 apk requires following permissions on your android device._x000D_
write to external storage._x000D_
read from external storage._x000D_
open network sockets._x000D_
access information about networks._x000D_
access information about wi-fi networks._x000D_
access approximate location._x000D_
install a shortcut in launcher._x000D_
uninstall a shortcut in launcher._x000D_
access to the vibrator._x000D_
prevent processor from sleeping or screen from dimming._x000D_
change network connectivity state._x000D_
change wi-fi connectivity state._x000D_
broadcast sticky intents._x000D_
mount &amp; unmount file systems for removable storage._x000D_
install packages._x000D_
_x000D_
 _x000D_
_x000D_
app info_x000D_
_x000D_
_x000D_
app download version3.3.1last updatedmay 2, 2019apk size7.9mapp bytapgamer inc.categoryfree tools appcontent ratingeveryonesupport android versionandroid 17 and aboveapp packagecom.installer.hackerscom.installe..._x000D_
</t>
  </si>
  <si>
    <t>installer</t>
  </si>
  <si>
    <t>64.22k+</t>
  </si>
  <si>
    <t>5.453.186.553.104</t>
  </si>
  <si>
    <t>63.917.911.028.759</t>
  </si>
  <si>
    <t>73.166.933.964.468</t>
  </si>
  <si>
    <t>29.506.563.069.305</t>
  </si>
  <si>
    <t>28.808.993.662.707</t>
  </si>
  <si>
    <t>analog.stick.forpokemongo.joystick</t>
  </si>
  <si>
    <t>Joystick Hack Poke Go Prank</t>
  </si>
  <si>
    <t>just for free stuff</t>
  </si>
  <si>
    <t xml:space="preserve">everyone _x000D_
_x000D_
app permissions_x000D_
_x000D_
_x000D_
joystick hack poke go prank 1.3 apk requires following permissions on your android device._x000D_
open network sockets._x000D_
access information about networks._x000D_
write to external storage._x000D_
_x000D_
 _x000D_
_x000D_
app info_x000D_
_x000D_
_x000D_
app download version1.3last updatedfeb. 27, 2017apk sizen/aapp byjust for free stuffcategoryfree tools appcontent ratingeveryonesupport android versionandroid 14 and aboveapp packageanalog.stick.forpokemongo.joystickanalog.stick..._x000D_
</t>
  </si>
  <si>
    <t>stick</t>
  </si>
  <si>
    <t>com.techabilitysoftwares.ceo.drivinghetcheggsforpokemongo</t>
  </si>
  <si>
    <t>Hatch egg drive for Pokemon Go</t>
  </si>
  <si>
    <t>techability software</t>
  </si>
  <si>
    <t xml:space="preserve">rated for 3+ _x000D_
_x000D_
app permissions_x000D_
_x000D_
_x000D_
hatch egg drive for pokemon go 1.0 apk requires following permissions on your android device._x000D_
open network sockets._x000D_
access precise location._x000D_
access approximate location._x000D_
access information about networks._x000D_
prevent processor from sleeping or screen from dimming._x000D_
_x000D_
 _x000D_
_x000D_
app info_x000D_
_x000D_
_x000D_
app download version1.0last updatedoct. 17, 2016apk size 2.5m app bytechability softwarecategoryfree productivity appcontent ratingrated for 3+support android versionandroid 16 and aboveapp packagecom.techabilitysoftwares.ceo.drivinghetcheggsfo...com.techabil..._x000D_
</t>
  </si>
  <si>
    <t>techabilitysoftwares</t>
  </si>
  <si>
    <t>com.UTC.TVRMobileHD</t>
  </si>
  <si>
    <t>TruVision TVRmobile HD</t>
  </si>
  <si>
    <t>utc fire &amp; security</t>
  </si>
  <si>
    <t xml:space="preserve">rated for 3+ _x000D_
_x000D_
app permissions_x000D_
_x000D_
_x000D_
truvision tvrmobile hd 2.40.04 apk requires following permissions on your android device._x000D_
access to the vibrator._x000D_
open network sockets._x000D_
access information about networks._x000D_
access information about wi-fi networks._x000D_
prevent processor from sleeping or screen from dimming._x000D_
write the apn settings._x000D_
modify the current configuration_x000D_
disable the keyguard if it is not secure._x000D_
read only access to phone state._x000D_
mount &amp; unmount file systems for removable storage._x000D_
write to external storage._x000D_
record audio._x000D_
access the camera device._x000D_
flashlight._x000D_
list of accounts in the accounts service._x000D_
_x000D_
 _x000D_
_x000D_
app info_x000D_
_x000D_
_x000D_
app download version2.40.04last updatedsept. 28, 2016apk size 11m app byutc fire &amp; securitycategoryfree business appcontent ratingrated for 3+support android versionandroid 11 and aboveapp packagecom.utc.tvrmobilehdcom.utc.tvrm..._x000D_
</t>
  </si>
  <si>
    <t>UTC</t>
  </si>
  <si>
    <t>37.113.402.061.856</t>
  </si>
  <si>
    <t>11.340.206.185.567</t>
  </si>
  <si>
    <t>82.474.226.804.124</t>
  </si>
  <si>
    <t>30.927.835.051.546</t>
  </si>
  <si>
    <t>4.020.618.556.701</t>
  </si>
  <si>
    <t>gjn.jacob.textemoticons</t>
  </si>
  <si>
    <t>Text Emoticons</t>
  </si>
  <si>
    <t>jacob.gjn</t>
  </si>
  <si>
    <t xml:space="preserve">everyone _x000D_
_x000D_
app permissions_x000D_
_x000D_
_x000D_
text emoticons 1.1 apk requires following permissions on your android device._x000D_
open network sockets._x000D_
access information about networks._x000D_
prevent processor from sleeping or screen from dimming._x000D_
write to external storage._x000D_
access approximate location._x000D_
read from external storage._x000D_
list of accounts in the accounts service._x000D_
_x000D_
 _x000D_
_x000D_
app info_x000D_
_x000D_
_x000D_
app download version1.1last updatedsept. 23, 2015apk size 4.4m app byjacob.gjncategoryfree communication appcontent ratingeveryonesupport android versionandroid 16 and aboveapp packagegjn.jacob.textemoticonsgjn.jacob.te..._x000D_
</t>
  </si>
  <si>
    <t>jacob</t>
  </si>
  <si>
    <t>com.ProceduralIncorporated.smoking</t>
  </si>
  <si>
    <t>Musique MP3 Music Player</t>
  </si>
  <si>
    <t>rudy, apps</t>
  </si>
  <si>
    <t xml:space="preserve">everyone _x000D_
_x000D_
app permissions_x000D_
_x000D_
_x000D_
musique mp3 music player 1.0 apk requires following permissions on your android device._x000D_
prevent processor from sleeping or screen from dimming._x000D_
read from external storage._x000D_
write to external storage._x000D_
open network sockets._x000D_
access information about networks._x000D_
broadcast sticky intents._x000D_
read or write the system settings._x000D_
access information about wi-fi networks._x000D_
access precise location._x000D_
read only access to phone state._x000D_
access approximate location._x000D_
_x000D_
 _x000D_
_x000D_
app info_x000D_
_x000D_
_x000D_
app download version1.0last updatednov. 17, 2017apk sizen/aapp byrudy, appscategoryfree music &amp; audio appcontent ratingeveryonesupport android versionandroid 16 and aboveapp packagecom.proceduralincorporated.smokingcom.procedur..._x000D_
</t>
  </si>
  <si>
    <t>ProceduralIncorporated</t>
  </si>
  <si>
    <t>589+</t>
  </si>
  <si>
    <t>tk.deecee.enzoknolsoundboard</t>
  </si>
  <si>
    <t>EnzoKnol Soundboard</t>
  </si>
  <si>
    <t xml:space="preserve">teen _x000D_
_x000D_
app permissions_x000D_
_x000D_
_x000D_
enzoknol soundboard 2.106 apk requires following permissions on your android device._x000D_
open network sockets._x000D_
access information about networks._x000D_
prevent processor from sleeping or screen from dimming._x000D_
write to external storage._x000D_
record audio._x000D_
modify global audio settings._x000D_
read only access to phone state._x000D_
read or write the system settings._x000D_
read from external storage._x000D_
_x000D_
 _x000D_
_x000D_
app info_x000D_
_x000D_
_x000D_
app download version2.106last updatedmarch 10, 2018apk sizen/aapp bydeeappcategoryfree entertainment appcontent ratingteensupport android versionandroid 16 and aboveapp packagetk.deecee.enzoknolsoundboardtk.deecee.en..._x000D_
</t>
  </si>
  <si>
    <t>com.MinecraftHouseDesigns.bebidesign</t>
  </si>
  <si>
    <t>Modern Minecraft Houses</t>
  </si>
  <si>
    <t>bebii design</t>
  </si>
  <si>
    <t xml:space="preserve">everyone _x000D_
_x000D_
app permissions_x000D_
_x000D_
_x000D_
modern minecraft houses 1.0 apk requires following permissions on your android device._x000D_
access information about networks._x000D_
open network sockets._x000D_
write to external storage._x000D_
set the wallpaper._x000D_
set the wallpaper hints._x000D_
access information about wi-fi networks._x000D_
prevent processor from sleeping or screen from dimming._x000D_
access to the vibrator._x000D_
read or write the system settings._x000D_
_x000D_
 _x000D_
_x000D_
app info_x000D_
_x000D_
_x000D_
app download version1.0last updatedoct. 3, 2017apk size5.0mapp bybebii designcategoryfree libraries &amp; demo appcontent ratingeveryonesupport android versionandroid 15 and aboveapp packagecom.minecrafthousedesigns.bebidesigncom.minecraf..._x000D_
</t>
  </si>
  <si>
    <t>MinecraftHouseDesigns</t>
  </si>
  <si>
    <t>com.bigricher.Egyptpharaoh.bejewelstar</t>
  </si>
  <si>
    <t>BeJewel Star Egypt Pharaoh</t>
  </si>
  <si>
    <t xml:space="preserve">everyone _x000D_
_x000D_
all versions_x000D_
_x000D_
_x000D_
 1.2 jan. 7, 2018_x000D_
 _x000D_
_x000D_
app info_x000D_
_x000D_
_x000D_
app download versionlast updatedjan. 7, 2018apk sizen/aapp byabilixcategoryfree puzzle appcontent ratingeveryonesupport android versionandroid 10 and aboveapp packagecom.bigricher.egyptpharaoh.bejewelstarcom.bigriche..._x000D_
</t>
  </si>
  <si>
    <t>gabriel.metronome</t>
  </si>
  <si>
    <t>Mobile Metronome</t>
  </si>
  <si>
    <t>gabriel sim�es</t>
  </si>
  <si>
    <t xml:space="preserve">unrated _x000D_
_x000D_
app permissions_x000D_
_x000D_
_x000D_
mobile metronome 1.2.4f apk requires following permissions on your android device._x000D_
open network sockets._x000D_
access information about networks._x000D_
access approximate location._x000D_
read only access to phone state._x000D_
prevent processor from sleeping or screen from dimming._x000D_
_x000D_
 _x000D_
_x000D_
app info_x000D_
_x000D_
_x000D_
app download version1.2.4flast updatedjuly 14, 2012apk size 225k app bygabriel sim�escategoryfree music &amp; audio appcontent ratingunratedsupport android versionandroid 3 and aboveapp packagegabriel.metronomegabriel.metr..._x000D_
</t>
  </si>
  <si>
    <t>metronome</t>
  </si>
  <si>
    <t>37.49k+</t>
  </si>
  <si>
    <t>be.sanomamedia.magstore</t>
  </si>
  <si>
    <t>MagStore be</t>
  </si>
  <si>
    <t xml:space="preserve">everyone _x000D_
_x000D_
app permissions_x000D_
_x000D_
_x000D_
magstore be 3.0 apk requires following permissions on your android device._x000D_
open network sockets._x000D_
write to external storage._x000D_
prevent processor from sleeping or screen from dimming._x000D_
access information about wi-fi networks._x000D_
access information about networks._x000D_
read from external storage._x000D_
list of accounts in the accounts service._x000D_
_x000D_
 _x000D_
_x000D_
app info_x000D_
_x000D_
_x000D_
app download version3.0last updatedmarch 27, 2017apk sizen/aapp bysanoma media belgium nv/sacategoryfree lifestyle appcontent ratingeveryonesupport android versionandroid 16 and aboveapp packagebe.sanomamedia.magstorebe.sanomamed..._x000D_
</t>
  </si>
  <si>
    <t>com.shadowdev.fornite2048</t>
  </si>
  <si>
    <t>2048 for Fortnite - Merge Weapons</t>
  </si>
  <si>
    <t>shadowdev</t>
  </si>
  <si>
    <t xml:space="preserve">everyone _x000D_
_x000D_
app permissions_x000D_
_x000D_
_x000D_
2048 for fortnite - merge weapons 1.0 apk requires following permissions on your android device._x000D_
access information about networks._x000D_
open network sockets._x000D_
access information about wi-fi networks._x000D_
_x000D_
 _x000D_
_x000D_
app info_x000D_
_x000D_
_x000D_
app download version1.0last updatedapril 18, 2018apk sizen/aapp byshadowdevcategoryfree puzzle appcontent ratingeveryonesupport android versionandroid 16 and aboveapp packagecom.shadowdev.fornite2048com.shadowde..._x000D_
</t>
  </si>
  <si>
    <t>80.555.555.555.556</t>
  </si>
  <si>
    <t>27.777.777.777.778</t>
  </si>
  <si>
    <t>com.activision.callofduty.heroes</t>
  </si>
  <si>
    <t>Call of Duty�: Heroes</t>
  </si>
  <si>
    <t xml:space="preserve">teenviolence _x000D_
_x000D_
app permissions_x000D_
_x000D_
_x000D_
call of duty�: heroes 4.9.1 apk requires following permissions on your android device._x000D_
open network sockets._x000D_
access information about wi-fi networks._x000D_
prevent processor from sleeping or screen from dimming._x000D_
access information about networks._x000D_
access to the vibrator._x000D_
_x000D_
 _x000D_
_x000D_
app info_x000D_
_x000D_
_x000D_
app download version4.9.1last updatedaug. 21, 2018apk size60mapp byactivision publishing, inc.categoryfree action appcontent ratingteenviolencesupport android versionandroid 16 and aboveapp packagecom.activision.callofduty.heroescom.activisi..._x000D_
</t>
  </si>
  <si>
    <t>1.61m+</t>
  </si>
  <si>
    <t>68.788.316.239.072</t>
  </si>
  <si>
    <t>17.416.720.558.171</t>
  </si>
  <si>
    <t>59.624.071.069.758</t>
  </si>
  <si>
    <t>19.591.475.501.812</t>
  </si>
  <si>
    <t>58.734.085.455.997</t>
  </si>
  <si>
    <t>bloodpressure.detector.hdfingerprint.bpscanner.meter.test.checking.prank</t>
  </si>
  <si>
    <t>Blood Pressure BP Checker : Finger Scanner Prank</t>
  </si>
  <si>
    <t>soft clip games</t>
  </si>
  <si>
    <t xml:space="preserve">everyone _x000D_
_x000D_
app permissions_x000D_
_x000D_
_x000D_
blood pressure bp checker : finger scanner prank 1.0 apk requires following permissions on your android device._x000D_
access information about networks._x000D_
open network sockets._x000D_
_x000D_
 _x000D_
_x000D_
app info_x000D_
_x000D_
_x000D_
app download version1.0last updatednov. 30, 2017apk sizen/aapp bysoft clip gamescategoryfree health &amp; fitness appcontent ratingeveryonesupport android versionandroid 9 and aboveapp packagebloodpressure.detector.hdfingerprint.bpscanner....bloodpressur..._x000D_
</t>
  </si>
  <si>
    <t>com.kfactormedia.mycalendar</t>
  </si>
  <si>
    <t>MyCalendar Beta</t>
  </si>
  <si>
    <t xml:space="preserve">unrated _x000D_
_x000D_
app permissions_x000D_
_x000D_
_x000D_
mycalendar beta 3.03 apk requires following permissions on your android device._x000D_
open network sockets._x000D_
read the user's contacts data._x000D_
write the user's contacts data._x000D_
read only access to phone state._x000D_
write the user's calendar data._x000D_
read the user's calendar data._x000D_
record audio._x000D_
access approximate location._x000D_
write to external storage._x000D_
prevent processor from sleeping or screen from dimming._x000D_
write the sync settings._x000D_
list of accounts in the accounts service._x000D_
access information about wi-fi networks._x000D_
access information about networks._x000D_
read the sync settings._x000D_
access to the vibrator._x000D_
_x000D_
 _x000D_
_x000D_
app info_x000D_
_x000D_
_x000D_
app download version3.03last updateddec. 22, 2014apk size 1.9m app byk-factor media, llccategoryfree productivity appcontent ratingunratedsupport android versionandroid 7 and aboveapp packagecom.kfactormedia.mycalendarcom.kfactorm..._x000D_
</t>
  </si>
  <si>
    <t>136.3k+</t>
  </si>
  <si>
    <t>com.h10hotels.web</t>
  </si>
  <si>
    <t>H10 Hotels</t>
  </si>
  <si>
    <t xml:space="preserve">unrated _x000D_
_x000D_
app permissions_x000D_
_x000D_
_x000D_
h10 hotels 1.2.2 apk requires following permissions on your android device._x000D_
open network sockets._x000D_
access precise location._x000D_
access approximate location._x000D_
_x000D_
 _x000D_
_x000D_
app info_x000D_
_x000D_
_x000D_
app download version1.2.2last updatedjuly 5, 2012apk size 100k app byh10 hotelscategoryfree travel &amp; local appcontent ratingunratedsupport android versionandroid 8 and aboveapp packagecom.h10hotels.webcom.h10hotel..._x000D_
</t>
  </si>
  <si>
    <t>com.smallgiantgames.roperunner</t>
  </si>
  <si>
    <t>Rope Racers</t>
  </si>
  <si>
    <t xml:space="preserve">everyone _x000D_
_x000D_
app permissions_x000D_
_x000D_
_x000D_
rope racers 1.7.1 apk requires following permissions on your android device._x000D_
write to external storage._x000D_
open network sockets._x000D_
access information about networks._x000D_
access to the vibrator._x000D_
list of accounts in the accounts service._x000D_
read only access to phone state._x000D_
_x000D_
 _x000D_
_x000D_
app info_x000D_
_x000D_
_x000D_
app download version1.7.1last updatedfeb. 28, 2017apk size43mapp bysmall giant gamescategoryfree arcade appcontent ratingeveryonesupport android versionandroid 17 and aboveapp packagecom.smallgiantgames.roperunnercom.smallgia..._x000D_
</t>
  </si>
  <si>
    <t>20.05k+</t>
  </si>
  <si>
    <t>com.world.volleyball</t>
  </si>
  <si>
    <t>Volleyball World</t>
  </si>
  <si>
    <t xml:space="preserve">everyone _x000D_
_x000D_
app permissions_x000D_
_x000D_
_x000D_
volleyball world 1.5.9 apk requires following permissions on your android device._x000D_
open network sockets._x000D_
access information about wi-fi networks._x000D_
access the camera device._x000D_
access to the vibrator._x000D_
read from external storage._x000D_
access information about networks._x000D_
list of accounts in the accounts service._x000D_
write to external storage._x000D_
request installing packages._x000D_
prevent processor from sleeping or screen from dimming._x000D_
_x000D_
 _x000D_
_x000D_
app info_x000D_
_x000D_
_x000D_
app download version1.5.9last updatednov. 26, 2018apk size29mapp byfivbcategoryfree sports appcontent ratingeveryonesupport android versionandroid 19 and aboveapp packagecom.world.volleyballcom.world.vo..._x000D_
</t>
  </si>
  <si>
    <t>91.666.666.666.667</t>
  </si>
  <si>
    <t>com.samsung.roomspeaker</t>
  </si>
  <si>
    <t>Wireless Audio - Multiroom</t>
  </si>
  <si>
    <t xml:space="preserve">rated for 3+ _x000D_
_x000D_
app permissions_x000D_
_x000D_
_x000D_
wireless audio - multiroom 3.2.19 apk requires following permissions on your android device._x000D_
open network sockets._x000D_
access information about wi-fi networks._x000D_
change wi-fi connectivity state._x000D_
enter wi-fi multicast mode._x000D_
access information about networks._x000D_
connect to paired bluetooth devices._x000D_
write to external storage._x000D_
access to the vibrator._x000D_
read the low-level system log files._x000D_
perform i/o operations over nfc._x000D_
discover and pair bluetooth devices._x000D_
prevent processor from sleeping or screen from dimming._x000D_
disable the keyguard if it is not secure._x000D_
expand or collapse the status bar._x000D_
read or write the system settings._x000D_
read from external storage._x000D_
access approximate location._x000D_
access precise location._x000D_
_x000D_
 _x000D_
_x000D_
app info_x000D_
_x000D_
_x000D_
app download version3.2.19last updatedsept. 8, 2016apk size 25m app bysamsung electronics co., ltd.categoryfree music &amp; audio appcontent ratingrated for 3+support android versionandroid 10 and aboveapp packagecom.samsung.roomspeakercom.samsung...._x000D_
</t>
  </si>
  <si>
    <t>com.workoutroutines.thedumbbellworkoutlite</t>
  </si>
  <si>
    <t>Dumbbell Muscle Workout Plan T</t>
  </si>
  <si>
    <t>workout routines</t>
  </si>
  <si>
    <t xml:space="preserve">rated for 3+ _x000D_
_x000D_
app permissions_x000D_
_x000D_
_x000D_
dumbbell muscle workout plan t 1.3.2 apk requires following permissions on your android device._x000D_
open network sockets._x000D_
access information about networks._x000D_
access to the vibrator._x000D_
write to external storage._x000D_
read from external storage._x000D_
_x000D_
 _x000D_
_x000D_
app info_x000D_
_x000D_
_x000D_
app download version1.3.2last updatedmay 4, 2016apk size 6.6m app byworkout routinescategoryfree health &amp; fitness appcontent ratingrated for 3+support android versionandroid 11 and aboveapp packagecom.workoutroutines.thedumbbellworkoutlitecom.workoutr..._x000D_
</t>
  </si>
  <si>
    <t>workoutroutines</t>
  </si>
  <si>
    <t>comlin.android.clock</t>
  </si>
  <si>
    <t>Swiss Railway Clock</t>
  </si>
  <si>
    <t>christian omlin</t>
  </si>
  <si>
    <t xml:space="preserve">everyone _x000D_
_x000D_
all versions_x000D_
_x000D_
_x000D_
 1.0.1 march 8, 2014_x000D_
 _x000D_
_x000D_
app info_x000D_
_x000D_
_x000D_
app download version1.0.1last updatedmarch 8, 2014apk size 43k app bychristian omlincategoryfree personalization appcontent ratingeveryonesupport android versionandroid 10 and aboveapp packagecomlin.android.clockcomlin.andro..._x000D_
</t>
  </si>
  <si>
    <t>959+</t>
  </si>
  <si>
    <t>com.ramandeepbakshi.ringmydroid</t>
  </si>
  <si>
    <t>Treehouse - Ring My Droid</t>
  </si>
  <si>
    <t>peter costa</t>
  </si>
  <si>
    <t xml:space="preserve">everyone _x000D_
_x000D_
app permissions_x000D_
_x000D_
_x000D_
treehouse - ring my droid 2.0 apk requires following permissions on your android device._x000D_
receive sms messages._x000D_
read sms messages._x000D_
_x000D_
 _x000D_
_x000D_
app info_x000D_
_x000D_
_x000D_
app download version2.0last updatedjan. 27, 2017apk size484kapp bypeter costacategoryfree tools appcontent ratingeveryonesupport android versionandroid 7 and aboveapp packagecom.ramandeepbakshi.ringmydroidcom.ramandee..._x000D_
</t>
  </si>
  <si>
    <t>ramandeepbakshi</t>
  </si>
  <si>
    <t>977+</t>
  </si>
  <si>
    <t>fidelsys.mywallit</t>
  </si>
  <si>
    <t>My Wallet</t>
  </si>
  <si>
    <t>fidelsys</t>
  </si>
  <si>
    <t xml:space="preserve">rated for 3+ _x000D_
_x000D_
app permissions_x000D_
_x000D_
_x000D_
my wallet 1.1.4 apk requires following permissions on your android device._x000D_
open network sockets._x000D_
list of accounts in the accounts service._x000D_
access information about networks._x000D_
write to external storage._x000D_
read only access to phone state._x000D_
read from external storage._x000D_
access precise location._x000D_
access the camera device._x000D_
 _x000D_
 _x000D_
_x000D_
app info_x000D_
_x000D_
_x000D_
app download version1.1.4last updateddec. 21, 2015apk size 6.7m app byfidelsyscategoryfree shopping appcontent ratingrated for 3+support android versionandroid 15 and aboveapp packagefidelsys.mywallitfidelsys.myw..._x000D_
</t>
  </si>
  <si>
    <t>mywallit</t>
  </si>
  <si>
    <t>com.jd.voicetotext</t>
  </si>
  <si>
    <t>Voice to Text (for Whatsapp)</t>
  </si>
  <si>
    <t>wordor</t>
  </si>
  <si>
    <t xml:space="preserve">rated for 3+ _x000D_
_x000D_
app permissions_x000D_
_x000D_
_x000D_
voice to text (for whatsapp) 1.0.1 apk requires following permissions on your android device._x000D_
write to external storage._x000D_
open network sockets._x000D_
access information about networks._x000D_
_x000D_
 _x000D_
_x000D_
app info_x000D_
_x000D_
_x000D_
app download version1.0.1last updatedmay 17, 2016apk sizen/aapp bywordorcategoryfree tools appcontent ratingrated for 3+support android versionandroid 14 and aboveapp packagecom.jd.voicetotextcom.jd.voice..._x000D_
</t>
  </si>
  <si>
    <t>com.led.bright.camera.flashlight</t>
  </si>
  <si>
    <t>LED Bright flashlight</t>
  </si>
  <si>
    <t>pixel info media</t>
  </si>
  <si>
    <t xml:space="preserve">everyone _x000D_
_x000D_
app permissions_x000D_
_x000D_
_x000D_
led bright flashlight 1.2 apk requires following permissions on your android device._x000D_
access the camera device._x000D_
access information about networks._x000D_
open network sockets._x000D_
access approximate location._x000D_
access precise location._x000D_
prevent processor from sleeping or screen from dimming._x000D_
_x000D_
 _x000D_
_x000D_
app info_x000D_
_x000D_
_x000D_
app download version1.2last updatednov. 2, 2018apk size6.2mapp bypixel info mediacategoryfree tools appcontent ratingeveryonesupport android versionandroid 14 and aboveapp packagecom.led.bright.camera.flashlightcom.led.brig..._x000D_
</t>
  </si>
  <si>
    <t>led</t>
  </si>
  <si>
    <t>ayrn.ramadan2018</t>
  </si>
  <si>
    <t>Ramadan 2018 - Prayer Times, Qibla, Athkar &amp; Duaa</t>
  </si>
  <si>
    <t>ordinal studio</t>
  </si>
  <si>
    <t xml:space="preserve">everyone _x000D_
_x000D_
app permissions_x000D_
_x000D_
_x000D_
ramadan 2018 - prayer times, qibla, athkar &amp; duaa 3.2.3 apk requires following permissions on your android device._x000D_
open network sockets._x000D_
access information about networks._x000D_
access precise location._x000D_
access approximate location._x000D_
access to the vibrator._x000D_
prevent processor from sleeping or screen from dimming._x000D_
_x000D_
 _x000D_
_x000D_
app info_x000D_
_x000D_
_x000D_
app download version3.2.3last updatedmay 26, 2018apk sizen/aapp byordinal studiocategoryfree lifestyle appcontent ratingeveryonesupport android versionandroid 19 and aboveapp packageayrn.ramadan2018ayrn.ramadan..._x000D_
</t>
  </si>
  <si>
    <t>ramadan2018</t>
  </si>
  <si>
    <t>popcoenmoviestips.guitimepopcorn</t>
  </si>
  <si>
    <t>New Popcorn Time : Free Tv &amp; Shows Guia</t>
  </si>
  <si>
    <t>pd music radio</t>
  </si>
  <si>
    <t xml:space="preserve">everyone _x000D_
_x000D_
app permissions_x000D_
_x000D_
_x000D_
new popcorn time : free tv &amp; shows guia 1.0 apk requires following permissions on your android device._x000D_
access information about networks._x000D_
open network sockets._x000D_
access information about wi-fi networks._x000D_
_x000D_
 _x000D_
_x000D_
app info_x000D_
_x000D_
_x000D_
app download version1.0last updatedoct. 2, 2018apk size4.1mapp bypd music radiocategoryfree books &amp; reference appcontent ratingeveryonesupport android versionandroid 15 and aboveapp packagepopcoenmoviestips.guitimepopcornpopcoenmovie..._x000D_
</t>
  </si>
  <si>
    <t>guitimepopcorn</t>
  </si>
  <si>
    <t>5.14k+</t>
  </si>
  <si>
    <t>com.ewajo.aa</t>
  </si>
  <si>
    <t>ewajo</t>
  </si>
  <si>
    <t xml:space="preserve">everyone _x000D_
_x000D_
app permissions_x000D_
_x000D_
_x000D_
aa crazy 1.2 apk requires following permissions on your android device._x000D_
open network sockets._x000D_
access information about networks._x000D_
prevent processor from sleeping or screen from dimming._x000D_
_x000D_
 _x000D_
_x000D_
app info_x000D_
_x000D_
_x000D_
app download version1.2last updatedjan. 6, 2019apk sizevaries with deviceapp byewajocategoryfree arcade appcontent ratingeveryonesupport android versionandroid 16 and aboveapp packagecom.ewajo.aacom.ewajo.aa_x000D_
</t>
  </si>
  <si>
    <t>69.879.518.072.289</t>
  </si>
  <si>
    <t>14.457.831.325.301</t>
  </si>
  <si>
    <t>8.433.734.939.759</t>
  </si>
  <si>
    <t>36.144.578.313.253</t>
  </si>
  <si>
    <t>com.polyvore</t>
  </si>
  <si>
    <t>Polyvore Style: Fashion to Buy</t>
  </si>
  <si>
    <t>polyvore inc</t>
  </si>
  <si>
    <t xml:space="preserve">teen _x000D_
_x000D_
all versions_x000D_
_x000D_
_x000D_
 varies with device jan. 5, 2018 varies with device nov. 7, 2017 varies with device oct. 9, 2017 varies with device sept. 25, 2017 varies with device feb. 17, 2017 varies with device nov. 8, 2016 varies with device aug. 25, 2016 varies with device june 30, 2016 varies with device june 23, 2016_x000D_
 _x000D_
_x000D_
app info_x000D_
_x000D_
_x000D_
app download versionlast updatedjan. 5, 2018apk size varies with device app bypolyvore inccategoryfree lifestyle appcontent ratingteensupport android versionandroid 10 and aboveapp packagecom.polyvorecom.polyvore_x000D_
</t>
  </si>
  <si>
    <t>polyvore</t>
  </si>
  <si>
    <t>106.06k+</t>
  </si>
  <si>
    <t>com.safin.cartoon.ukar</t>
  </si>
  <si>
    <t>Cartoon photo Maker</t>
  </si>
  <si>
    <t>team games</t>
  </si>
  <si>
    <t xml:space="preserve">everyone _x000D_
_x000D_
app permissions_x000D_
_x000D_
_x000D_
cartoon photo maker 1.8 apk requires following permissions on your android device._x000D_
open network sockets._x000D_
read from external storage._x000D_
write to external storage._x000D_
access the camera device._x000D_
read only access to phone state._x000D_
access information about networks._x000D_
prevent processor from sleeping or screen from dimming._x000D_
_x000D_
 _x000D_
_x000D_
app info_x000D_
_x000D_
_x000D_
app download version1.8last updatednov. 5, 2018apk size7.8mapp byteam gamescategoryfree art &amp; design appcontent ratingeveryonesupport android versionandroid 16 and aboveapp packagecom.safin.cartoon.ukarcom.safin.ca..._x000D_
</t>
  </si>
  <si>
    <t>safin</t>
  </si>
  <si>
    <t>34.313.725.490.196</t>
  </si>
  <si>
    <t>46.078.431.372.549</t>
  </si>
  <si>
    <t>com.orcinusorca.bp</t>
  </si>
  <si>
    <t>Finger Blood Pressure</t>
  </si>
  <si>
    <t>orcinus orca</t>
  </si>
  <si>
    <t xml:space="preserve">everyone _x000D_
_x000D_
app permissions_x000D_
_x000D_
_x000D_
finger blood pressure 0.0.1 apk requires following permissions on your android device._x000D_
access to the vibrator._x000D_
open network sockets._x000D_
access information about networks._x000D_
_x000D_
 _x000D_
_x000D_
app info_x000D_
_x000D_
_x000D_
app download version0.0.1last updatedsept. 15, 2017apk sizen/aapp byorcinus orcacategoryfree health &amp; fitness appcontent ratingeveryonesupport android versionandroid 15 and aboveapp packagecom.orcinusorca.bpcom.orcinuso..._x000D_
</t>
  </si>
  <si>
    <t>orcinusorca</t>
  </si>
  <si>
    <t>com.erhanbaris.iamnikkor</t>
  </si>
  <si>
    <t>I Am Nikkor</t>
  </si>
  <si>
    <t>erhan baris</t>
  </si>
  <si>
    <t xml:space="preserve">everyone _x000D_
_x000D_
app permissions_x000D_
_x000D_
_x000D_
i am nikkor 1 apk requires following permissions on your android device._x000D_
write to external storage._x000D_
open network sockets._x000D_
_x000D_
 _x000D_
_x000D_
app info_x000D_
_x000D_
_x000D_
app download version1last updatedmay 7, 2013apk size 8.5m app byerhan bariscategoryfree photography appcontent ratingeveryonesupport android versionandroid 6 and aboveapp packagecom.erhanbaris.iamnikkorcom.erhanbar..._x000D_
</t>
  </si>
  <si>
    <t>erhanbaris</t>
  </si>
  <si>
    <t>927+</t>
  </si>
  <si>
    <t>com.nahir.esper.fotografia</t>
  </si>
  <si>
    <t>Peachy</t>
  </si>
  <si>
    <t xml:space="preserve">everyone _x000D_
_x000D_
all versions_x000D_
_x000D_
_x000D_
1.0.0oct. 23, 20181.0.0may 2, 2018_x000D_
 _x000D_
_x000D_
app info_x000D_
_x000D_
_x000D_
app download versionlast updatedoct. 23, 2018apk size3.7mapp bynahir espercategoryfree photography appcontent ratingeveryonesupport android versionandroid 10 and aboveapp packagecom.nahir.esper.fotografiacom.nahir.es..._x000D_
</t>
  </si>
  <si>
    <t>nahir</t>
  </si>
  <si>
    <t>ca.craftpaper.closethebox</t>
  </si>
  <si>
    <t>CloseTheBox</t>
  </si>
  <si>
    <t>christian bohning</t>
  </si>
  <si>
    <t xml:space="preserve">everyone _x000D_
_x000D_
app permissions_x000D_
_x000D_
_x000D_
closethebox 1.1 apk requires following permissions on your android device._x000D_
open network sockets._x000D_
access information about networks._x000D_
_x000D_
 _x000D_
_x000D_
app info_x000D_
_x000D_
_x000D_
app download version1.1last updateddec. 19, 2013apk size3.9mapp bychristian bohningcategoryfree casual appcontent ratingeveryonesupport android versionandroid 7 and aboveapp packageca.craftpaper.closetheboxca.craftpape..._x000D_
</t>
  </si>
  <si>
    <t>craftpaper</t>
  </si>
  <si>
    <t>845+</t>
  </si>
  <si>
    <t>com.kokteyl.soccerway</t>
  </si>
  <si>
    <t>Soccerway</t>
  </si>
  <si>
    <t>perform soccerway</t>
  </si>
  <si>
    <t xml:space="preserve">everyone _x000D_
_x000D_
app permissions_x000D_
_x000D_
_x000D_
soccerway 2.3.3 apk requires following permissions on your android device._x000D_
open network sockets._x000D_
write to external storage._x000D_
access precise location._x000D_
access approximate location._x000D_
access information about networks._x000D_
access information about wi-fi networks._x000D_
list of accounts in the accounts service._x000D_
read from external storage._x000D_
read only access to phone state._x000D_
access to the vibrator._x000D_
prevent processor from sleeping or screen from dimming._x000D_
access the camera device._x000D_
_x000D_
 _x000D_
_x000D_
app info_x000D_
_x000D_
_x000D_
app download version2.3.3last updatedfeb. 7, 2019apk sizevaries with deviceapp byperform soccerwaycategoryfree sports appcontent ratingeveryonesupport android versionandroid 15 and aboveapp packagecom.kokteyl.soccerwaycom.kokteyl...._x000D_
</t>
  </si>
  <si>
    <t>11.08k+</t>
  </si>
  <si>
    <t>64.877.300.613.497</t>
  </si>
  <si>
    <t>15.508.841.573.439</t>
  </si>
  <si>
    <t>62.702.995.308.553</t>
  </si>
  <si>
    <t>31.486.827.859.978</t>
  </si>
  <si>
    <t>10.194.875.496.211</t>
  </si>
  <si>
    <t>com.intelligentdatadesign.hazmattutor</t>
  </si>
  <si>
    <t>HazMat Tutor</t>
  </si>
  <si>
    <t>intelligent mobile design</t>
  </si>
  <si>
    <t xml:space="preserve">everyone _x000D_
_x000D_
app permissions_x000D_
_x000D_
_x000D_
hazmat tutor 9.0 apk requires following permissions on your android device._x000D_
open network sockets._x000D_
access information about networks._x000D_
_x000D_
 _x000D_
_x000D_
app info_x000D_
_x000D_
_x000D_
app download version9.0last updatedjune 1, 2014apk size 476k app byintelligent mobile designcategoryfree education appcontent ratingeveryonesupport android versionandroid 11 and aboveapp packagecom.intelligentdatadesign.hazmattutorcom.intellig..._x000D_
</t>
  </si>
  <si>
    <t>intelligentdatadesign</t>
  </si>
  <si>
    <t>samsungupdate.com</t>
  </si>
  <si>
    <t>Updates for Samsung - Android Update Versions</t>
  </si>
  <si>
    <t>updato</t>
  </si>
  <si>
    <t xml:space="preserve">rated for 3+ _x000D_
_x000D_
app permissions_x000D_
_x000D_
_x000D_
updates for samsung - android update versions 11 apk requires following permissions on your android device._x000D_
open network sockets._x000D_
access information about networks._x000D_
access precise location._x000D_
access approximate location._x000D_
access to the vibrator._x000D_
list of accounts in the accounts service._x000D_
prevent processor from sleeping or screen from dimming._x000D_
write to external storage._x000D_
connect to paired bluetooth devices._x000D_
discover and pair bluetooth devices._x000D_
_x000D_
 _x000D_
_x000D_
app info_x000D_
_x000D_
_x000D_
app download version11last updatedjune 28, 2019apk sizevaries with deviceapp byupdatocategoryfree news &amp; magazines appcontent ratingrated for 3+support android versionandroid 14 and aboveapp packagesamsungupdate.comsamsungupdat..._x000D_
</t>
  </si>
  <si>
    <t>85.09k+</t>
  </si>
  <si>
    <t>60.429.912.912.666</t>
  </si>
  <si>
    <t>12.421.403.974.755</t>
  </si>
  <si>
    <t>90.801.179.968.738</t>
  </si>
  <si>
    <t>38.078.672.417.643</t>
  </si>
  <si>
    <t>14.260.697.873.941</t>
  </si>
  <si>
    <t>com.boombit.RunningCircles</t>
  </si>
  <si>
    <t>Running Circles</t>
  </si>
  <si>
    <t xml:space="preserve">everyone _x000D_
_x000D_
app permissions_x000D_
_x000D_
_x000D_
running circles 1.1.0 apk requires following permissions on your android device._x000D_
open network sockets._x000D_
list of accounts in the accounts service._x000D_
write to external storage._x000D_
access information about networks._x000D_
access information about wi-fi networks._x000D_
access approximate location._x000D_
prevent processor from sleeping or screen from dimming._x000D_
_x000D_
 _x000D_
_x000D_
app info_x000D_
_x000D_
_x000D_
app download version1.1.0last updatedjuly 18, 2015apk size 25m app byboombit gamescategoryfree arcade appcontent ratingeveryonesupport android versionandroid 11 and aboveapp packagecom.boombit.runningcirclescom.boombit...._x000D_
</t>
  </si>
  <si>
    <t>109.56k+</t>
  </si>
  <si>
    <t>net.zenjoy.litecollage</t>
  </si>
  <si>
    <t>Collage Maker</t>
  </si>
  <si>
    <t xml:space="preserve">everyone _x000D_
_x000D_
app permissions_x000D_
_x000D_
_x000D_
collage maker 1.22 apk requires following permissions on your android device._x000D_
open network sockets._x000D_
access information about networks._x000D_
read from external storage._x000D_
write to external storage._x000D_
prevent processor from sleeping or screen from dimming._x000D_
broadcast sticky intents._x000D_
_x000D_
 _x000D_
_x000D_
app info_x000D_
_x000D_
_x000D_
app download version1.22last updateddec. 29, 2017apk size varies with device app byi sharecategoryfree photography appcontent ratingeveryonesupport android versionandroid 15 and aboveapp packagenet.zenjoy.litecollagenet.zenjoy.l..._x000D_
</t>
  </si>
  <si>
    <t>9.88k+</t>
  </si>
  <si>
    <t>com.aimermedia.randa.golf2016</t>
  </si>
  <si>
    <t>Decisions on the Rules of Golf</t>
  </si>
  <si>
    <t>aimer media</t>
  </si>
  <si>
    <t xml:space="preserve">everyone _x000D_
_x000D_
app permissions_x000D_
_x000D_
_x000D_
decisions on the rules of golf 1.1.0 apk requires following permissions on your android device._x000D_
open network sockets._x000D_
access approximate location._x000D_
access precise location._x000D_
write to external storage._x000D_
access to the vibrator._x000D_
_x000D_
 _x000D_
_x000D_
app info_x000D_
_x000D_
_x000D_
app download version1.1.0last updatedoct. 31, 2017apk sizen/aapp byaimer mediacategoryfree sports appcontent ratingeveryonesupport android versionandroid 19 and aboveapp packagecom.aimermedia.randa.golf2016com.aimermed..._x000D_
</t>
  </si>
  <si>
    <t>com.grammatikubungen.GolfRegelquiz</t>
  </si>
  <si>
    <t>Golf Quiz questions</t>
  </si>
  <si>
    <t>deutsche �bungen</t>
  </si>
  <si>
    <t xml:space="preserve">everyone _x000D_
_x000D_
app permissions_x000D_
_x000D_
_x000D_
golf quiz questions 1.3 apk requires following permissions on your android device._x000D_
open network sockets._x000D_
access information about networks._x000D_
access precise location._x000D_
access information about wi-fi networks._x000D_
_x000D_
 _x000D_
_x000D_
app info_x000D_
_x000D_
_x000D_
app download version1.3last updatedapril 4, 2017apk sizen/aapp bydeutsche �bungencategoryfree trivia appcontent ratingeveryonesupport android versionandroid 9 and aboveapp packagecom.grammatikubungen.golfregelquizcom.grammati..._x000D_
</t>
  </si>
  <si>
    <t>grammatikubungen</t>
  </si>
  <si>
    <t>com.tbs.vrsstest</t>
  </si>
  <si>
    <t>Versus Fight: Card RPG 1</t>
  </si>
  <si>
    <t xml:space="preserve">teenviolence, blood _x000D_
_x000D_
app permissions_x000D_
_x000D_
_x000D_
versus fight: card rpg 12.29 apk requires following permissions on your android device._x000D_
open network sockets._x000D_
access information about networks._x000D_
write to external storage._x000D_
access information about wi-fi networks._x000D_
read from external storage._x000D_
_x000D_
 _x000D_
_x000D_
app info_x000D_
_x000D_
_x000D_
app download version12.29last updatedsept. 10, 2018apk size33mapp byazur interactive games limitedcategoryfree action appcontent ratingteenviolence, bloodsupport android versionandroid 16 and aboveapp packagecom.tbs.vrsstestcom.tbs.vrss..._x000D_
</t>
  </si>
  <si>
    <t>16.37k+</t>
  </si>
  <si>
    <t>com.VanLanschot.Vermogensbeheer</t>
  </si>
  <si>
    <t>Van Lanschot Vermogensbeheer</t>
  </si>
  <si>
    <t>van lanschot bankiers</t>
  </si>
  <si>
    <t xml:space="preserve">everyone _x000D_
_x000D_
all versions_x000D_
_x000D_
_x000D_
2.0.5march 20, 20192.0.4oct. 22, 20182.0.3sept. 13, 20182.0.2july 23, 20182.0.1july 9, 20182.0.0may 23, 20181.2.0march 2, 2018 1.1.0 dec. 13, 2017 1.0.5 aug. 2, 2017 1.0.4 april 12, 2017 1.0.3 jan. 5, 2017 1.0.2.3.prod nov. 9, 2016 1.00.777.prod aug. 19, 2016_x000D_
 _x000D_
_x000D_
app info_x000D_
_x000D_
_x000D_
app download versionlast updatedmarch 20, 2019apk size44mapp byvan lanschot bankierscategoryfree finance appcontent ratingeveryonesupport android versionandroid 10 and aboveapp packagecom.vanlanschot.vermogensbeheercom.vanlansc..._x000D_
</t>
  </si>
  <si>
    <t>VanLanschot</t>
  </si>
  <si>
    <t>com.monaco.calvoicechanger</t>
  </si>
  <si>
    <t>Call Voice Changer New</t>
  </si>
  <si>
    <t>tassa youssef</t>
  </si>
  <si>
    <t xml:space="preserve">everyone _x000D_
_x000D_
app permissions_x000D_
_x000D_
_x000D_
call voice changer new 1.0.0 apk requires following permissions on your android device._x000D_
open network sockets._x000D_
access information about networks._x000D_
write to external storage._x000D_
prevent processor from sleeping or screen from dimming._x000D_
record audio._x000D_
read or write the system settings._x000D_
list of accounts in the accounts service._x000D_
access information about wi-fi networks._x000D_
read only access to phone state._x000D_
read from external storage._x000D_
_x000D_
 _x000D_
_x000D_
app info_x000D_
_x000D_
_x000D_
app download version1.0.0last updatedfeb. 9, 2018apk sizen/aapp bytassa youssefcategoryfree music &amp; audio appcontent ratingeveryonesupport android versionandroid 14 and aboveapp packagecom.monaco.calvoicechangercom.monaco.c..._x000D_
</t>
  </si>
  <si>
    <t>monaco</t>
  </si>
  <si>
    <t>com.app.voicecallchangerpro</t>
  </si>
  <si>
    <t>Change Voice Call Pro</t>
  </si>
  <si>
    <t xml:space="preserve">everyone _x000D_
_x000D_
app permissions_x000D_
_x000D_
_x000D_
change voice call pro 1.0 apk requires following permissions on your android device._x000D_
open network sockets._x000D_
access information about networks._x000D_
_x000D_
 _x000D_
_x000D_
app info_x000D_
_x000D_
_x000D_
app download version1.0last updatedfeb. 27, 2018apk sizen/aapp byandro bahicategoryfree tools appcontent ratingeveryonesupport android versionandroid 15 and aboveapp packagecom.app.voicecallchangerprocom.app.voic..._x000D_
</t>
  </si>
  <si>
    <t>82.352.941.176.471</t>
  </si>
  <si>
    <t>com.royalegemscr.Crbandroids</t>
  </si>
  <si>
    <t>Free Clash Royale Trick Gems and Coins</t>
  </si>
  <si>
    <t>sharon harmsen</t>
  </si>
  <si>
    <t xml:space="preserve">everyone _x000D_
_x000D_
all versions_x000D_
_x000D_
_x000D_
1.0aug. 12, 2018_x000D_
 _x000D_
_x000D_
app info_x000D_
_x000D_
_x000D_
app download versionlast updatedaug. 12, 2018apk size4.6mapp bysharon harmsencategoryfree entertainment appcontent ratingeveryonesupport android versionandroid 10 and aboveapp packagecom.royalegemscr.crbandroidscom.royalege..._x000D_
</t>
  </si>
  <si>
    <t>royalegemscr</t>
  </si>
  <si>
    <t>com.riplay.mechwings</t>
  </si>
  <si>
    <t>Phoenix arcade retro space shooter | MechWings</t>
  </si>
  <si>
    <t>ri play</t>
  </si>
  <si>
    <t xml:space="preserve">everyone _x000D_
_x000D_
app permissions_x000D_
_x000D_
_x000D_
phoenix arcade retro space shooter | mechwings 1.2.1 apk requires following permissions on your android device._x000D_
open network sockets._x000D_
connect to paired bluetooth devices._x000D_
access information about networks._x000D_
_x000D_
 _x000D_
_x000D_
app info_x000D_
_x000D_
_x000D_
app download version1.2.1last updatedjuly 9, 2018apk size14mapp byri playcategoryfree arcade appcontent ratingeveryonesupport android versionandroid 9 and aboveapp packagecom.riplay.mechwingscom.riplay.m..._x000D_
</t>
  </si>
  <si>
    <t>riplay</t>
  </si>
  <si>
    <t>com.mitsuku</t>
  </si>
  <si>
    <t>Mitsuku IRL</t>
  </si>
  <si>
    <t>expressive, inc.</t>
  </si>
  <si>
    <t xml:space="preserve">everyone _x000D_
_x000D_
app permissions_x000D_
_x000D_
_x000D_
mitsuku irl 1.0 apk requires following permissions on your android device._x000D_
open network sockets._x000D_
record audio._x000D_
write to external storage._x000D_
read from external storage._x000D_
_x000D_
 _x000D_
_x000D_
app info_x000D_
_x000D_
_x000D_
app download version1.0last updatedfeb. 19, 2018apk sizen/aapp byexpressive, inc.categoryfree simulation appcontent ratingeveryonesupport android versionandroid 16 and aboveapp packagecom.mitsukucom.mitsuku_x000D_
</t>
  </si>
  <si>
    <t>mitsuku</t>
  </si>
  <si>
    <t>com.paramirage.iamwearing</t>
  </si>
  <si>
    <t>I Am Wearing</t>
  </si>
  <si>
    <t>paramirage</t>
  </si>
  <si>
    <t xml:space="preserve">everyone _x000D_
_x000D_
app permissions_x000D_
_x000D_
_x000D_
i am wearing 2.6 apk requires following permissions on your android device._x000D_
open network sockets._x000D_
access information about networks._x000D_
prevent processor from sleeping or screen from dimming._x000D_
_x000D_
 _x000D_
_x000D_
app info_x000D_
_x000D_
_x000D_
app download version2.6last updatedjan. 22, 2018apk sizen/aapp byparamiragecategoryfree lifestyle appcontent ratingeveryonesupport android versionandroid 14 and aboveapp packagecom.paramirage.iamwearingcom.paramira..._x000D_
</t>
  </si>
  <si>
    <t>apprentice.schoolxm</t>
  </si>
  <si>
    <t>SchoolXM</t>
  </si>
  <si>
    <t xml:space="preserve">everyone _x000D_
_x000D_
app permissions_x000D_
_x000D_
_x000D_
schoolxm 1.3 apk requires following permissions on your android device._x000D_
open network sockets._x000D_
access information about networks._x000D_
access information about wi-fi networks._x000D_
read only access to phone state._x000D_
list of accounts in the accounts service._x000D_
prevent processor from sleeping or screen from dimming._x000D_
access to the vibrator._x000D_
write to external storage._x000D_
_x000D_
 _x000D_
_x000D_
app info_x000D_
_x000D_
_x000D_
app download version1.3last updatednov. 15, 2017apk sizen/aapp byapprentice uitgeverscategoryfree education appcontent ratingeveryonesupport android versionandroid 8 and aboveapp packageapprentice.schoolxmapprentice.s..._x000D_
</t>
  </si>
  <si>
    <t>schoolxm</t>
  </si>
  <si>
    <t>com.phoenixstudios.aiogestures</t>
  </si>
  <si>
    <t>All in one Gestures</t>
  </si>
  <si>
    <t>ys liang</t>
  </si>
  <si>
    <t xml:space="preserve">rated for 3+ _x000D_
_x000D_
app permissions_x000D_
_x000D_
_x000D_
all in one gestures 5.8.6 apk requires following permissions on your android device._x000D_
read or write the system settings._x000D_
open network sockets._x000D_
access information about networks._x000D_
expand or collapse the status bar._x000D_
access to the vibrator._x000D_
modify global audio settings._x000D_
access information about wi-fi networks._x000D_
change wi-fi connectivity state._x000D_
connect to paired bluetooth devices._x000D_
discover and pair bluetooth devices._x000D_
change network connectivity state._x000D_
flashlight._x000D_
access the camera device._x000D_
access precise location._x000D_
access approximate location._x000D_
write to external storage._x000D_
write the sync settings._x000D_
read the sync settings._x000D_
read or write the secure system settings._x000D_
_x000D_
 _x000D_
_x000D_
app info_x000D_
_x000D_
_x000D_
app download version5.8.6last updatedjune 1, 2017apk sizen/aapp byys liangcategoryfree tools appcontent ratingrated for 3+support android versionandroid 19 and aboveapp packagecom.phoenixstudios.aiogesturescom.phoenixs..._x000D_
</t>
  </si>
  <si>
    <t>phoenixstudios</t>
  </si>
  <si>
    <t>co.vpnmelon.free.unblock.unlimited.turbo.proxy</t>
  </si>
  <si>
    <t>VPN Melon - Unlimited Free &amp; Fast Security Proxy</t>
  </si>
  <si>
    <t>fruit security studio(proxy &amp; communication)</t>
  </si>
  <si>
    <t xml:space="preserve">everyone _x000D_
_x000D_
app permissions_x000D_
_x000D_
_x000D_
vpn melon - unlimited free &amp; fast security proxy 1.5.527 apk requires following permissions on your android device._x000D_
open network sockets._x000D_
prevent processor from sleeping or screen from dimming._x000D_
access information about networks._x000D_
access information about wi-fi networks._x000D_
read only access to phone state._x000D_
write to external storage._x000D_
access approximate location._x000D_
access precise location._x000D_
read or write the system settings._x000D_
read from external storage._x000D_
_x000D_
 _x000D_
_x000D_
app info_x000D_
_x000D_
_x000D_
app download version1.5.527last updatedsept. 10, 2018apk size7.9mapp byfruit security studio(proxy &amp; communication)categoryfree tools appcontent ratingeveryonesupport android versionandroid 16 and aboveapp packageco.vpnmelon.free.unblock.unlimited.turbo.proxyco.vpnmelon...._x000D_
</t>
  </si>
  <si>
    <t>vpnmelon</t>
  </si>
  <si>
    <t>78.02k+</t>
  </si>
  <si>
    <t>85.949.015.034.028</t>
  </si>
  <si>
    <t>83.629.186.265.588</t>
  </si>
  <si>
    <t>21.647.462.927.598</t>
  </si>
  <si>
    <t>0.70876536405932</t>
  </si>
  <si>
    <t>28.145.546.825.936</t>
  </si>
  <si>
    <t>com.vietbm.tools.xHomeBar</t>
  </si>
  <si>
    <t>X Home Bar (PRO) | Phone X home bar</t>
  </si>
  <si>
    <t xml:space="preserve">everyone _x000D_
_x000D_
app permissions_x000D_
_x000D_
_x000D_
x home bar (pro) | phone x home bar 1.2.8 apk requires following permissions on your android device._x000D_
write to external storage._x000D_
open network sockets._x000D_
access to the vibrator._x000D_
access information about networks._x000D_
prevent processor from sleeping or screen from dimming._x000D_
read from external storage._x000D_
access the camera device._x000D_
read or write the system settings._x000D_
access information about wi-fi networks._x000D_
change wi-fi connectivity state._x000D_
change network connectivity state._x000D_
connect to paired bluetooth devices._x000D_
discover and pair bluetooth devices._x000D_
access notification policy._x000D_
set an alarm for the user._x000D_
_x000D_
 _x000D_
_x000D_
app info_x000D_
_x000D_
_x000D_
app download version1.2.8last updateddec. 29, 2017apk sizen/aapp bymegavietbmcategoryfree tools appcontent ratingeveryonesupport android versionandroid 21 and aboveapp packagecom.vietbm.tools.xhomebarcom.vietbm.t..._x000D_
</t>
  </si>
  <si>
    <t>com.fever_thermometer.lucapp.thermometer</t>
  </si>
  <si>
    <t>Fever Measuring Thermometer</t>
  </si>
  <si>
    <t>lucapp</t>
  </si>
  <si>
    <t xml:space="preserve">everyone _x000D_
_x000D_
app permissions_x000D_
_x000D_
_x000D_
fever measuring thermometer 1.0.8 apk requires following permissions on your android device._x000D_
access to the vibrator._x000D_
access the camera device._x000D_
prevent processor from sleeping or screen from dimming._x000D_
open network sockets._x000D_
access information about networks._x000D_
_x000D_
 _x000D_
_x000D_
app info_x000D_
_x000D_
_x000D_
app download version1.0.8last updatedjune 21, 2018apk size1.7mapp bylucappcategoryfree health &amp; fitness appcontent ratingeveryonesupport android versionandroid 15 and aboveapp packagecom.fever_thermometer.lucapp.thermometercom.fever_th..._x000D_
</t>
  </si>
  <si>
    <t>fever_thermometer</t>
  </si>
  <si>
    <t>827+</t>
  </si>
  <si>
    <t>41.233.373.639.661</t>
  </si>
  <si>
    <t>11.245.465.538.089</t>
  </si>
  <si>
    <t>83.434.099.153.567</t>
  </si>
  <si>
    <t>5.683.192.261.185</t>
  </si>
  <si>
    <t>33.494.558.645.707</t>
  </si>
  <si>
    <t>com.uefa.euro2016predictor</t>
  </si>
  <si>
    <t>UCL Predictor</t>
  </si>
  <si>
    <t xml:space="preserve">everyone _x000D_
_x000D_
app permissions_x000D_
_x000D_
_x000D_
ucl predictor 2.0.1 apk requires following permissions on your android device._x000D_
access information about networks._x000D_
open network sockets._x000D_
prevent processor from sleeping or screen from dimming._x000D_
list of accounts in the accounts service._x000D_
write to external storage._x000D_
request installing packages._x000D_
read from external storage._x000D_
_x000D_
 _x000D_
_x000D_
app info_x000D_
_x000D_
_x000D_
app download version2.0.1last updateddec. 4, 2017apk sizen/aapp byuefacategoryfree sports appcontent ratingeveryonesupport android versionandroid 15 and aboveapp packagecom.uefa.euro2016predictorcom.uefa.eur..._x000D_
</t>
  </si>
  <si>
    <t>com.deveryware.saip</t>
  </si>
  <si>
    <t>SAIP</t>
  </si>
  <si>
    <t>minist�re de l'int�rieur</t>
  </si>
  <si>
    <t xml:space="preserve">everyone _x000D_
_x000D_
app permissions_x000D_
_x000D_
_x000D_
saip 1.27.11-de94c0d apk requires following permissions on your android device._x000D_
access information about wi-fi networks._x000D_
open network sockets._x000D_
access to the vibrator._x000D_
access precise location._x000D_
access notification policy._x000D_
access information about networks._x000D_
prevent processor from sleeping or screen from dimming._x000D_
_x000D_
 _x000D_
_x000D_
app info_x000D_
_x000D_
_x000D_
app download version1.27.11-de94c0dlast updatedmarch 20, 2018apk size18mapp byminist�re de l'int�rieurcategoryfree communication appcontent ratingeveryonesupport android versionandroid 17 and aboveapp packagecom.deveryware.saipcom.deverywa..._x000D_
</t>
  </si>
  <si>
    <t>deveryware</t>
  </si>
  <si>
    <t>40.869.201.838.696</t>
  </si>
  <si>
    <t>1.667.363.142.499</t>
  </si>
  <si>
    <t>856.665.273.715</t>
  </si>
  <si>
    <t>44.713.748.432.929</t>
  </si>
  <si>
    <t>29.419.139.155.871</t>
  </si>
  <si>
    <t>com.mektabat.colordrawcarton.MinnieMouse</t>
  </si>
  <si>
    <t>How to color Minnie Mouse coloring book for adult</t>
  </si>
  <si>
    <t>color and draw best cartoons in the world</t>
  </si>
  <si>
    <t xml:space="preserve">everyone _x000D_
_x000D_
app permissions_x000D_
_x000D_
_x000D_
how to color minnie mouse coloring book for adult 1.0 apk requires following permissions on your android device._x000D_
open network sockets._x000D_
access information about networks._x000D_
write to external storage._x000D_
_x000D_
 _x000D_
_x000D_
app info_x000D_
_x000D_
_x000D_
app download version1.0last updateddec. 14, 2017apk sizen/aapp bycolor and draw best cartoons in the worldcategoryfree entertainment appcontent ratingeveryonesupport android versionandroid 8 and aboveapp packagecom.mektabat.colordrawcarton.minniemousecom.mektabat..._x000D_
</t>
  </si>
  <si>
    <t>mektabat</t>
  </si>
  <si>
    <t>com.healthy.iwownfit</t>
  </si>
  <si>
    <t>iWOWNfit</t>
  </si>
  <si>
    <t xml:space="preserve">everyone _x000D_
_x000D_
app permissions_x000D_
_x000D_
_x000D_
iwownfit 1.3.5.2 apk requires following permissions on your android device._x000D_
open network sockets._x000D_
access information about networks._x000D_
access information about wi-fi networks._x000D_
record audio. _x000D_
connect to paired bluetooth devices._x000D_
discover and pair bluetooth devices._x000D_
access to the vibrator._x000D_
prevent processor from sleeping or screen from dimming._x000D_
write to external storage._x000D_
mount &amp; unmount file systems for removable storage._x000D_
read the low-level system log files._x000D_
pair bluetooth devices without user interaction, and to allow or disallow phonebook access or message access._x000D_
initiate a phone call without going through the dialer user interface for the user to confirm the call._x000D_
read only access to phone state._x000D_
read the user's contacts data._x000D_
allows modification of the telephony state - power on, mmi, etc._x000D_
read sms messages._x000D_
receive sms messages._x000D_
change wi-fi connectivity state._x000D_
list of accounts in the accounts service._x000D_
access approximate location._x000D_
access precise location._x000D_
modify the current configuration_x000D_
access the camera device._x000D_
modify global audio settings._x000D_
broadcast sticky intents._x000D_
read from external storage._x000D_
_x000D_
 _x000D_
_x000D_
app info_x000D_
_x000D_
_x000D_
app download version1.3.5.2last updatedjuly 28, 2017apk size11mapp bycom.kunektcategoryfree health &amp; fitness appcontent ratingeveryonesupport android versionandroid 18 and aboveapp packagecom.healthy.iwownfitcom.healthy...._x000D_
</t>
  </si>
  <si>
    <t>38.983.050.847.458</t>
  </si>
  <si>
    <t>15.254.237.288.136</t>
  </si>
  <si>
    <t>84.745.762.711.864</t>
  </si>
  <si>
    <t>10.169.491.525.424</t>
  </si>
  <si>
    <t>com.sven.huinews.international</t>
  </si>
  <si>
    <t>W&amp;E Video-- A Video community pays cash</t>
  </si>
  <si>
    <t>toto technology chengdu inc.</t>
  </si>
  <si>
    <t xml:space="preserve">teen _x000D_
_x000D_
all versions_x000D_
_x000D_
_x000D_
2.3.6jan. 28, 20192.3.6jan. 16, 20192.3.4jan. 7, 20192.3.3jan. 3, 20192.3.1dec. 21, 20182.3.0dec. 17, 20182.2.4dec. 6, 20182.2.2dec. 4, 20182.1.2nov. 12, 20182.0.4oct. 26, 2018_x000D_
 _x000D_
_x000D_
app info_x000D_
_x000D_
_x000D_
app download versionlast updatedjan. 28, 2019apk size30mapp bytoto technology chengdu inc.categoryfree entertainment appcontent ratingteensupport android versionandroid 10 and aboveapp packagecom.sven.huinews.internationalcom.sven.hui..._x000D_
</t>
  </si>
  <si>
    <t>sven</t>
  </si>
  <si>
    <t>com.kober.headset</t>
  </si>
  <si>
    <t>Headset Button ControllerTrial</t>
  </si>
  <si>
    <t>christoph kober</t>
  </si>
  <si>
    <t xml:space="preserve">everyone _x000D_
_x000D_
app permissions_x000D_
_x000D_
_x000D_
headset button controllertrial 8.5 apk requires following permissions on your android device._x000D_
write to external storage._x000D_
connect to paired bluetooth devices._x000D_
read only access to phone state._x000D_
allows modification of the telephony state - power on, mmi, etc._x000D_
initiate a phone call without going through the dialer user interface for the user to confirm the call._x000D_
read the user's contacts data._x000D_
write (but not read) the user's contacts data._x000D_
prevent processor from sleeping or screen from dimming._x000D_
disable the keyguard if it is not secure._x000D_
modify global audio settings._x000D_
_x000D_
 _x000D_
_x000D_
app info_x000D_
_x000D_
_x000D_
app download version8.5last updatedmarch 11, 2018apk sizen/aapp bychristoph kobercategoryfree music &amp; audio appcontent ratingeveryonesupport android versionandroid 7 and aboveapp packagecom.kober.headsetcom.kober.he..._x000D_
</t>
  </si>
  <si>
    <t>kober</t>
  </si>
  <si>
    <t>com.themindstudios.dottery.android</t>
  </si>
  <si>
    <t>Dottery - Dota 2 Items WIN</t>
  </si>
  <si>
    <t>dottery apps</t>
  </si>
  <si>
    <t xml:space="preserve">everyone _x000D_
_x000D_
app permissions_x000D_
_x000D_
_x000D_
dottery - dota 2 items win 1.9.3 apk requires following permissions on your android device._x000D_
open network sockets._x000D_
prevent processor from sleeping or screen from dimming._x000D_
read from external storage._x000D_
write to external storage._x000D_
access approximate location._x000D_
access to the vibrator._x000D_
read only access to phone state._x000D_
access information about networks._x000D_
access information about wi-fi networks._x000D_
access precise location._x000D_
_x000D_
 _x000D_
_x000D_
app info_x000D_
_x000D_
_x000D_
app download version1.9.3last updatedaug. 16, 2017apk sizen/aapp bydottery appscategoryfree entertainment appcontent ratingeveryonesupport android versionandroid 16 and aboveapp packagecom.themindstudios.dottery.androidcom.theminds..._x000D_
</t>
  </si>
  <si>
    <t>themindstudios</t>
  </si>
  <si>
    <t>com.diymaker.emoji.free</t>
  </si>
  <si>
    <t>DIY Emoji Maker : Make emoji from your face</t>
  </si>
  <si>
    <t>ar emoji &amp; 3d animoji phone x</t>
  </si>
  <si>
    <t xml:space="preserve">mature 17+strong language, crude humor _x000D_
_x000D_
app permissions_x000D_
_x000D_
_x000D_
diy emoji maker : make emoji from your face 23 apk requires following permissions on your android device._x000D_
read from external storage._x000D_
write to external storage._x000D_
access the camera device._x000D_
access information about wi-fi networks._x000D_
access information about networks._x000D_
open network sockets._x000D_
prevent processor from sleeping or screen from dimming._x000D_
access to the vibrator._x000D_
_x000D_
 _x000D_
_x000D_
app info_x000D_
_x000D_
_x000D_
app download version23last updatedaug. 21, 2018apk size36mapp byar emoji &amp; 3d animoji phone xcategoryfree photography appcontent ratingmature 17+strong language, crude humorsupport android versionandroid 17 and aboveapp packagecom.diymaker.emoji.freecom.diymaker..._x000D_
</t>
  </si>
  <si>
    <t>diymaker</t>
  </si>
  <si>
    <t>br.com.tapps.theperfectionist</t>
  </si>
  <si>
    <t>The Perfectionist - Crazy Game</t>
  </si>
  <si>
    <t>tapps - top apps and games</t>
  </si>
  <si>
    <t xml:space="preserve">rated for 3+ _x000D_
_x000D_
app permissions_x000D_
_x000D_
_x000D_
the perfectionist - crazy game 1.0.6 apk requires following permissions on your android device._x000D_
open network sockets._x000D_
write to external storage._x000D_
access information about networks._x000D_
access to the vibrator._x000D_
read only access to phone state._x000D_
read from external storage._x000D_
prevent processor from sleeping or screen from dimming._x000D_
_x000D_
 _x000D_
_x000D_
app info_x000D_
_x000D_
_x000D_
app download version1.0.6last updatedjune 20, 2016apk size 19m app bytapps - top apps and gamescategoryfree trivia appcontent ratingrated for 3+support android versionandroid 11 and aboveapp packagebr.com.tapps.theperfectionistbr.com.tapps..._x000D_
</t>
  </si>
  <si>
    <t>io.ionic.tzunami.statsroyale</t>
  </si>
  <si>
    <t>The Mad King</t>
  </si>
  <si>
    <t>itzunami</t>
  </si>
  <si>
    <t xml:space="preserve">everyone _x000D_
_x000D_
app permissions_x000D_
_x000D_
_x000D_
the mad king 0.0.41 apk requires following permissions on your android device._x000D_
open network sockets._x000D_
access information about networks._x000D_
write to external storage._x000D_
_x000D_
 _x000D_
_x000D_
app info_x000D_
_x000D_
_x000D_
app download version0.0.41last updatedoct. 7, 2017apk sizen/aapp byitzunamicategoryfree entertainment appcontent ratingeveryonesupport android versionandroid 16 and aboveapp packageio.ionic.tzunami.statsroyaleio.ionic.tzu..._x000D_
</t>
  </si>
  <si>
    <t>728+</t>
  </si>
  <si>
    <t>kplay.wastickers.trump</t>
  </si>
  <si>
    <t>Funny Stickers for Whatsapp</t>
  </si>
  <si>
    <t>wallpapers inc,</t>
  </si>
  <si>
    <t xml:space="preserve">mature 17+ _x000D_
_x000D_
app permissions_x000D_
_x000D_
_x000D_
funny stickers for whatsapp 2.0 apk requires following permissions on your android device._x000D_
open network sockets._x000D_
access information about networks._x000D_
prevent processor from sleeping or screen from dimming._x000D_
_x000D_
 _x000D_
_x000D_
app info_x000D_
_x000D_
_x000D_
app download version2.0last updatedoct. 31, 2018apk size10mapp bywallpapers inc,categoryfree communication appcontent ratingmature 17+support android versionandroid 14 and aboveapp packagekplay.wastickers.trumpkplay.wastic..._x000D_
</t>
  </si>
  <si>
    <t>air.com.bigwigmedia.penguindiner2</t>
  </si>
  <si>
    <t>Penguin Diner 2</t>
  </si>
  <si>
    <t xml:space="preserve">everyone _x000D_
_x000D_
app permissions_x000D_
_x000D_
_x000D_
penguin diner 2 1.0.0 apk requires following permissions on your android device._x000D_
access information about networks._x000D_
open network sockets._x000D_
_x000D_
 _x000D_
_x000D_
app info_x000D_
_x000D_
_x000D_
app download version1.0.0last updatednov. 9, 2015apk size15mapp bybigwig mediacategoryfree arcade appcontent ratingeveryonesupport android versionandroid 13 and aboveapp packageair.com.bigwigmedia.penguindiner2air.com.bigw..._x000D_
</t>
  </si>
  <si>
    <t>52.96k+</t>
  </si>
  <si>
    <t>76.134.818.731.118</t>
  </si>
  <si>
    <t>10.708.081.570.997</t>
  </si>
  <si>
    <t>53.323.262.839.879</t>
  </si>
  <si>
    <t>28.304.380.664.653</t>
  </si>
  <si>
    <t>4.994.335.347.432</t>
  </si>
  <si>
    <t>nl.app.martial.arts.jiu.jitsu</t>
  </si>
  <si>
    <t>Jiu-Jitsu</t>
  </si>
  <si>
    <t>jawabon</t>
  </si>
  <si>
    <t xml:space="preserve">unrated _x000D_
_x000D_
app permissions_x000D_
_x000D_
_x000D_
jiu-jitsu 1.10 apk requires following permissions on your android device._x000D_
access approximate location._x000D_
access information about networks._x000D_
open network sockets._x000D_
read only access to phone state._x000D_
access information about wi-fi networks._x000D_
_x000D_
 _x000D_
_x000D_
app info_x000D_
_x000D_
_x000D_
app download version1.10last updatedoct. 18, 2014apk size 1.8m app byjawaboncategoryfree sports appcontent ratingunratedsupport android versionandroid 9 and aboveapp packagenl.app.martial.arts.jiu.jitsunl.app.marti..._x000D_
</t>
  </si>
  <si>
    <t>396+</t>
  </si>
  <si>
    <t>nl.plus.plus_vr_app</t>
  </si>
  <si>
    <t>PLUS VR app</t>
  </si>
  <si>
    <t xml:space="preserve">everyone _x000D_
_x000D_
app permissions_x000D_
_x000D_
_x000D_
plus vr app 1.0.3.0 apk requires following permissions on your android device._x000D_
read from external storage._x000D_
open network sockets._x000D_
access information about networks._x000D_
prevent processor from sleeping or screen from dimming._x000D_
_x000D_
 _x000D_
_x000D_
app info_x000D_
_x000D_
_x000D_
app download version1.0.3.0last updateddec. 24, 2018apk size94mapp byplus retail bvcategoryfree entertainment appcontent ratingeveryonesupport android versionandroid 19 and aboveapp packagenl.plus.plus_vr_appnl.plus.plus..._x000D_
</t>
  </si>
  <si>
    <t>tobiass.cd</t>
  </si>
  <si>
    <t>C-Dance</t>
  </si>
  <si>
    <t>appisode.</t>
  </si>
  <si>
    <t xml:space="preserve">rated for 3+ _x000D_
_x000D_
app permissions_x000D_
_x000D_
_x000D_
c-dance 0.3 apk requires following permissions on your android device._x000D_
open network sockets._x000D_
read only access to phone state._x000D_
_x000D_
 _x000D_
_x000D_
app info_x000D_
_x000D_
_x000D_
app download version0.3last updatedfeb. 6, 2016apk size 2.2m app byappisode.categoryfree music &amp; audio appcontent ratingrated for 3+support android versionandroid 8 and aboveapp packagetobiass.cdtobiass.cd_x000D_
</t>
  </si>
  <si>
    <t>cd</t>
  </si>
  <si>
    <t>comm.cchong.HealthMonitorLite</t>
  </si>
  <si>
    <t>iCare Health Monitor</t>
  </si>
  <si>
    <t>bigbig studio</t>
  </si>
  <si>
    <t xml:space="preserve">everyone _x000D_
_x000D_
app permissions_x000D_
_x000D_
_x000D_
icare health monitor 3.9.5 apk requires following permissions on your android device._x000D_
collect component usage statistics_x000D_
collect battery statistics_x000D_
read or write the system settings._x000D_
access the camera device._x000D_
flashlight._x000D_
open network sockets._x000D_
write to external storage._x000D_
record audio._x000D_
access information about networks._x000D_
access information about wi-fi networks._x000D_
change wi-fi connectivity state._x000D_
change network connectivity state._x000D_
read only access to phone state._x000D_
read the low-level system log files._x000D_
mount &amp; unmount file systems for removable storage._x000D_
prevent processor from sleeping or screen from dimming._x000D_
access to the vibrator._x000D_
disable the keyguard if it is not secure._x000D_
request installing packages._x000D_
connect to paired bluetooth devices._x000D_
discover and pair bluetooth devices._x000D_
list of accounts in the accounts service._x000D_
modify global audio settings._x000D_
_x000D_
 _x000D_
_x000D_
app info_x000D_
_x000D_
_x000D_
app download version3.9.5last updatedfeb. 19, 2019apk size15mapp bybigbig studiocategoryfree health &amp; fitness appcontent ratingeveryonesupport android versionandroid 14 and aboveapp packagecomm.cchong.healthmonitorlitecomm.cchong...._x000D_
</t>
  </si>
  <si>
    <t>8.77k+</t>
  </si>
  <si>
    <t>61.653.363.740.023</t>
  </si>
  <si>
    <t>15.222.348.916.762</t>
  </si>
  <si>
    <t>53.363.740.022.805</t>
  </si>
  <si>
    <t>30.444.697.833.523</t>
  </si>
  <si>
    <t>14.743.443.557.583</t>
  </si>
  <si>
    <t>sumradio.apps.netherlands</t>
  </si>
  <si>
    <t>Nederland FM Radio</t>
  </si>
  <si>
    <t>radio play</t>
  </si>
  <si>
    <t xml:space="preserve">everyone _x000D_
_x000D_
app permissions_x000D_
_x000D_
_x000D_
nederland fm radio 1.1.6 apk requires following permissions on your android device._x000D_
open network sockets._x000D_
read only access to phone state._x000D_
write to external storage._x000D_
read from external storage._x000D_
access information about networks._x000D_
access to the vibrator._x000D_
list of accounts in the accounts service._x000D_
prevent processor from sleeping or screen from dimming._x000D_
_x000D_
 _x000D_
_x000D_
app info_x000D_
_x000D_
_x000D_
app download version1.1.6last updatedoct. 11, 2016apk size8.9mapp byradio playcategoryfree music &amp; audio appcontent ratingeveryonesupport android versionandroid 10 and aboveapp packagesumradio.apps.netherlandssumradio.app..._x000D_
</t>
  </si>
  <si>
    <t>com.nbdapps.instamessage</t>
  </si>
  <si>
    <t>InstaMessage - Post messages</t>
  </si>
  <si>
    <t xml:space="preserve">everyone _x000D_
_x000D_
app permissions_x000D_
_x000D_
_x000D_
instamessage - post messages 3.0 apk requires following permissions on your android device._x000D_
open network sockets._x000D_
access information about networks._x000D_
write to external storage._x000D_
access approximate location._x000D_
access information about wi-fi networks._x000D_
_x000D_
 _x000D_
_x000D_
app info_x000D_
_x000D_
_x000D_
app download version3.0last updatedapril 15, 2015apk size42mapp byno big deal appscategoryfree social appcontent ratingeveryonesupport android versionandroid 11 and aboveapp packagecom.nbdapps.instamessagecom.nbdapps...._x000D_
</t>
  </si>
  <si>
    <t>3.53k+</t>
  </si>
  <si>
    <t>com.photovideotools.sketch.photo</t>
  </si>
  <si>
    <t>top photo &amp; video tools</t>
  </si>
  <si>
    <t xml:space="preserve">everyone _x000D_
_x000D_
app permissions_x000D_
_x000D_
_x000D_
sketch photo maker 1.0.7 apk requires following permissions on your android device._x000D_
write to external storage._x000D_
read from external storage._x000D_
access information about networks._x000D_
access information about wi-fi networks._x000D_
open network sockets._x000D_
prevent processor from sleeping or screen from dimming._x000D_
_x000D_
 _x000D_
_x000D_
app info_x000D_
_x000D_
_x000D_
app download version1.0.7last updatedapril 24, 2018apk sizen/aapp bytop photo &amp; video toolscategoryfree photography appcontent ratingeveryonesupport android versionandroid 9 and aboveapp packagecom.photovideotools.sketch.photocom.photovid..._x000D_
</t>
  </si>
  <si>
    <t>photovideotools</t>
  </si>
  <si>
    <t>97.101.449.275.362</t>
  </si>
  <si>
    <t>28.985.507.246.377</t>
  </si>
  <si>
    <t>com.kandk.VanGoghPhotoEffect</t>
  </si>
  <si>
    <t>Van Gogh Photo Effect</t>
  </si>
  <si>
    <t>k&amp;k images</t>
  </si>
  <si>
    <t xml:space="preserve">unrated _x000D_
_x000D_
app permissions_x000D_
_x000D_
_x000D_
van gogh photo effect 1.0 apk requires following permissions on your android device._x000D_
read from external storage._x000D_
write to external storage._x000D_
open network sockets._x000D_
access information about networks._x000D_
_x000D_
 _x000D_
_x000D_
app info_x000D_
_x000D_
_x000D_
app download version1.0last updatedsept. 3, 2014apk size 5.7m app byk&amp;k imagescategoryfree photography appcontent ratingunratedsupport android versionandroid 9 and aboveapp packagecom.kandk.vangoghphotoeffectcom.kandk.va..._x000D_
</t>
  </si>
  <si>
    <t>kandk</t>
  </si>
  <si>
    <t>com.booster.master.cleaner.cooler</t>
  </si>
  <si>
    <t>Boost Master-Phone Cleaner &amp; Speed Booster</t>
  </si>
  <si>
    <t>super booster master</t>
  </si>
  <si>
    <t xml:space="preserve">everyone _x000D_
_x000D_
all versions_x000D_
_x000D_
_x000D_
1.4.9dec. 24, 20181.4.7oct. 22, 20181.4.5oct. 20, 20181.4.3oct. 19, 20181.4.3sept. 20, 20181.4.1aug. 29, 20181.3.7aug. 28, 20181.3.7aug. 15, 20181.3.7aug. 13, 20181.3.5aug. 9, 20181.3.5july 20, 20181.3.3july 17, 20181.3.3july 3, 20181.3.1june 21, 20181.2.9june 14, 2018_x000D_
 _x000D_
_x000D_
app info_x000D_
_x000D_
_x000D_
app download versionlast updateddec. 24, 2018apk size4.7mapp bysuper booster mastercategoryfree personalization appcontent ratingeveryonesupport android versionandroid 10 and aboveapp packagecom.booster.master.cleaner.coolercom.booster...._x000D_
</t>
  </si>
  <si>
    <t>16.58k+</t>
  </si>
  <si>
    <t>net.redwan.cll.pugb</t>
  </si>
  <si>
    <t>PUBG Mobile lite</t>
  </si>
  <si>
    <t>pridato.inc</t>
  </si>
  <si>
    <t xml:space="preserve">everyone _x000D_
_x000D_
all versions_x000D_
_x000D_
_x000D_
 1.0 march 21, 2018_x000D_
 _x000D_
_x000D_
app info_x000D_
_x000D_
_x000D_
app download versionlast updatedmarch 21, 2018apk sizen/aapp bypridato.inccategoryfree adventure appcontent ratingeveryonesupport android versionandroid 10 and aboveapp packagenet.redwan.cll.pugbnet.redwan.c..._x000D_
</t>
  </si>
  <si>
    <t>redwan</t>
  </si>
  <si>
    <t>com.beautystorygames.android_makeupsalonstars</t>
  </si>
  <si>
    <t>Makeup Stylist Girl Beauty Spa</t>
  </si>
  <si>
    <t>beauty games</t>
  </si>
  <si>
    <t xml:space="preserve">everyone _x000D_
_x000D_
app permissions_x000D_
_x000D_
_x000D_
makeup stylist girl beauty spa 1.3 apk requires following permissions on your android device._x000D_
open network sockets._x000D_
read only access to phone state._x000D_
access information about networks._x000D_
access information about wi-fi networks._x000D_
list of accounts in the accounts service._x000D_
mount &amp; unmount file systems for removable storage._x000D_
write to external storage._x000D_
read from external storage._x000D_
read or write the system settings._x000D_
prevent processor from sleeping or screen from dimming._x000D_
access to the vibrator._x000D_
_x000D_
 _x000D_
_x000D_
app info_x000D_
_x000D_
_x000D_
app download version1.3last updateddec. 26, 2016apk size49mapp bybeauty gamescategoryfree casual appcontent ratingeveryonesupport android versionandroid 17 and aboveapp packagecom.beautystorygames.android_makeupsalonstarscom.beautyst..._x000D_
</t>
  </si>
  <si>
    <t>beautystorygames</t>
  </si>
  <si>
    <t>4.11k+</t>
  </si>
  <si>
    <t>58.428.606.178.545</t>
  </si>
  <si>
    <t>12.381.415.713.938</t>
  </si>
  <si>
    <t>13.500.364.874.726</t>
  </si>
  <si>
    <t>48.406.713.694.965</t>
  </si>
  <si>
    <t>10.848.941.863.294</t>
  </si>
  <si>
    <t>tv.vavoo.app</t>
  </si>
  <si>
    <t>VAVOO</t>
  </si>
  <si>
    <t>vavoo ag</t>
  </si>
  <si>
    <t xml:space="preserve">everyone _x000D_
_x000D_
app permissions_x000D_
_x000D_
_x000D_
vavoo 1.51 apk requires following permissions on your android device._x000D_
write to external storage._x000D_
open network sockets._x000D_
prevent processor from sleeping or screen from dimming._x000D_
connect to paired bluetooth devices._x000D_
modify global audio settings._x000D_
_x000D_
 _x000D_
_x000D_
app info_x000D_
_x000D_
_x000D_
app download version1.51last updatedmay 6, 2018apk size57mapp byvavoo agcategoryfree entertainment appcontent ratingeveryonesupport android versionandroid 21 and aboveapp packagetv.vavoo.apptv.vavoo.app_x000D_
</t>
  </si>
  <si>
    <t>vavoo</t>
  </si>
  <si>
    <t>26.52k+</t>
  </si>
  <si>
    <t>70.586.017.045.026</t>
  </si>
  <si>
    <t>18.662.795.082.585</t>
  </si>
  <si>
    <t>66.558.563.994.268</t>
  </si>
  <si>
    <t>1.240.666.716.947</t>
  </si>
  <si>
    <t>28.546.647.560.148</t>
  </si>
  <si>
    <t>com.gurugapps.hotgirls</t>
  </si>
  <si>
    <t>Hot Girls HD Wallpapers 2018</t>
  </si>
  <si>
    <t>gurugapps</t>
  </si>
  <si>
    <t xml:space="preserve">mature 17+sexual themes _x000D_
_x000D_
app permissions_x000D_
_x000D_
_x000D_
hot girls hd wallpapers 2018 9.5 apk requires following permissions on your android device._x000D_
set the wallpaper._x000D_
open network sockets._x000D_
write to external storage._x000D_
read or write the system settings._x000D_
access information about networks._x000D_
_x000D_
 _x000D_
_x000D_
app info_x000D_
_x000D_
_x000D_
app download version9.5last updatedjune 30, 2018apk size4.6mapp bygurugappscategoryfree personalization appcontent ratingmature 17+sexual themessupport android versionandroid 14 and aboveapp packagecom.gurugapps.hotgirlscom.gurugapp..._x000D_
</t>
  </si>
  <si>
    <t>70.428.648.941.942</t>
  </si>
  <si>
    <t>12.913.727.618.014</t>
  </si>
  <si>
    <t>86.272.381.985.893</t>
  </si>
  <si>
    <t>244.167.118.828</t>
  </si>
  <si>
    <t>55.887.140.531.742</t>
  </si>
  <si>
    <t>com.google.android.ears</t>
  </si>
  <si>
    <t>Sound Search for Google Play</t>
  </si>
  <si>
    <t xml:space="preserve">everyone _x000D_
_x000D_
app permissions_x000D_
_x000D_
_x000D_
sound search for google play 1.1.8 apk requires following permissions on your android device._x000D_
list of accounts in the accounts service._x000D_
record audio._x000D_
open network sockets._x000D_
access information about networks._x000D_
write to external storage._x000D_
read the sync settings._x000D_
read the sync stats._x000D_
write the sync settings._x000D_
_x000D_
 _x000D_
_x000D_
app info_x000D_
_x000D_
_x000D_
app download version1.1.8last updatedoct. 23, 2013apk size 656k app bygoogle inc.categoryfree music &amp; audio appcontent ratingeveryonesupport android versionandroid 14 and aboveapp packagecom.google.android.earscom.google.a..._x000D_
</t>
  </si>
  <si>
    <t>com.videostar.appeditor</t>
  </si>
  <si>
    <t>video star and photo editor</t>
  </si>
  <si>
    <t>ketch games inc</t>
  </si>
  <si>
    <t xml:space="preserve">everyone _x000D_
_x000D_
app permissions_x000D_
_x000D_
_x000D_
video star and photo editor 2.0 apk requires following permissions on your android device._x000D_
open network sockets._x000D_
access information about networks._x000D_
access information about wi-fi networks._x000D_
access approximate location._x000D_
write to external storage._x000D_
read only access to phone state._x000D_
_x000D_
 _x000D_
_x000D_
app info_x000D_
_x000D_
_x000D_
app download version2.0last updatedfeb. 25, 2018apk sizen/aapp byketch games inccategoryfree video players &amp; editors appcontent ratingeveryonesupport android versionandroid 11 and aboveapp packagecom.videostar.appeditorcom.videosta..._x000D_
</t>
  </si>
  <si>
    <t>videostar</t>
  </si>
  <si>
    <t>1.91k+</t>
  </si>
  <si>
    <t>com.wombatix.splitcam2</t>
  </si>
  <si>
    <t>Split Camera HD</t>
  </si>
  <si>
    <t>wombatica classics</t>
  </si>
  <si>
    <t xml:space="preserve">everyone _x000D_
_x000D_
app permissions_x000D_
_x000D_
_x000D_
split camera hd 1.4.3 apk requires following permissions on your android device._x000D_
open network sockets._x000D_
access information about networks._x000D_
access the camera device._x000D_
prevent processor from sleeping or screen from dimming._x000D_
write to external storage._x000D_
_x000D_
 _x000D_
_x000D_
app info_x000D_
_x000D_
_x000D_
app download version1.4.3last updatedsept. 19, 2017apk sizen/aapp bywombatica classicscategoryfree photography appcontent ratingeveryonesupport android versionandroid 16 and aboveapp packagecom.wombatix.splitcam2com.wombatix..._x000D_
</t>
  </si>
  <si>
    <t>wombatix</t>
  </si>
  <si>
    <t>11.8k+</t>
  </si>
  <si>
    <t>com.mhotspot.android</t>
  </si>
  <si>
    <t>mHotspot - Free WiFi Hotspot</t>
  </si>
  <si>
    <t>mhotspot</t>
  </si>
  <si>
    <t xml:space="preserve">rated for 3+ _x000D_
_x000D_
app permissions_x000D_
_x000D_
_x000D_
mhotspot - free wifi hotspot 2.1 apk requires following permissions on your android device._x000D_
access information about wi-fi networks._x000D_
change wi-fi connectivity state._x000D_
read or write the system settings._x000D_
change network connectivity state._x000D_
open network sockets._x000D_
access information about networks._x000D_
access approximate location._x000D_
access precise location._x000D_
write to external storage._x000D_
prevent processor from sleeping or screen from dimming._x000D_
_x000D_
 _x000D_
_x000D_
app info_x000D_
_x000D_
_x000D_
app download version2.1last updatedsept. 21, 2016apk sizen/aapp bymhotspotcategoryfree tools appcontent ratingrated for 3+support android versionandroid 9 and aboveapp packagecom.mhotspot.androidcom.mhotspot..._x000D_
</t>
  </si>
  <si>
    <t>nl.appears.sportvisserijnederland</t>
  </si>
  <si>
    <t>H�t Visblad</t>
  </si>
  <si>
    <t xml:space="preserve">rated for 3+ _x000D_
_x000D_
app permissions_x000D_
_x000D_
_x000D_
h�t visblad 1.5 apk requires following permissions on your android device._x000D_
write to external storage._x000D_
open network sockets._x000D_
access information about networks._x000D_
read only access to phone state._x000D_
access to the vibrator._x000D_
access information about wi-fi networks._x000D_
install a shortcut in launcher._x000D_
uninstall a shortcut in launcher._x000D_
list of accounts in the accounts service._x000D_
prevent processor from sleeping or screen from dimming._x000D_
read the low-level system log files._x000D_
_x000D_
 _x000D_
_x000D_
app info_x000D_
_x000D_
_x000D_
app download version1.5last updatedmay 9, 2016apk size 24m app bysportvisserij nederlandcategoryfree sports appcontent ratingrated for 3+support android versionandroid 10 and aboveapp packagenl.appears.sportvisserijnederlandnl.appears.s..._x000D_
</t>
  </si>
  <si>
    <t>appears</t>
  </si>
  <si>
    <t>cleaner.batterysaver.smart.manager</t>
  </si>
  <si>
    <t>Smart Manager 2018</t>
  </si>
  <si>
    <t>smart manager inc.</t>
  </si>
  <si>
    <t xml:space="preserve">everyone _x000D_
_x000D_
app permissions_x000D_
_x000D_
_x000D_
smart manager 2018 1.0 apk requires following permissions on your android device._x000D_
open network sockets._x000D_
read the user's contacts data._x000D_
write the sync settings._x000D_
set an alarm for the user._x000D_
connect to paired bluetooth devices._x000D_
discover and pair bluetooth devices._x000D_
access information about wi-fi networks._x000D_
change wi-fi connectivity state._x000D_
read or write the system settings._x000D_
access the camera device._x000D_
access information about networks._x000D_
_x000D_
 _x000D_
_x000D_
app info_x000D_
_x000D_
_x000D_
app download version1.0last updatedmay 12, 2018apk size3.9mapp bysmart manager inc.categoryfree tools appcontent ratingeveryonesupport android versionandroid 15 and aboveapp packagecleaner.batterysaver.smart.managercleaner.batt..._x000D_
</t>
  </si>
  <si>
    <t>194+</t>
  </si>
  <si>
    <t>7.319.587.628.866</t>
  </si>
  <si>
    <t>61.855.670.103.093</t>
  </si>
  <si>
    <t>67.010.309.278.351</t>
  </si>
  <si>
    <t>41.237.113.402.062</t>
  </si>
  <si>
    <t>97.938.144.329.897</t>
  </si>
  <si>
    <t>com.tomtom.mysports</t>
  </si>
  <si>
    <t>TomTom Golfer</t>
  </si>
  <si>
    <t xml:space="preserve">everyone _x000D_
_x000D_
app permissions_x000D_
_x000D_
_x000D_
tomtom golfer 2.3.28-7866ebf apk requires following permissions on your android device._x000D_
connect to paired bluetooth devices._x000D_
discover and pair bluetooth devices._x000D_
open network sockets._x000D_
access information about networks._x000D_
read from external storage._x000D_
write to external storage._x000D_
access approximate location._x000D_
access precise location._x000D_
read only access to phone state._x000D_
receive sms messages._x000D_
read sms messages._x000D_
read the user's contacts data._x000D_
_x000D_
 _x000D_
_x000D_
app info_x000D_
_x000D_
_x000D_
app download version2.3.28-7866ebflast updatedoct. 11, 2017apk sizen/aapp bytomtom international bvcategoryfree health &amp; fitness appcontent ratingeveryonesupport android versionandroid 18 and aboveapp packagecom.tomtom.mysportscom.tomtom.m..._x000D_
</t>
  </si>
  <si>
    <t>11.76k+</t>
  </si>
  <si>
    <t>15.396.393.331.065</t>
  </si>
  <si>
    <t>12.784.960.871.045</t>
  </si>
  <si>
    <t>1.058.183.055.461</t>
  </si>
  <si>
    <t>13.958.829.533.855</t>
  </si>
  <si>
    <t>47.277.985.709.425</t>
  </si>
  <si>
    <t>de.hms.xcannonfree</t>
  </si>
  <si>
    <t>X Cannon</t>
  </si>
  <si>
    <t xml:space="preserve">teen _x000D_
_x000D_
app permissions_x000D_
_x000D_
_x000D_
x cannon 1.3.0 apk requires following permissions on your android device._x000D_
open network sockets._x000D_
access information about networks._x000D_
_x000D_
 _x000D_
_x000D_
app info_x000D_
_x000D_
_x000D_
app download version1.3.0last updatedjan. 4, 2017apk sizen/aapp bycrossconstructcategoryfree strategy appcontent ratingteensupport android versionandroid 9 and aboveapp packagede.hms.xcannonfreede.hms.xcann..._x000D_
</t>
  </si>
  <si>
    <t>8.72k+</t>
  </si>
  <si>
    <t>com.asna.colorsemui50theme</t>
  </si>
  <si>
    <t>Colors theme for huawei Emui 5/8</t>
  </si>
  <si>
    <t>emui themes palace</t>
  </si>
  <si>
    <t xml:space="preserve">everyone _x000D_
_x000D_
app permissions_x000D_
_x000D_
_x000D_
colors theme for huawei emui 5/8 4.7 apk requires following permissions on your android device._x000D_
open network sockets._x000D_
write to external storage._x000D_
access information about networks._x000D_
prevent processor from sleeping or screen from dimming._x000D_
_x000D_
 _x000D_
_x000D_
app info_x000D_
_x000D_
_x000D_
app download version4.7last updatedjan. 28, 2019apk size12mapp byemui themes palacecategoryfree personalization appcontent ratingeveryonesupport android versionandroid 19 and aboveapp packagecom.asna.colorsemui50themecom.asna.col..._x000D_
</t>
  </si>
  <si>
    <t>asna</t>
  </si>
  <si>
    <t>71.819.737.592.698</t>
  </si>
  <si>
    <t>11.694.238.448.374</t>
  </si>
  <si>
    <t>46.776.953.793.497</t>
  </si>
  <si>
    <t>20.536.223.616.657</t>
  </si>
  <si>
    <t>97.547.062.179.121</t>
  </si>
  <si>
    <t>com.tinyco.avengers</t>
  </si>
  <si>
    <t>MARVEL Avengers Academy</t>
  </si>
  <si>
    <t xml:space="preserve">teenviolence _x000D_
_x000D_
app permissions_x000D_
_x000D_
_x000D_
marvel avengers academy 2.15.0 apk requires following permissions on your android device._x000D_
open network sockets._x000D_
list of accounts in the accounts service._x000D_
write to external storage._x000D_
prevent processor from sleeping or screen from dimming._x000D_
access information about networks._x000D_
access information about wi-fi networks._x000D_
install a shortcut in launcher._x000D_
access to the vibrator._x000D_
_x000D_
 _x000D_
_x000D_
app info_x000D_
_x000D_
_x000D_
app download version2.15.0last updateddec. 18, 2018apk sizevaries with deviceapp bytinycocategoryfree adventure appcontent ratingteenviolencesupport android versionandroid 15 and aboveapp packagecom.tinyco.avengerscom.tinyco.a..._x000D_
</t>
  </si>
  <si>
    <t>305.74k+</t>
  </si>
  <si>
    <t>64.704.304.680.166</t>
  </si>
  <si>
    <t>1.265.990.050.272</t>
  </si>
  <si>
    <t>75.643.445.183.278</t>
  </si>
  <si>
    <t>3.903.027.765.694</t>
  </si>
  <si>
    <t>11.168.422.533.092</t>
  </si>
  <si>
    <t>com.supergenegames.superlines</t>
  </si>
  <si>
    <t>dumkki games</t>
  </si>
  <si>
    <t xml:space="preserve">everyone _x000D_
_x000D_
app permissions_x000D_
_x000D_
_x000D_
13. 1.1 apk requires following permissions on your android device._x000D_
open network sockets._x000D_
access information about networks._x000D_
access to the vibrator._x000D_
_x000D_
 _x000D_
_x000D_
app info_x000D_
_x000D_
_x000D_
app download version1.1last updatedfeb. 28, 2017apk sizen/aapp bydumkki gamescategoryfree puzzle appcontent ratingeveryonesupport android versionandroid 9 and aboveapp packagecom.supergenegames.superlinescom.supergen..._x000D_
</t>
  </si>
  <si>
    <t>supergenegames</t>
  </si>
  <si>
    <t>com.mamau.breakit</t>
  </si>
  <si>
    <t>Break Liner</t>
  </si>
  <si>
    <t xml:space="preserve">rated for 3+ _x000D_
_x000D_
app permissions_x000D_
_x000D_
_x000D_
break liner 1.1.1 apk requires following permissions on your android device._x000D_
open network sockets._x000D_
write to external storage._x000D_
access to the vibrator._x000D_
access information about networks._x000D_
_x000D_
 _x000D_
_x000D_
app info_x000D_
_x000D_
_x000D_
app download version1.1.1last updatednov. 2, 2016apk sizen/aapp byketchappcategoryfree arcade appcontent ratingrated for 3+support android versionandroid 15 and aboveapp packagecom.mamau.breakitcom.mamau.br..._x000D_
</t>
  </si>
  <si>
    <t>5.08k+</t>
  </si>
  <si>
    <t>com.happymagenta.fromcore</t>
  </si>
  <si>
    <t xml:space="preserve">everyone _x000D_
_x000D_
all versions_x000D_
_x000D_
_x000D_
 1.2.27 jan. 30, 2018 1.2.26 jan. 19, 2018 1.2.24 dec. 6, 2017 1.2.20 oct. 18, 2017 1.2.19 sept. 22, 2017 1.2.17 aug. 28, 2017 1.2.13 april 28, 2017 1.2.9 march 23, 2017 1.2.8 feb. 21, 2017_x000D_
 _x000D_
_x000D_
app info_x000D_
_x000D_
_x000D_
app download versionlast updatedjan. 30, 2018apk sizen/aapp byhappymagenta uabcategoryfree arcade appcontent ratingeveryonesupport android versionandroid and aboveapp packagecom.happymagenta.fromcorecom.happymag..._x000D_
</t>
  </si>
  <si>
    <t>11.55k+</t>
  </si>
  <si>
    <t>82.564.280.148.905</t>
  </si>
  <si>
    <t>11.038.005.367.501</t>
  </si>
  <si>
    <t>26.144.922.517.531</t>
  </si>
  <si>
    <t>13.938.187.169.942</t>
  </si>
  <si>
    <t>23.894.035.148.472</t>
  </si>
  <si>
    <t>com.clutchpoints</t>
  </si>
  <si>
    <t>ClutchPoints</t>
  </si>
  <si>
    <t>clutchpoints</t>
  </si>
  <si>
    <t xml:space="preserve">teensimulated gambling _x000D_
_x000D_
app permissions_x000D_
_x000D_
_x000D_
clutchpoints 1.43 apk requires following permissions on your android device._x000D_
open network sockets._x000D_
access information about networks._x000D_
prevent processor from sleeping or screen from dimming._x000D_
access to the vibrator._x000D_
write to external storage._x000D_
access the camera device._x000D_
read or write the system settings._x000D_
_x000D_
 _x000D_
_x000D_
app info_x000D_
_x000D_
_x000D_
app download version1.43last updatedjan. 25, 2019apk size29mapp byclutchpointscategoryfree sports appcontent ratingteensimulated gamblingsupport android versionandroid 16 and aboveapp packagecom.clutchpointscom.clutchpo..._x000D_
</t>
  </si>
  <si>
    <t>com.jack45.jack</t>
  </si>
  <si>
    <t>Jack - Time Will Tell</t>
  </si>
  <si>
    <t>jack media sa</t>
  </si>
  <si>
    <t xml:space="preserve">everyone _x000D_
_x000D_
app permissions_x000D_
_x000D_
_x000D_
jack - time will tell 2.3.1 apk requires following permissions on your android device._x000D_
open network sockets._x000D_
prevent processor from sleeping or screen from dimming._x000D_
access to the vibrator._x000D_
read the user's contacts data._x000D_
read from external storage._x000D_
access information about networks._x000D_
record audio._x000D_
write to external storage._x000D_
access the camera device._x000D_
read or write the system settings._x000D_
read only access to phone state._x000D_
_x000D_
 _x000D_
_x000D_
app info_x000D_
_x000D_
_x000D_
app download version2.3.1last updatedaug. 30, 2017apk sizen/aapp byjack media sacategoryfree communication appcontent ratingeveryonesupport android versionandroid 19 and aboveapp packagecom.jack45.jackcom.jack45.jack_x000D_
</t>
  </si>
  <si>
    <t>jack45</t>
  </si>
  <si>
    <t>com.csw.cswApp</t>
  </si>
  <si>
    <t>CSW</t>
  </si>
  <si>
    <t>capgemini university</t>
  </si>
  <si>
    <t xml:space="preserve">rated for 3+ _x000D_
_x000D_
app permissions_x000D_
_x000D_
_x000D_
csw 0.1.3 apk requires following permissions on your android device._x000D_
access to the vibrator._x000D_
access the camera device._x000D_
access approximate location._x000D_
access precise location._x000D_
access extra location provider commands._x000D_
receive sms messages._x000D_
list of accounts in the accounts service._x000D_
broadcast sticky intents._x000D_
record audio._x000D_
modify global audio settings._x000D_
read only access to phone state._x000D_
open network sockets._x000D_
write to external storage._x000D_
access information about networks._x000D_
read from external storage._x000D_
_x000D_
 _x000D_
_x000D_
app info_x000D_
_x000D_
_x000D_
app download version0.1.3last updatedmay 5, 2016apk size 45m app bycapgemini universitycategoryfree education appcontent ratingrated for 3+support android versionandroid 14 and aboveapp packagecom.csw.cswappcom.csw.cswapp_x000D_
</t>
  </si>
  <si>
    <t>csw</t>
  </si>
  <si>
    <t>com.freejiodata.dailyfree1gbdata</t>
  </si>
  <si>
    <t>Daily Free 1 GB Data</t>
  </si>
  <si>
    <t>daily free data</t>
  </si>
  <si>
    <t xml:space="preserve">everyone _x000D_
_x000D_
app permissions_x000D_
_x000D_
_x000D_
daily free 1 gb data 2.2.1 apk requires following permissions on your android device._x000D_
open network sockets._x000D_
access information about networks._x000D_
access approximate location._x000D_
access precise location._x000D_
read from external storage._x000D_
prevent processor from sleeping or screen from dimming._x000D_
write to external storage._x000D_
read only access to phone state._x000D_
collect component usage statistics_x000D_
access the camera device._x000D_
discover and pair bluetooth devices._x000D_
_x000D_
 _x000D_
_x000D_
app info_x000D_
_x000D_
_x000D_
app download version2.2.1last updatedjuly 26, 2018apk sizen/aapp bydaily free datacategoryfree lifestyle appcontent ratingeveryonesupport android versionandroid 15 and aboveapp packagecom.freejiodata.dailyfree1gbdatacom.freejiod..._x000D_
</t>
  </si>
  <si>
    <t>freejiodata</t>
  </si>
  <si>
    <t>6.144.578.313.253</t>
  </si>
  <si>
    <t>96.385.542.168.675</t>
  </si>
  <si>
    <t>60.240.963.855.422</t>
  </si>
  <si>
    <t>13.253.012.048.193</t>
  </si>
  <si>
    <t>photoseditorstudio.photovideomaker</t>
  </si>
  <si>
    <t>Photo Video Movie Maker</t>
  </si>
  <si>
    <t>photoholic</t>
  </si>
  <si>
    <t xml:space="preserve">everyone _x000D_
_x000D_
app permissions_x000D_
_x000D_
_x000D_
photo video movie maker 2.7 apk requires following permissions on your android device._x000D_
read from external storage._x000D_
open network sockets._x000D_
write to external storage._x000D_
access information about networks._x000D_
prevent processor from sleeping or screen from dimming._x000D_
_x000D_
 _x000D_
_x000D_
app info_x000D_
_x000D_
_x000D_
app download version2.7last updatedoct. 6, 2018apk size26mapp byphotoholiccategoryfree video players &amp; editors appcontent ratingeveryonesupport android versionandroid 21 and aboveapp packagephotoseditorstudio.photovideomakerphotoseditor..._x000D_
</t>
  </si>
  <si>
    <t>photovideomaker</t>
  </si>
  <si>
    <t>nl.ikea.emoticons</t>
  </si>
  <si>
    <t>IKEA Emoticons</t>
  </si>
  <si>
    <t>ikea nl</t>
  </si>
  <si>
    <t xml:space="preserve">unrated _x000D_
_x000D_
app permissions_x000D_
_x000D_
_x000D_
ikea emoticons 1.0 apk requires following permissions on your android device._x000D_
open network sockets._x000D_
access information about networks._x000D_
_x000D_
 _x000D_
_x000D_
app info_x000D_
_x000D_
_x000D_
app download version1.0last updatedfeb. 4, 2015apk size 11m app byikea nlcategoryfree social appcontent ratingunratedsupport android versionandroid 14 and aboveapp packagenl.ikea.emoticonsnl.ikea.emot..._x000D_
</t>
  </si>
  <si>
    <t>331+</t>
  </si>
  <si>
    <t>com.fregoquizzes.guessthegreysanatomy</t>
  </si>
  <si>
    <t>Guess the grey s anatomy</t>
  </si>
  <si>
    <t>fregoapp96</t>
  </si>
  <si>
    <t xml:space="preserve">everyone _x000D_
_x000D_
app permissions_x000D_
_x000D_
_x000D_
guess the grey s anatomy 3.8.2dk apk requires following permissions on your android device._x000D_
open network sockets._x000D_
access information about networks._x000D_
read only access to phone state._x000D_
write to external storage._x000D_
access approximate location._x000D_
access information about wi-fi networks._x000D_
access to the vibrator._x000D_
access precise location._x000D_
prevent processor from sleeping or screen from dimming._x000D_
_x000D_
 _x000D_
_x000D_
app info_x000D_
_x000D_
_x000D_
app download version3.8.2dklast updatedjuly 24, 2017apk sizen/aapp byfregoapp96categoryfree word appcontent ratingeveryonesupport android versionandroid 15 and aboveapp packagecom.fregoquizzes.guessthegreysanatomycom.fregoqui..._x000D_
</t>
  </si>
  <si>
    <t>fregoquizzes</t>
  </si>
  <si>
    <t>com.clearproductivity.clearlock</t>
  </si>
  <si>
    <t>ClearLock: block distractions!</t>
  </si>
  <si>
    <t xml:space="preserve">everyone _x000D_
_x000D_
app permissions_x000D_
_x000D_
_x000D_
clearlock: block distractions! 2.2 apk requires following permissions on your android device._x000D_
open network sockets._x000D_
collect component usage statistics_x000D_
_x000D_
 _x000D_
_x000D_
app info_x000D_
_x000D_
_x000D_
app download version2.2last updatedoct. 24, 2015apk size 2.1m app byclearapps.xyzcategoryfree productivity appcontent ratingeveryonesupport android versionandroid 16 and aboveapp packagecom.clearproductivity.clearlockcom.clearpro..._x000D_
</t>
  </si>
  <si>
    <t>clearproductivity</t>
  </si>
  <si>
    <t>1.83k+</t>
  </si>
  <si>
    <t>com.chamberlain.myq.chamberlain</t>
  </si>
  <si>
    <t>MyQ Smart Garage Control</t>
  </si>
  <si>
    <t xml:space="preserve">everyone _x000D_
_x000D_
app permissions_x000D_
_x000D_
_x000D_
myq smart garage control 3.123.13.31694 apk requires following permissions on your android device._x000D_
open network sockets._x000D_
access information about networks._x000D_
access to the vibrator._x000D_
prevent processor from sleeping or screen from dimming._x000D_
list of accounts in the accounts service._x000D_
initiate a phone call without going through the dialer user interface for the user to confirm the call._x000D_
read from external storage._x000D_
use fingerprint hardware._x000D_
read the user's contacts data._x000D_
access information about wi-fi networks._x000D_
change wi-fi connectivity state._x000D_
access approximate location._x000D_
access precise location._x000D_
change network connectivity state._x000D_
connect to paired bluetooth devices._x000D_
discover and pair bluetooth devices._x000D_
access the camera device._x000D_
_x000D_
 _x000D_
_x000D_
app info_x000D_
_x000D_
_x000D_
app download version3.123.13.31694last updatedmarch 26, 2019apk size20mapp bythe chamberlain group inc.categoryfree lifestyle appcontent ratingeveryonesupport android versionandroid 21 and aboveapp packagecom.chamberlain.myq.chamberlaincom.chamberl..._x000D_
</t>
  </si>
  <si>
    <t>13.53k+</t>
  </si>
  <si>
    <t>65.491.239.742.737</t>
  </si>
  <si>
    <t>22.414.430.398.462</t>
  </si>
  <si>
    <t>52.044.060.028.092</t>
  </si>
  <si>
    <t>2.092.112.072.152</t>
  </si>
  <si>
    <t>47.978.117.838.397</t>
  </si>
  <si>
    <t>com.andromo.dev697128.app807784</t>
  </si>
  <si>
    <t>Cars Wallpaper Art</t>
  </si>
  <si>
    <t xml:space="preserve">everyone _x000D_
_x000D_
app permissions_x000D_
_x000D_
_x000D_
cars wallpaper art 1.0 apk requires following permissions on your android device._x000D_
open network sockets._x000D_
set the wallpaper._x000D_
write to external storage._x000D_
access information about networks._x000D_
_x000D_
 _x000D_
_x000D_
app info_x000D_
_x000D_
_x000D_
app download version1.0last updatedsept. 23, 2018apk size16mapp bywallfortunecategoryfree personalization appcontent ratingeveryonesupport android versionandroid 16 and aboveapp packagecom.andromo.dev697128.app807784com.andromo...._x000D_
</t>
  </si>
  <si>
    <t>77.777.777.777.778</t>
  </si>
  <si>
    <t>com.CeanDoo.JunkyardTycoon</t>
  </si>
  <si>
    <t>Junkyard Tycoon</t>
  </si>
  <si>
    <t xml:space="preserve">everyone _x000D_
_x000D_
app permissions_x000D_
_x000D_
_x000D_
junkyard tycoon 1.0.37 apk requires following permissions on your android device._x000D_
open network sockets._x000D_
access information about networks._x000D_
prevent processor from sleeping or screen from dimming._x000D_
_x000D_
 _x000D_
_x000D_
app info_x000D_
_x000D_
_x000D_
app download version1.0.37last updatedapril 24, 2018apk sizen/aapp bylana cristinacategoryfree simulation appcontent ratingeveryonesupport android versionandroid 19 and aboveapp packagecom.ceandoo.junkyardtycooncom.ceandoo...._x000D_
</t>
  </si>
  <si>
    <t>CeanDoo</t>
  </si>
  <si>
    <t>55.447.433.286.893</t>
  </si>
  <si>
    <t>25.384.203.193.656</t>
  </si>
  <si>
    <t>13.449.791.019.183</t>
  </si>
  <si>
    <t>2.226.985.317.758</t>
  </si>
  <si>
    <t>34.915.871.825.099</t>
  </si>
  <si>
    <t>com.outthinking.faceswap</t>
  </si>
  <si>
    <t xml:space="preserve">everyone _x000D_
_x000D_
app permissions_x000D_
_x000D_
_x000D_
face swap 1.7 apk requires following permissions on your android device._x000D_
open network sockets._x000D_
access information about networks._x000D_
write to external storage._x000D_
read from external storage._x000D_
_x000D_
 _x000D_
_x000D_
app info_x000D_
_x000D_
_x000D_
app download version1.7last updatedmay 11, 2018apk size39mapp byandroid pixelscategoryfree photography appcontent ratingeveryonesupport android versionandroid 16 and aboveapp packagecom.outthinking.faceswapcom.outthink..._x000D_
</t>
  </si>
  <si>
    <t>net.manageapps.app_qdance</t>
  </si>
  <si>
    <t>Q-dance Radio</t>
  </si>
  <si>
    <t xml:space="preserve">rated for 3+ _x000D_
_x000D_
app permissions_x000D_
_x000D_
_x000D_
q-dance radio 5.9.1 apk requires following permissions on your android device._x000D_
access precise location._x000D_
access extra location provider commands._x000D_
access information about networks._x000D_
access information about wi-fi networks._x000D_
access the camera device._x000D_
list of accounts in the accounts service._x000D_
open network sockets._x000D_
flashlight._x000D_
read only access to phone state._x000D_
access to the vibrator._x000D_
prevent processor from sleeping or screen from dimming._x000D_
read the user's calendar data._x000D_
write the user's calendar data._x000D_
write to external storage._x000D_
read from external storage._x000D_
connect to paired bluetooth devices._x000D_
discover and pair bluetooth devices._x000D_
_x000D_
 _x000D_
_x000D_
app info_x000D_
_x000D_
_x000D_
app download version5.9.1last updateddec. 5, 2016apk sizen/aapp byq-dancecategoryfree music &amp; audio appcontent ratingrated for 3+support android versionandroid 16 and aboveapp packagenet.manageapps.app_qdancenet.manageap..._x000D_
</t>
  </si>
  <si>
    <t>manageapps</t>
  </si>
  <si>
    <t>835+</t>
  </si>
  <si>
    <t>com.xtech.videoplayer</t>
  </si>
  <si>
    <t>Video Player Pro</t>
  </si>
  <si>
    <t>x media tech</t>
  </si>
  <si>
    <t xml:space="preserve">rated for 3+ _x000D_
_x000D_
app permissions_x000D_
_x000D_
_x000D_
video player pro 1.7 apk requires following permissions on your android device._x000D_
access to the vibrator._x000D_
read or write the system settings._x000D_
write to external storage._x000D_
open network sockets._x000D_
access information about networks._x000D_
prevent processor from sleeping or screen from dimming._x000D_
modify global audio settings._x000D_
read from external storage._x000D_
_x000D_
 _x000D_
_x000D_
app info_x000D_
_x000D_
_x000D_
app download version1.7last updatedaug. 2, 2016apk size 18m app byx media techcategoryfree media &amp; video appcontent ratingrated for 3+support android versionandroid 15 and aboveapp packagecom.xtech.videoplayercom.xtech.vi..._x000D_
</t>
  </si>
  <si>
    <t>xtech</t>
  </si>
  <si>
    <t>com.kwibuz.treintijden</t>
  </si>
  <si>
    <t>Train Departures NL</t>
  </si>
  <si>
    <t>notive</t>
  </si>
  <si>
    <t xml:space="preserve">unrated _x000D_
_x000D_
app permissions_x000D_
_x000D_
_x000D_
train departures nl 1.0.2 apk requires following permissions on your android device._x000D_
open network sockets._x000D_
access information about networks._x000D_
_x000D_
 _x000D_
_x000D_
app info_x000D_
_x000D_
_x000D_
app download version1.0.2last updatedmarch 11, 2013apk size 867k app bynotivecategoryfree travel &amp; local appcontent ratingunratedsupport android versionandroid 4 and aboveapp packagecom.kwibuz.treintijdencom.kwibuz.t..._x000D_
</t>
  </si>
  <si>
    <t>kwibuz</t>
  </si>
  <si>
    <t>com.tylko.furniture5</t>
  </si>
  <si>
    <t>Tylko � bespoke furniture</t>
  </si>
  <si>
    <t>tylko</t>
  </si>
  <si>
    <t xml:space="preserve">everyone _x000D_
_x000D_
app permissions_x000D_
_x000D_
_x000D_
tylko � bespoke furniture 4.2 apk requires following permissions on your android device._x000D_
open network sockets._x000D_
access the camera device._x000D_
access information about networks._x000D_
access information about wi-fi networks._x000D_
prevent processor from sleeping or screen from dimming._x000D_
access to the vibrator._x000D_
list of accounts in the accounts service._x000D_
write to external storage._x000D_
read only access to phone state._x000D_
_x000D_
 _x000D_
_x000D_
app info_x000D_
_x000D_
_x000D_
app download version4.2last updatednov. 15, 2016apk size varies with device app bytylkocategoryfree lifestyle appcontent ratingeveryonesupport android versionandroid 16 and aboveapp packagecom.tylko.furniture5com.tylko.fu..._x000D_
</t>
  </si>
  <si>
    <t>com.funcard.klondike.solitaire</t>
  </si>
  <si>
    <t>Solitaire - Beautiful themes, funny CardGame</t>
  </si>
  <si>
    <t xml:space="preserve">teensexual themes _x000D_
_x000D_
app permissions_x000D_
_x000D_
_x000D_
solitaire - beautiful themes, funny cardgame 1.5.1 apk requires following permissions on your android device._x000D_
open network sockets._x000D_
access information about networks._x000D_
access information about wi-fi networks._x000D_
access to the vibrator._x000D_
connect to paired bluetooth devices._x000D_
record audio._x000D_
prevent processor from sleeping or screen from dimming._x000D_
_x000D_
 _x000D_
_x000D_
app info_x000D_
_x000D_
_x000D_
app download version1.5.1last updatedmarch 27, 2019apk size24mapp bymofun gamecategoryfree card appcontent ratingteensexual themessupport android versionandroid 14 and aboveapp packagecom.funcard.klondike.solitairecom.funcard...._x000D_
</t>
  </si>
  <si>
    <t>funcard</t>
  </si>
  <si>
    <t>93.023.255.813.953</t>
  </si>
  <si>
    <t>52.325.581.395.349</t>
  </si>
  <si>
    <t>11.627.906.976.744</t>
  </si>
  <si>
    <t>0.58139534883721</t>
  </si>
  <si>
    <t>com.kita.best.boom</t>
  </si>
  <si>
    <t>Best Upload Time for Instagram</t>
  </si>
  <si>
    <t>kita boom</t>
  </si>
  <si>
    <t xml:space="preserve">everyone _x000D_
_x000D_
app permissions_x000D_
_x000D_
_x000D_
best upload time for instagram 7.0.0 apk requires following permissions on your android device._x000D_
open network sockets._x000D_
write to external storage._x000D_
read from external storage._x000D_
access information about networks._x000D_
access information about wi-fi networks._x000D_
change wi-fi connectivity state._x000D_
read the low-level system log files._x000D_
prevent processor from sleeping or screen from dimming._x000D_
change network connectivity state._x000D_
access to the vibrator._x000D_
_x000D_
 _x000D_
_x000D_
app info_x000D_
_x000D_
_x000D_
app download version7.0.0last updatedapril 13, 2018apk size24mapp bykita boomcategoryfree tools appcontent ratingeveryonesupport android versionandroid 16 and aboveapp packagecom.kita.best.boomcom.kita.bes..._x000D_
</t>
  </si>
  <si>
    <t>kita</t>
  </si>
  <si>
    <t>46.72k+</t>
  </si>
  <si>
    <t>pixel.draw.number.coloring.sandbox.art.color.paint.app</t>
  </si>
  <si>
    <t>Sandbox Art - Pixel Color by Number Coloring Book</t>
  </si>
  <si>
    <t>coloring art</t>
  </si>
  <si>
    <t xml:space="preserve">mature 17+violence, sexual content _x000D_
_x000D_
all versions_x000D_
_x000D_
_x000D_
1.3.10.1dec. 26, 20181.3.10dec. 24, 20181.3.9dec. 3, 20181.3.8nov. 21, 20181.3.7nov. 8, 20181.3.6oct. 1, 20181.3.5sept. 4, 20181.3.4aug. 6, 20181.3.3aug. 4, 20181.3.0july 27, 20181.2.9july 14, 20181.2.8july 7, 20181.2.7july 4, 20181.2.6.2july 1, 20181.2.5june 26, 2018_x000D_
 _x000D_
_x000D_
app info_x000D_
_x000D_
_x000D_
app download versionlast updateddec. 26, 2018apk size13mapp bycoloring artcategoryfree entertainment appcontent ratingmature 17+violence, sexual contentsupport android versionandroid 10 and aboveapp packagepixel.draw.number.coloring.sandbox.art.color.pa...pixel.draw.n..._x000D_
</t>
  </si>
  <si>
    <t>75.418.994.413.408</t>
  </si>
  <si>
    <t>94.972.067.039.106</t>
  </si>
  <si>
    <t>89.385.474.860.335</t>
  </si>
  <si>
    <t>0.55865921787709</t>
  </si>
  <si>
    <t>55.865.921.787.709</t>
  </si>
  <si>
    <t>org.joorz.ouderportaal.parent.app.mijnludens</t>
  </si>
  <si>
    <t>Kinderopvang Ludens</t>
  </si>
  <si>
    <t xml:space="preserve">everyone _x000D_
_x000D_
app permissions_x000D_
_x000D_
_x000D_
kinderopvang ludens 2.9.4 apk requires following permissions on your android device._x000D_
open network sockets._x000D_
write to external storage._x000D_
access information about networks._x000D_
access information about wi-fi networks._x000D_
access the camera device._x000D_
prevent processor from sleeping or screen from dimming._x000D_
_x000D_
 _x000D_
_x000D_
app info_x000D_
_x000D_
_x000D_
app download version2.9.4last updatedmarch 27, 2018apk size66mapp bykonnect b.v.categoryfree social appcontent ratingeveryonesupport android versionandroid 16 and aboveapp packageorg.joorz.ouderportaal.parent.app.mijnludensorg.joorz.ou..._x000D_
</t>
  </si>
  <si>
    <t>cut.grid</t>
  </si>
  <si>
    <t>9Cut For Instagram</t>
  </si>
  <si>
    <t>aboten app</t>
  </si>
  <si>
    <t xml:space="preserve">everyone _x000D_
_x000D_
app permissions_x000D_
_x000D_
_x000D_
9cut for instagram 2.1.0 apk requires following permissions on your android device._x000D_
write to external storage._x000D_
read from external storage._x000D_
change network connectivity state._x000D_
change wi-fi connectivity state._x000D_
access information about networks._x000D_
open network sockets._x000D_
read only access to phone state._x000D_
access information about wi-fi networks._x000D_
prevent processor from sleeping or screen from dimming._x000D_
access to the vibrator._x000D_
_x000D_
 _x000D_
_x000D_
app info_x000D_
_x000D_
_x000D_
app download version2.1.0last updatedjune 11, 2018apk size6.2mapp byaboten appcategoryfree photography appcontent ratingeveryonesupport android versionandroid 15 and aboveapp packagecut.gridcut.grid_x000D_
</t>
  </si>
  <si>
    <t>39.21k+</t>
  </si>
  <si>
    <t>72.602.984.313.225</t>
  </si>
  <si>
    <t>15.316.923.861.752</t>
  </si>
  <si>
    <t>56.166.305.318.199</t>
  </si>
  <si>
    <t>1.517.663.563.321</t>
  </si>
  <si>
    <t>49.457.977.298.814</t>
  </si>
  <si>
    <t>red.box.apps.mickeymousephotoframe</t>
  </si>
  <si>
    <t>Mickey Mouse Photo frame</t>
  </si>
  <si>
    <t>mobi studio pro</t>
  </si>
  <si>
    <t xml:space="preserve">everyone _x000D_
_x000D_
app permissions_x000D_
_x000D_
_x000D_
mickey mouse photo frame 1.2 apk requires following permissions on your android device._x000D_
open network sockets._x000D_
read from external storage._x000D_
write to external storage._x000D_
access information about wi-fi networks._x000D_
access information about networks._x000D_
set the wallpaper hints._x000D_
set the wallpaper._x000D_
prevent processor from sleeping or screen from dimming._x000D_
_x000D_
 _x000D_
_x000D_
app info_x000D_
_x000D_
_x000D_
app download version1.2last updatedaug. 7, 2018apk size13mapp bymobi studio procategoryfree photography appcontent ratingeveryonesupport android versionandroid 16 and aboveapp packagered.box.apps.mickeymousephotoframered.box.apps..._x000D_
</t>
  </si>
  <si>
    <t>com.games.travel.inazuma</t>
  </si>
  <si>
    <t>Hint : Inazuma Eleven Football New</t>
  </si>
  <si>
    <t>manuel feliz</t>
  </si>
  <si>
    <t xml:space="preserve">everyone _x000D_
_x000D_
app permissions_x000D_
_x000D_
_x000D_
hint : inazuma eleven football new 2.up apk requires following permissions on your android device._x000D_
open network sockets._x000D_
access information about networks._x000D_
access information about wi-fi networks._x000D_
access approximate location._x000D_
prevent processor from sleeping or screen from dimming._x000D_
access precise location._x000D_
connect to paired bluetooth devices._x000D_
_x000D_
 _x000D_
_x000D_
app info_x000D_
_x000D_
_x000D_
app download version2.uplast updatedjune 26, 2018apk sizen/aapp bymanuel felizcategoryfree books &amp; reference appcontent ratingeveryonesupport android versionandroid 15 and aboveapp packagecom.games.travel.inazumacom.games.tr..._x000D_
</t>
  </si>
  <si>
    <t>net.mbc.gobo</t>
  </si>
  <si>
    <t>GOBOZ</t>
  </si>
  <si>
    <t>mbc group</t>
  </si>
  <si>
    <t xml:space="preserve">everyone _x000D_
_x000D_
app permissions_x000D_
_x000D_
_x000D_
goboz 1.1.1-663 apk requires following permissions on your android device._x000D_
open network sockets._x000D_
access information about networks._x000D_
write to external storage._x000D_
read from external storage._x000D_
prevent processor from sleeping or screen from dimming._x000D_
read only access to phone state._x000D_
_x000D_
 _x000D_
_x000D_
app info_x000D_
_x000D_
_x000D_
app download version1.1.1-663last updatedjan. 23, 2019apk size26mapp bymbc groupcategoryfree entertainment appcontent ratingeveryonesupport android versionandroid 16 and aboveapp packagenet.mbc.gobonet.mbc.gobo_x000D_
</t>
  </si>
  <si>
    <t>mbc</t>
  </si>
  <si>
    <t>21.52k+</t>
  </si>
  <si>
    <t>58.580.789.070.124</t>
  </si>
  <si>
    <t>30.391.746.828.384</t>
  </si>
  <si>
    <t>3.234.351.038.617</t>
  </si>
  <si>
    <t>24.536.456.155.026</t>
  </si>
  <si>
    <t>32.692.039.592.918</t>
  </si>
  <si>
    <t>followers.likes.flaming</t>
  </si>
  <si>
    <t>Fast Followers Boost!</t>
  </si>
  <si>
    <t>fla fly</t>
  </si>
  <si>
    <t xml:space="preserve">everyone _x000D_
_x000D_
app permissions_x000D_
_x000D_
_x000D_
fast followers boost! 9.0.1 apk requires following permissions on your android device._x000D_
open network sockets._x000D_
write to external storage._x000D_
read from external storage._x000D_
access information about networks._x000D_
access information about wi-fi networks._x000D_
change wi-fi connectivity state._x000D_
read the low-level system log files._x000D_
prevent processor from sleeping or screen from dimming._x000D_
change network connectivity state._x000D_
access to the vibrator._x000D_
_x000D_
 _x000D_
_x000D_
app info_x000D_
_x000D_
_x000D_
app download version9.0.1last updatedjune 12, 2018apk size17mapp byfla flycategoryfree entertainment appcontent ratingeveryonesupport android versionandroid 16 and aboveapp packagefollowers.likes.flamingfollowers.li..._x000D_
</t>
  </si>
  <si>
    <t>221.94k+</t>
  </si>
  <si>
    <t>92.261.733.112.249</t>
  </si>
  <si>
    <t>32.027.251.099.416</t>
  </si>
  <si>
    <t>1.901.899.646.745</t>
  </si>
  <si>
    <t>0.48572561459159</t>
  </si>
  <si>
    <t>21.479.165.164.732</t>
  </si>
  <si>
    <t>com.cootek.smartinputv5.skin.theme_free_ios7</t>
  </si>
  <si>
    <t>Simple Style Stylish Reading</t>
  </si>
  <si>
    <t xml:space="preserve">everyone _x000D_
_x000D_
app permissions_x000D_
_x000D_
_x000D_
simple style stylish reading 6.6.23.2019 apk requires following permissions on your android device._x000D_
open network sockets._x000D_
access information about networks._x000D_
access information about wi-fi networks._x000D_
read only access to phone state._x000D_
install a shortcut in launcher._x000D_
uninstall a shortcut in launcher._x000D_
read the sync stats._x000D_
write the sync settings._x000D_
write to external storage._x000D_
prevent processor from sleeping or screen from dimming._x000D_
_x000D_
 _x000D_
_x000D_
app info_x000D_
_x000D_
_x000D_
app download version6.6.23.2019last updatedjune 23, 2019apk size9.3mapp bylove cute keyboardcategoryfree personalization appcontent ratingeveryonesupport android versionandroid 15 and aboveapp packagecom.cootek.smartinputv5.skin.theme_free_ios7com.cootek.s..._x000D_
</t>
  </si>
  <si>
    <t>17.08k+</t>
  </si>
  <si>
    <t>64.335.910.049.192</t>
  </si>
  <si>
    <t>10.775.357.226.517</t>
  </si>
  <si>
    <t>70.391.192.316.702</t>
  </si>
  <si>
    <t>26.177.090.653.549</t>
  </si>
  <si>
    <t>15.231.904.427.266</t>
  </si>
  <si>
    <t>beautycamera.photoeditorfilter.photogrid</t>
  </si>
  <si>
    <t>Photo Editor-Pic Grid&amp;Sparkle Camera&amp;Photo Filter</t>
  </si>
  <si>
    <t>think mobil topgame</t>
  </si>
  <si>
    <t xml:space="preserve">everyone _x000D_
_x000D_
app permissions_x000D_
_x000D_
_x000D_
photo editor-pic grid&amp;sparkle camera&amp;photo filter 1.7 apk requires following permissions on your android device._x000D_
open network sockets._x000D_
access information about networks._x000D_
access information about wi-fi networks._x000D_
write to external storage._x000D_
read from external storage._x000D_
record audio._x000D_
access the camera device._x000D_
prevent processor from sleeping or screen from dimming._x000D_
_x000D_
 _x000D_
_x000D_
app info_x000D_
_x000D_
_x000D_
app download version1.7last updatedjuly 27, 2018apk sizen/aapp bythink mobil topgamecategoryfree photography appcontent ratingeveryonesupport android versionandroid 15 and aboveapp packagebeautycamera.photoeditorfilter.photogridbeautycamera..._x000D_
</t>
  </si>
  <si>
    <t>photoeditorfilter</t>
  </si>
  <si>
    <t>com.cootek.smartinputv5.font.pompiere</t>
  </si>
  <si>
    <t>Popular Pompiere Free Font</t>
  </si>
  <si>
    <t xml:space="preserve">everyone _x000D_
_x000D_
app permissions_x000D_
_x000D_
_x000D_
popular pompiere free font 6.20190523212356 apk requires following permissions on your android device._x000D_
open network sockets._x000D_
access information about networks._x000D_
access information about wi-fi networks._x000D_
read only access to phone state._x000D_
write to external storage._x000D_
_x000D_
 _x000D_
_x000D_
app info_x000D_
_x000D_
_x000D_
app download version6.20190523212356last updatedmay 23, 2019apk size6.9mapp bytouchpalcategoryfree personalization appcontent ratingeveryonesupport android versionandroid 15 and aboveapp packagecom.cootek.smartinputv5.font.pompierecom.cootek.s..._x000D_
</t>
  </si>
  <si>
    <t>58.053.302.433.372</t>
  </si>
  <si>
    <t>1.946.697.566.628</t>
  </si>
  <si>
    <t>117.033.603.708</t>
  </si>
  <si>
    <t>32.444.959.443.801</t>
  </si>
  <si>
    <t>7.531.865.585.168</t>
  </si>
  <si>
    <t>com.reposalgames.euroclix</t>
  </si>
  <si>
    <t>EuroClix Guide - Verdien Geld</t>
  </si>
  <si>
    <t>reposalgaming</t>
  </si>
  <si>
    <t xml:space="preserve">everyone _x000D_
_x000D_
app permissions_x000D_
_x000D_
_x000D_
euroclix guide - verdien geld 1.0 apk requires following permissions on your android device._x000D_
open network sockets._x000D_
_x000D_
 _x000D_
_x000D_
app info_x000D_
_x000D_
_x000D_
app download version1.0last updatedapril 21, 2017apk sizen/aapp byreposalgamingcategoryfree finance appcontent ratingeveryonesupport android versionandroid 16 and aboveapp packagecom.reposalgames.euroclixcom.reposalg..._x000D_
</t>
  </si>
  <si>
    <t>reposalgames</t>
  </si>
  <si>
    <t>online.offline.music.player.free.music</t>
  </si>
  <si>
    <t>Free Music Plus - Online &amp; Offline Music Player</t>
  </si>
  <si>
    <t>music apps studio</t>
  </si>
  <si>
    <t xml:space="preserve">everyone _x000D_
_x000D_
app permissions_x000D_
_x000D_
_x000D_
free music plus - online &amp; offline music player 1.0.6 apk requires following permissions on your android device._x000D_
open network sockets._x000D_
access information about networks._x000D_
write to external storage._x000D_
read from external storage._x000D_
access information about wi-fi networks._x000D_
read the low-level system log files._x000D_
read or write the system settings._x000D_
access to the vibrator._x000D_
disable the keyguard if it is not secure._x000D_
record audio._x000D_
list of accounts in the accounts service._x000D_
set an alarm for the user._x000D_
install a shortcut in launcher._x000D_
mount &amp; unmount file systems for removable storage._x000D_
prevent processor from sleeping or screen from dimming._x000D_
_x000D_
 _x000D_
_x000D_
app info_x000D_
_x000D_
_x000D_
app download version1.0.6last updatedjuly 6, 2018apk size7.2mapp bymusic apps studiocategoryfree music &amp; audio appcontent ratingeveryonesupport android versionandroid 18 and aboveapp packageonline.offline.music.player.free.musiconline.offli..._x000D_
</t>
  </si>
  <si>
    <t>6.726.427.622.842</t>
  </si>
  <si>
    <t>96.281.540.504.648</t>
  </si>
  <si>
    <t>59.096.945.551.129</t>
  </si>
  <si>
    <t>26.560.424.966.799</t>
  </si>
  <si>
    <t>14.541.832.669.323</t>
  </si>
  <si>
    <t>greatquote.best.good</t>
  </si>
  <si>
    <t>Real Followers Boom - Boost Followers, Likes</t>
  </si>
  <si>
    <t>xday tian</t>
  </si>
  <si>
    <t xml:space="preserve">rated for 3+ _x000D_
_x000D_
app permissions_x000D_
_x000D_
_x000D_
real followers boom - boost followers, likes 3.4.1 apk requires following permissions on your android device._x000D_
open network sockets._x000D_
access information about networks._x000D_
access information about wi-fi networks._x000D_
read the low-level system log files._x000D_
write to external storage._x000D_
prevent processor from sleeping or screen from dimming._x000D_
change network connectivity state._x000D_
change wi-fi connectivity state._x000D_
_x000D_
 _x000D_
_x000D_
app info_x000D_
_x000D_
_x000D_
app download version3.4.1last updatedfeb. 4, 2018apk sizen/aapp byxday tiancategoryfree social appcontent ratingrated for 3+support android versionandroid 16 and aboveapp packagegreatquote.best.goodgreatquote.b..._x000D_
</t>
  </si>
  <si>
    <t>com.fenghenda.knife</t>
  </si>
  <si>
    <t>Knife Up!</t>
  </si>
  <si>
    <t>italy games</t>
  </si>
  <si>
    <t xml:space="preserve">everyone _x000D_
_x000D_
app permissions_x000D_
_x000D_
_x000D_
knife up! 1.0.7 apk requires following permissions on your android device._x000D_
open network sockets._x000D_
access information about networks._x000D_
_x000D_
 _x000D_
_x000D_
app info_x000D_
_x000D_
_x000D_
app download version1.0.7last updatedmarch 2, 2018apk sizen/aapp byitaly gamescategoryfree arcade appcontent ratingeveryonesupport android versionandroid 7 and aboveapp packagecom.fenghenda.knifecom.fenghend..._x000D_
</t>
  </si>
  <si>
    <t>com.viker.stopit</t>
  </si>
  <si>
    <t>Stop It!</t>
  </si>
  <si>
    <t xml:space="preserve">everyone _x000D_
_x000D_
app permissions_x000D_
_x000D_
_x000D_
stop it! 1.2 apk requires following permissions on your android device._x000D_
open network sockets._x000D_
access information about networks._x000D_
access information about wi-fi networks._x000D_
_x000D_
 _x000D_
_x000D_
app info_x000D_
_x000D_
_x000D_
app download version1.2last updateddec. 1, 2017apk sizen/aapp byvikercategoryfree arcade appcontent ratingeveryonesupport android versionandroid 16 and aboveapp packagecom.viker.stopitcom.viker.st..._x000D_
</t>
  </si>
  <si>
    <t>9.09k+</t>
  </si>
  <si>
    <t>73.965.669.014.085</t>
  </si>
  <si>
    <t>11.707.746.478.873</t>
  </si>
  <si>
    <t>64.700.704.225.352</t>
  </si>
  <si>
    <t>14.964.788.732.394</t>
  </si>
  <si>
    <t>63.600.352.112.676</t>
  </si>
  <si>
    <t>com.sipols.politics</t>
  </si>
  <si>
    <t>Vote 1 - Political Spectrum</t>
  </si>
  <si>
    <t>sipols software</t>
  </si>
  <si>
    <t xml:space="preserve">everyone 10+ _x000D_
_x000D_
app permissions_x000D_
_x000D_
_x000D_
vote 1 - political spectrum 1.43 apk requires following permissions on your android device._x000D_
open network sockets._x000D_
access information about networks._x000D_
prevent processor from sleeping or screen from dimming._x000D_
_x000D_
 _x000D_
_x000D_
app info_x000D_
_x000D_
_x000D_
app download version1.43last updatedapril 27, 2017apk size11mapp bysipols softwarecategoryfree education appcontent ratingeveryone 10+support android versionandroid 15 and aboveapp packagecom.sipols.politicscom.sipols.p..._x000D_
</t>
  </si>
  <si>
    <t>sipols</t>
  </si>
  <si>
    <t>65.736.040.609.137</t>
  </si>
  <si>
    <t>18.781.725.888.325</t>
  </si>
  <si>
    <t>57.529.610.829.103</t>
  </si>
  <si>
    <t>37.225.042.301.184</t>
  </si>
  <si>
    <t>60.067.681.895.093</t>
  </si>
  <si>
    <t>the.crazy.metrodrum</t>
  </si>
  <si>
    <t>Drum Metronome (MetroDrum)</t>
  </si>
  <si>
    <t xml:space="preserve">everyone _x000D_
_x000D_
app permissions_x000D_
_x000D_
_x000D_
drum metronome (metrodrum) 1.3.0 apk requires following permissions on your android device._x000D_
open network sockets._x000D_
access information about networks._x000D_
_x000D_
 _x000D_
_x000D_
app info_x000D_
_x000D_
_x000D_
app download version1.3.0last updatedoct. 1, 2018apk size5.3mapp byjoeaveragecategoryfree music &amp; audio appcontent ratingeveryonesupport android versionandroid 16 and aboveapp packagethe.crazy.metrodrumthe.crazy.me..._x000D_
</t>
  </si>
  <si>
    <t>68.962.536.023.055</t>
  </si>
  <si>
    <t>19.423.631.123.919</t>
  </si>
  <si>
    <t>70.028.818.443.804</t>
  </si>
  <si>
    <t>18.443.804.034.582</t>
  </si>
  <si>
    <t>27.665.706.051.873</t>
  </si>
  <si>
    <t>com.mixzing.basic</t>
  </si>
  <si>
    <t>MixZing Music Player</t>
  </si>
  <si>
    <t>mixzing</t>
  </si>
  <si>
    <t xml:space="preserve">everyone _x000D_
_x000D_
app permissions_x000D_
_x000D_
_x000D_
mixzing music player 4.4.1 apk requires following permissions on your android device._x000D_
read or write the system settings._x000D_
prevent processor from sleeping or screen from dimming._x000D_
open network sockets._x000D_
read only access to phone state._x000D_
access information about networks._x000D_
access approximate location._x000D_
list of accounts in the accounts service._x000D_
set the wallpaper._x000D_
disable the keyguard if it is not secure._x000D_
write to external storage._x000D_
read the low-level system log files._x000D_
access information about wi-fi networks._x000D_
_x000D_
 _x000D_
_x000D_
app info_x000D_
_x000D_
_x000D_
app download version4.4.1last updatedmay 4, 2015apk size varies with device app bymixzingcategoryfree music &amp; audio appcontent ratingeveryonesupport android versionandroid 14 and aboveapp packagecom.mixzing.basiccom.mixzing...._x000D_
</t>
  </si>
  <si>
    <t>com.goole.lens.guide</t>
  </si>
  <si>
    <t>Info for Google Lens</t>
  </si>
  <si>
    <t>indian short video - clipjoy videoapp</t>
  </si>
  <si>
    <t xml:space="preserve">everyone _x000D_
_x000D_
all versions_x000D_
_x000D_
_x000D_
1.0.4june 1, 20181.0.3april 6, 20181.0.1march 26, 2018_x000D_
 _x000D_
_x000D_
app info_x000D_
_x000D_
_x000D_
app download versionlast updatedjune 1, 2018apk sizen/aapp byindian short video - clipjoy videoappcategoryfree books &amp; reference appcontent ratingeveryonesupport android versionandroid and aboveapp packagecom.goole.lens.guidecom.goole.le..._x000D_
</t>
  </si>
  <si>
    <t>goole</t>
  </si>
  <si>
    <t>com.vc.browser</t>
  </si>
  <si>
    <t>VC Browser - Download Faster</t>
  </si>
  <si>
    <t>vcmobile inc.</t>
  </si>
  <si>
    <t xml:space="preserve">everyone _x000D_
_x000D_
app permissions_x000D_
_x000D_
_x000D_
vc browser - download faster 1.2.7.3 apk requires following permissions on your android device._x000D_
access information about networks._x000D_
read only access to phone state._x000D_
write to external storage._x000D_
read from external storage._x000D_
open network sockets._x000D_
mount &amp; unmount file systems for removable storage._x000D_
install a shortcut in launcher._x000D_
uninstall a shortcut in launcher._x000D_
read or write the system settings._x000D_
prevent processor from sleeping or screen from dimming._x000D_
access precise location._x000D_
access approximate location._x000D_
set the wallpaper._x000D_
access information about wi-fi networks._x000D_
_x000D_
 _x000D_
_x000D_
app info_x000D_
_x000D_
_x000D_
app download version1.2.7.3last updatedjuly 13, 2017apk sizen/aapp byvcmobile inc.categoryfree communication appcontent ratingeveryonesupport android versionandroid 15 and aboveapp packagecom.vc.browsercom.vc.browser_x000D_
</t>
  </si>
  <si>
    <t>vc</t>
  </si>
  <si>
    <t>92.85k+</t>
  </si>
  <si>
    <t>com.speedbooster.ramcleaner</t>
  </si>
  <si>
    <t>RAM Cleaner &amp; Speed Booster (Memory Booster)</t>
  </si>
  <si>
    <t>hemera software technology</t>
  </si>
  <si>
    <t xml:space="preserve">everyone _x000D_
_x000D_
app permissions_x000D_
_x000D_
_x000D_
ram cleaner &amp; speed booster (memory booster) 1.1.0 apk requires following permissions on your android device._x000D_
open network sockets._x000D_
access information about networks._x000D_
find out the space used by any package._x000D_
clear the caches of all installed applications on the device._x000D_
mount &amp; unmount file systems for removable storage._x000D_
prevent processor from sleeping or screen from dimming._x000D_
_x000D_
 _x000D_
_x000D_
app info_x000D_
_x000D_
_x000D_
app download version1.1.0last updatedjuly 16, 2018apk size4.7mapp byhemera software technologycategoryfree tools appcontent ratingeveryonesupport android versionandroid 16 and aboveapp packagecom.speedbooster.ramcleanercom.speedboo..._x000D_
</t>
  </si>
  <si>
    <t>speedbooster</t>
  </si>
  <si>
    <t>4.21k+</t>
  </si>
  <si>
    <t>com.volumeboosterpro.loudnessbooster</t>
  </si>
  <si>
    <t>Loudness Booster</t>
  </si>
  <si>
    <t>ronbanhgao</t>
  </si>
  <si>
    <t xml:space="preserve">everyone _x000D_
_x000D_
app permissions_x000D_
_x000D_
_x000D_
loudness booster 1.0 apk requires following permissions on your android device._x000D_
open network sockets._x000D_
access information about networks._x000D_
prevent processor from sleeping or screen from dimming._x000D_
_x000D_
 _x000D_
_x000D_
app info_x000D_
_x000D_
_x000D_
app download version1.0last updatednov. 22, 2017apk sizen/aapp byronbanhgaocategoryfree music &amp; audio appcontent ratingeveryonesupport android versionandroid 19 and aboveapp packagecom.volumeboosterpro.loudnessboostercom.volumebo..._x000D_
</t>
  </si>
  <si>
    <t>volumeboosterpro</t>
  </si>
  <si>
    <t>com.aappstech.gpsphonetracker</t>
  </si>
  <si>
    <t>Phone Number Locator</t>
  </si>
  <si>
    <t>androod studio</t>
  </si>
  <si>
    <t xml:space="preserve">everyone _x000D_
_x000D_
all versions_x000D_
_x000D_
_x000D_
 3.0 feb. 25, 2018 2.9 dec. 14, 2017_x000D_
 _x000D_
_x000D_
app info_x000D_
_x000D_
_x000D_
app download versionlast updatedfeb. 25, 2018apk sizen/aapp byandrood studiocategoryfree tools appcontent ratingeveryonesupport android versionandroid and aboveapp packagecom.aappstech.gpsphonetrackercom.aappstec..._x000D_
</t>
  </si>
  <si>
    <t>com.starbrt.gameonline</t>
  </si>
  <si>
    <t>Star BRT</t>
  </si>
  <si>
    <t>tengames</t>
  </si>
  <si>
    <t xml:space="preserve">everyone _x000D_
_x000D_
app permissions_x000D_
_x000D_
_x000D_
star brt 1.0 apk requires following permissions on your android device._x000D_
open network sockets._x000D_
_x000D_
 _x000D_
_x000D_
app info_x000D_
_x000D_
_x000D_
app download version1.0last updatedoct. 4, 2018apk size1.8mapp bytengamescategoryfree entertainment appcontent ratingeveryonesupport android versionandroid 15 and aboveapp packagecom.starbrt.gameonlinecom.starbrt...._x000D_
</t>
  </si>
  <si>
    <t>starbrt</t>
  </si>
  <si>
    <t>com.alphaprods.ios.launcher</t>
  </si>
  <si>
    <t>OS 11 Launcher for Phone X</t>
  </si>
  <si>
    <t xml:space="preserve">everyone _x000D_
_x000D_
app permissions_x000D_
_x000D_
_x000D_
os 11 launcher for phone x 1.0 apk requires following permissions on your android device._x000D_
enter wi-fi multicast mode._x000D_
change wi-fi connectivity state._x000D_
access information about wi-fi networks._x000D_
write to external storage._x000D_
access information about networks._x000D_
set the wallpaper._x000D_
open network sockets._x000D_
read sms messages._x000D_
read the user's call log._x000D_
read the user's contacts data._x000D_
read or write the system settings._x000D_
set the wallpaper hints._x000D_
access precise location._x000D_
read only access to phone state._x000D_
access approximate location._x000D_
access to the vibrator._x000D_
record audio._x000D_
read the user's calendar data._x000D_
write the user's calendar data._x000D_
set an alarm for the user._x000D_
initiate a phone call without going through the dialer user interface for the user to confirm the call._x000D_
_x000D_
 _x000D_
_x000D_
app info_x000D_
_x000D_
_x000D_
app download version1.0last updatedoct. 1, 2017apk sizen/aapp byalpha productionscategoryfree personalization appcontent ratingeveryonesupport android versionandroid 15 and aboveapp packagecom.alphaprods.ios.launchercom.alphapro..._x000D_
</t>
  </si>
  <si>
    <t>io.companionapp.companion</t>
  </si>
  <si>
    <t>Companion Safety App</t>
  </si>
  <si>
    <t>companion_app</t>
  </si>
  <si>
    <t xml:space="preserve">everyone _x000D_
_x000D_
app permissions_x000D_
_x000D_
_x000D_
companion safety app 2.2 apk requires following permissions on your android device._x000D_
open network sockets._x000D_
access information about networks._x000D_
modify global audio settings._x000D_
read the user's contacts data._x000D_
access to the vibrator._x000D_
access approximate location._x000D_
access precise location._x000D_
prevent processor from sleeping or screen from dimming._x000D_
list of accounts in the accounts service._x000D_
initiate a phone call without going through the dialer user interface for the user to confirm the call._x000D_
read only access to phone state._x000D_
_x000D_
 _x000D_
_x000D_
app info_x000D_
_x000D_
_x000D_
app download version2.2last updatedjuly 5, 2017apk sizen/aapp bycompanion_appcategoryfree lifestyle appcontent ratingeveryonesupport android versionandroid 14 and aboveapp packageio.companionapp.companionio.companion..._x000D_
</t>
  </si>
  <si>
    <t>companionapp</t>
  </si>
  <si>
    <t>com.rcplatform.frameart</t>
  </si>
  <si>
    <t>Frame Art-Photo Frames</t>
  </si>
  <si>
    <t xml:space="preserve">everyone _x000D_
_x000D_
app permissions_x000D_
_x000D_
_x000D_
frame art-photo frames 1.0.4 apk requires following permissions on your android device._x000D_
open network sockets._x000D_
list of accounts in the accounts service._x000D_
prevent processor from sleeping or screen from dimming._x000D_
write to external storage._x000D_
read from external storage._x000D_
access information about networks._x000D_
access information about wi-fi networks._x000D_
read only access to phone state._x000D_
install a shortcut in launcher._x000D_
modify the current configuration_x000D_
_x000D_
 _x000D_
_x000D_
app info_x000D_
_x000D_
_x000D_
app download version1.0.4last updateddec. 16, 2015apk size15mapp byriley cilliancategoryfree photography appcontent ratingeveryonesupport android versionandroid 14 and aboveapp packagecom.rcplatform.frameartcom.rcplatfo..._x000D_
</t>
  </si>
  <si>
    <t>9.21k+</t>
  </si>
  <si>
    <t>54.137.706.342.311</t>
  </si>
  <si>
    <t>20.916.594.265.856</t>
  </si>
  <si>
    <t>11.327.106.863.597</t>
  </si>
  <si>
    <t>52.671.589.921.807</t>
  </si>
  <si>
    <t>83.514.335.360.556</t>
  </si>
  <si>
    <t>com.bidd.piczpo</t>
  </si>
  <si>
    <t>PiczPo</t>
  </si>
  <si>
    <t>justin george</t>
  </si>
  <si>
    <t xml:space="preserve">everyone _x000D_
_x000D_
all versions_x000D_
_x000D_
_x000D_
 3.1 feb. 15, 2018 3.0 feb. 15, 2017 2.4 sept. 1, 2016 2.3 aug. 24, 2016 1.1 feb. 17, 2016_x000D_
 _x000D_
_x000D_
app info_x000D_
_x000D_
_x000D_
app download versionlast updatedfeb. 15, 2018apk sizen/aapp byjustin georgecategoryfree photography appcontent ratingeveryonesupport android versionandroid 10 and aboveapp packagecom.bidd.piczpocom.bidd.piczpo_x000D_
</t>
  </si>
  <si>
    <t>bidd</t>
  </si>
  <si>
    <t>com.esaplipl.appwelahwe</t>
  </si>
  <si>
    <t>Werble Effect App</t>
  </si>
  <si>
    <t>suzdev</t>
  </si>
  <si>
    <t xml:space="preserve">everyone _x000D_
_x000D_
app permissions_x000D_
_x000D_
_x000D_
werble effect app 2.0 apk requires following permissions on your android device._x000D_
access information about networks._x000D_
open network sockets._x000D_
_x000D_
 _x000D_
_x000D_
app info_x000D_
_x000D_
_x000D_
app download version2.0last updatedfeb. 4, 2018apk sizen/aapp bysuzdevcategoryfree art &amp; design appcontent ratingeveryonesupport android versionandroid 11 and aboveapp packagecom.esaplipl.appwelahwecom.esaplipl..._x000D_
</t>
  </si>
  <si>
    <t>esaplipl</t>
  </si>
  <si>
    <t>com.arthome.squareart</t>
  </si>
  <si>
    <t>Square Art Photo Editor-Beauty cam Collage Maker</t>
  </si>
  <si>
    <t>pic artist pro</t>
  </si>
  <si>
    <t xml:space="preserve">everyone _x000D_
_x000D_
all versions_x000D_
_x000D_
_x000D_
2.3april 24, 20192.11april 17, 20192.11dec. 19, 20181.98dec. 17, 20181.98july 26, 20181.98may 24, 20181.96may 14, 20181.96march 31, 20181.96march 30, 2018 1.93 march 22, 2018 1.93 jan. 11, 2018 1.90 jan. 9, 2018 1.90 dec. 29, 2017 1.90 dec. 25, 2017 1.87 dec. 20, 2017_x000D_
 _x000D_
_x000D_
app info_x000D_
_x000D_
_x000D_
app download versionlast updatedapril 24, 2019apk size12mapp bypic artist procategoryfree photography appcontent ratingeveryonesupport android versionandroid 10 and aboveapp packagecom.arthome.squareartcom.arthome...._x000D_
</t>
  </si>
  <si>
    <t>arthome</t>
  </si>
  <si>
    <t>91.01k+</t>
  </si>
  <si>
    <t>69.840.903.597.249</t>
  </si>
  <si>
    <t>14.685.652.756.719</t>
  </si>
  <si>
    <t>85.140.747.577.296</t>
  </si>
  <si>
    <t>240.072.955.809</t>
  </si>
  <si>
    <t>45.586.393.302.129</t>
  </si>
  <si>
    <t>com.littlephoto</t>
  </si>
  <si>
    <t>Little Photo</t>
  </si>
  <si>
    <t>moment</t>
  </si>
  <si>
    <t xml:space="preserve">rated for 3+ _x000D_
_x000D_
app permissions_x000D_
_x000D_
_x000D_
little photo 7.3.0 apk requires following permissions on your android device._x000D_
access the camera device._x000D_
write to external storage._x000D_
open network sockets._x000D_
access information about networks._x000D_
access to the vibrator._x000D_
_x000D_
 _x000D_
_x000D_
app info_x000D_
_x000D_
_x000D_
app download version7.3.0last updatedsept. 6, 2015apk size1.3mapp bymomentcategoryfree photography appcontent ratingrated for 3+support android versionandroid 4 and aboveapp packagecom.littlephotocom.littlephoto_x000D_
</t>
  </si>
  <si>
    <t>littlephoto</t>
  </si>
  <si>
    <t>58.65k+</t>
  </si>
  <si>
    <t>6.623.983.358.625</t>
  </si>
  <si>
    <t>19.928.728.537.571</t>
  </si>
  <si>
    <t>67.946.597.554.946</t>
  </si>
  <si>
    <t>24.927.961.261.062</t>
  </si>
  <si>
    <t>45.439.819.945.779</t>
  </si>
  <si>
    <t>com.sky3app.betterfonts</t>
  </si>
  <si>
    <t>Better Fonts +</t>
  </si>
  <si>
    <t>sky3app</t>
  </si>
  <si>
    <t xml:space="preserve">everyone _x000D_
_x000D_
app permissions_x000D_
_x000D_
_x000D_
better fonts + 2.0 apk requires following permissions on your android device._x000D_
open network sockets._x000D_
access information about networks._x000D_
access information about wi-fi networks._x000D_
_x000D_
 _x000D_
_x000D_
app info_x000D_
_x000D_
_x000D_
app download version2.0last updatedjuly 2, 2015apk size 845k app bysky3appcategoryfree entertainment appcontent ratingeveryonesupport android versionandroid 15 and aboveapp packagecom.sky3app.betterfontscom.sky3app...._x000D_
</t>
  </si>
  <si>
    <t>it.repix.android</t>
  </si>
  <si>
    <t>Repix</t>
  </si>
  <si>
    <t xml:space="preserve">everyone _x000D_
_x000D_
app permissions_x000D_
_x000D_
_x000D_
repix 1.5.9 apk requires following permissions on your android device._x000D_
open network sockets._x000D_
read from external storage._x000D_
write to external storage._x000D_
access information about networks._x000D_
access information about wi-fi networks._x000D_
_x000D_
 _x000D_
_x000D_
app info_x000D_
_x000D_
_x000D_
app download version1.5.9last updatedapril 10, 2015apk size 38m app bysumoingcategoryfree photography appcontent ratingeveryonesupport android versionandroid 14 and aboveapp packageit.repix.androidit.repix.and..._x000D_
</t>
  </si>
  <si>
    <t>repix</t>
  </si>
  <si>
    <t>63.71k+</t>
  </si>
  <si>
    <t>com.bluebee.iphonexgestures</t>
  </si>
  <si>
    <t>Home Bar Gestures</t>
  </si>
  <si>
    <t>bluebee</t>
  </si>
  <si>
    <t xml:space="preserve">rated for 3+ _x000D_
_x000D_
all versions_x000D_
_x000D_
_x000D_
 1.1.4 jan. 11, 2018 1.1.3 dec. 19, 2017_x000D_
 _x000D_
_x000D_
app info_x000D_
_x000D_
_x000D_
app download versionlast updatedjan. 11, 2018apk sizen/aapp bybluebeecategoryfree tools appcontent ratingrated for 3+support android versionandroid 10 and aboveapp packagecom.bluebee.iphonexgesturescom.bluebee...._x000D_
</t>
  </si>
  <si>
    <t>be.drool.android</t>
  </si>
  <si>
    <t>Drool - Instagram Story Maker</t>
  </si>
  <si>
    <t>droolapps</t>
  </si>
  <si>
    <t xml:space="preserve">rated for 3+ _x000D_
_x000D_
app permissions_x000D_
_x000D_
_x000D_
drool - instagram story maker 1.55 apk requires following permissions on your android device._x000D_
access the camera device._x000D_
record audio._x000D_
access information about networks._x000D_
access information about wi-fi networks._x000D_
open network sockets._x000D_
access precise location._x000D_
access approximate location._x000D_
write to external storage._x000D_
access to the vibrator._x000D_
prevent processor from sleeping or screen from dimming._x000D_
read from external storage._x000D_
_x000D_
 _x000D_
_x000D_
app info_x000D_
_x000D_
_x000D_
app download version1.55last updatedfeb. 24, 2017apk sizen/aapp bydroolappscategoryfree video players &amp; editors appcontent ratingrated for 3+support android versionandroid 16 and aboveapp packagebe.drool.androidbe.drool.and..._x000D_
</t>
  </si>
  <si>
    <t>drool</t>
  </si>
  <si>
    <t>com.meitu.pomelo</t>
  </si>
  <si>
    <t>POMELO-absolute filters</t>
  </si>
  <si>
    <t xml:space="preserve">everyone _x000D_
_x000D_
app permissions_x000D_
_x000D_
_x000D_
pomelo-absolute filters 2.3.4 apk requires following permissions on your android device._x000D_
read only access to phone state._x000D_
access information about wi-fi networks._x000D_
access approximate location._x000D_
access precise location._x000D_
access information about networks._x000D_
write to external storage._x000D_
mount &amp; unmount file systems for removable storage._x000D_
open network sockets._x000D_
access the camera device._x000D_
prevent processor from sleeping or screen from dimming._x000D_
install a shortcut in launcher._x000D_
uninstall a shortcut in launcher._x000D_
access to the vibrator._x000D_
_x000D_
 _x000D_
_x000D_
app info_x000D_
_x000D_
_x000D_
app download version2.3.4last updatedfeb. 21, 2017apk sizen/aapp bymeitu, inc.categoryfree photography appcontent ratingeveryonesupport android versionandroid 14 and aboveapp packagecom.meitu.pomelocom.meitu.po..._x000D_
</t>
  </si>
  <si>
    <t>166.56k+</t>
  </si>
  <si>
    <t>64.287.944.284.342</t>
  </si>
  <si>
    <t>18.231.868.395.773</t>
  </si>
  <si>
    <t>88.556.676.272.815</t>
  </si>
  <si>
    <t>34.323.967.339.097</t>
  </si>
  <si>
    <t>51.921.229.586.936</t>
  </si>
  <si>
    <t>com.cam001.filtercollage</t>
  </si>
  <si>
    <t>Sweet filter-Sweet selfie foto</t>
  </si>
  <si>
    <t xml:space="preserve">rated for 3+ _x000D_
_x000D_
app permissions_x000D_
_x000D_
_x000D_
sweet filter-sweet selfie foto 1.0.26_20170304 apk requires following permissions on your android device._x000D_
open network sockets._x000D_
write to external storage._x000D_
access information about networks._x000D_
read only access to phone state._x000D_
access information about wi-fi networks._x000D_
access precise location._x000D_
read or write the system settings._x000D_
read the low-level system log files._x000D_
read from external storage._x000D_
mount &amp; unmount file systems for removable storage._x000D_
access approximate location._x000D_
change wi-fi connectivity state._x000D_
access to the vibrator._x000D_
prevent processor from sleeping or screen from dimming._x000D_
modify the current configuration_x000D_
change network connectivity state._x000D_
_x000D_
 _x000D_
_x000D_
app info_x000D_
_x000D_
_x000D_
app download version1.0.26_20170304last updatedmarch 4, 2017apk sizen/aapp byufotocategoryfree photography appcontent ratingrated for 3+support android versionandroid 8 and aboveapp packagecom.cam001.filtercollagecom.cam001.f..._x000D_
</t>
  </si>
  <si>
    <t>com.rcplatform.gifmaker</t>
  </si>
  <si>
    <t>GIF DIY Maker - Funny GIFs</t>
  </si>
  <si>
    <t>tools group</t>
  </si>
  <si>
    <t xml:space="preserve">everyone _x000D_
_x000D_
app permissions_x000D_
_x000D_
_x000D_
gif diy maker - funny gifs 1.0.7 apk requires following permissions on your android device._x000D_
open network sockets._x000D_
access information about networks._x000D_
access information about wi-fi networks._x000D_
read only access to phone state._x000D_
access the camera device._x000D_
write to external storage._x000D_
mount &amp; unmount file systems for removable storage._x000D_
access approximate location._x000D_
access precise location._x000D_
read the user's calendar data._x000D_
write the user's calendar data._x000D_
list of accounts in the accounts service._x000D_
prevent processor from sleeping or screen from dimming._x000D_
read from external storage._x000D_
_x000D_
 _x000D_
_x000D_
app info_x000D_
_x000D_
_x000D_
app download version1.0.7last updatedmarch 16, 2017apk size8.4mapp bytools groupcategoryfree photography appcontent ratingeveryonesupport android versionandroid 14 and aboveapp packagecom.rcplatform.gifmakercom.rcplatfo..._x000D_
</t>
  </si>
  <si>
    <t>com.artyapphouse.squareit</t>
  </si>
  <si>
    <t>SquareIt</t>
  </si>
  <si>
    <t>artyapphouse</t>
  </si>
  <si>
    <t xml:space="preserve">unrated _x000D_
_x000D_
app permissions_x000D_
_x000D_
_x000D_
squareit 0.7.3 apk requires following permissions on your android device._x000D_
write to external storage._x000D_
open network sockets._x000D_
access information about networks._x000D_
_x000D_
 _x000D_
_x000D_
app info_x000D_
_x000D_
_x000D_
app download version0.7.3last updatedoct. 3, 2014apk size 1.6m app byartyapphousecategoryfree photography appcontent ratingunratedsupport android versionandroid 14 and aboveapp packagecom.artyapphouse.squareitcom.artyapph..._x000D_
</t>
  </si>
  <si>
    <t>nl.subway.subway</t>
  </si>
  <si>
    <t>SUBWAY� Nederland</t>
  </si>
  <si>
    <t>subway international b.v.</t>
  </si>
  <si>
    <t xml:space="preserve">everyone _x000D_
_x000D_
app permissions_x000D_
_x000D_
_x000D_
subway� nederland 1.6 apk requires following permissions on your android device._x000D_
open network sockets._x000D_
access precise location._x000D_
access to the vibrator._x000D_
write to external storage._x000D_
read from external storage._x000D_
access information about networks._x000D_
prevent processor from sleeping or screen from dimming._x000D_
_x000D_
 _x000D_
_x000D_
app info_x000D_
_x000D_
_x000D_
app download version1.6last updatedmay 23, 2018apk size17mapp bysubway international b.v.categoryfree lifestyle appcontent ratingeveryonesupport android versionandroid 18 and aboveapp packagenl.subway.subwaynl.subway.su..._x000D_
</t>
  </si>
  <si>
    <t>com.flowpilots.guntherdsoundboard</t>
  </si>
  <si>
    <t>Gunther D. Soundboard</t>
  </si>
  <si>
    <t>flow pilots</t>
  </si>
  <si>
    <t xml:space="preserve">unrated _x000D_
_x000D_
all versions_x000D_
_x000D_
_x000D_
 varies with device may 29, 2014_x000D_
 _x000D_
_x000D_
app info_x000D_
_x000D_
_x000D_
app download version2.0last updatedmay 29, 2014apk size varies with device app byflow pilotscategoryfree entertainment appcontent ratingunratedsupport android versionandroid 10 and aboveapp packagecom.flowpilots.guntherdsoundboardcom.flowpilo..._x000D_
</t>
  </si>
  <si>
    <t>flowpilots</t>
  </si>
  <si>
    <t>com.geekbit.edru.pro</t>
  </si>
  <si>
    <t>Edru Abstract Art</t>
  </si>
  <si>
    <t>rosaurbano</t>
  </si>
  <si>
    <t xml:space="preserve">everyone _x000D_
_x000D_
app permissions_x000D_
_x000D_
_x000D_
edru abstract art 2.0.6-0-ga6aabfb.pro apk requires following permissions on your android device._x000D_
open network sockets._x000D_
access information about networks._x000D_
write to external storage._x000D_
read from external storage._x000D_
_x000D_
 _x000D_
_x000D_
app info_x000D_
_x000D_
_x000D_
app download version2.0.6-0-ga6aabfb.prolast updatedapril 1, 2018apk sizen/aapp byrosaurbanocategoryfree art &amp; design appcontent ratingeveryonesupport android versionandroid 21 and aboveapp packagecom.geekbit.edru.procom.geekbit...._x000D_
</t>
  </si>
  <si>
    <t>geekbit</t>
  </si>
  <si>
    <t>com.microsoft.myapps</t>
  </si>
  <si>
    <t>My Apps</t>
  </si>
  <si>
    <t xml:space="preserve">rated for 3+ _x000D_
_x000D_
app permissions_x000D_
_x000D_
_x000D_
my apps 3.0 apk requires following permissions on your android device._x000D_
open network sockets._x000D_
_x000D_
 _x000D_
_x000D_
app info_x000D_
_x000D_
_x000D_
app download version3.0last updateddec. 15, 2016apk sizen/aapp bymicrosoft corporationcategoryfree business appcontent ratingrated for 3+support android versionandroid 16 and aboveapp packagecom.microsoft.myappscom.microsof..._x000D_
</t>
  </si>
  <si>
    <t>56.360.946.745.562</t>
  </si>
  <si>
    <t>10.133.136.094.675</t>
  </si>
  <si>
    <t>86.538.461.538.462</t>
  </si>
  <si>
    <t>45.118.343.195.266</t>
  </si>
  <si>
    <t>20.340.236.686.391</t>
  </si>
  <si>
    <t>com.narcis.expertbettingtips</t>
  </si>
  <si>
    <t>Expert Betting Tips</t>
  </si>
  <si>
    <t>alley cat developer</t>
  </si>
  <si>
    <t xml:space="preserve">everyone _x000D_
_x000D_
app permissions_x000D_
_x000D_
_x000D_
expert betting tips 3.18 apk requires following permissions on your android device._x000D_
open network sockets._x000D_
 access information about networks._x000D_
access approximate location._x000D_
access precise location._x000D_
prevent processor from sleeping or screen from dimming._x000D_
_x000D_
 _x000D_
_x000D_
app info_x000D_
_x000D_
_x000D_
app download version3.18last updatedapril 4, 2019apk size8.0mapp byalley cat developercategoryfree sports appcontent ratingeveryonesupport android versionandroid 16 and aboveapp packagecom.narcis.expertbettingtipscom.narcis.e..._x000D_
</t>
  </si>
  <si>
    <t>narcis</t>
  </si>
  <si>
    <t>14.68k+</t>
  </si>
  <si>
    <t>86.078.190.982.155</t>
  </si>
  <si>
    <t>66.339.735.730.827</t>
  </si>
  <si>
    <t>30.785.996.458.248</t>
  </si>
  <si>
    <t>0.87862689006947</t>
  </si>
  <si>
    <t>3.330.608.908.868</t>
  </si>
  <si>
    <t>com.sofascore.game</t>
  </si>
  <si>
    <t>Sofa Super Cup - Multiplayer penalty shoot-out</t>
  </si>
  <si>
    <t xml:space="preserve">everyone _x000D_
_x000D_
app permissions_x000D_
_x000D_
_x000D_
sofa super cup - multiplayer penalty shoot-out 1.6 apk requires following permissions on your android device._x000D_
open network sockets._x000D_
access to the vibrator._x000D_
access information about networks._x000D_
prevent processor from sleeping or screen from dimming._x000D_
_x000D_
 _x000D_
_x000D_
app info_x000D_
_x000D_
_x000D_
app download version1.6last updatedmay 29, 2018apk size7.1mapp bysofascorecategoryfree casual appcontent ratingeveryonesupport android versionandroid 21 and aboveapp packagecom.sofascore.gamecom.sofascor..._x000D_
</t>
  </si>
  <si>
    <t>131+</t>
  </si>
  <si>
    <t>70.992.366.412.214</t>
  </si>
  <si>
    <t>12.213.740.458.015</t>
  </si>
  <si>
    <t>53.435.114.503.817</t>
  </si>
  <si>
    <t>15.267.175.572.519</t>
  </si>
  <si>
    <t>99.236.641.221.374</t>
  </si>
  <si>
    <t>works.cheers.stalker</t>
  </si>
  <si>
    <t>Friend Insights for Instagram</t>
  </si>
  <si>
    <t>cheers works</t>
  </si>
  <si>
    <t xml:space="preserve">everyone _x000D_
_x000D_
app permissions_x000D_
_x000D_
_x000D_
friend insights for instagram 4.4.0 apk requires following permissions on your android device._x000D_
open network sockets._x000D_
access information about networks._x000D_
write to external storage._x000D_
clear the caches of all installed applications on the device._x000D_
prevent processor from sleeping or screen from dimming._x000D_
access to the vibrator._x000D_
read or write the system settings._x000D_
_x000D_
 _x000D_
_x000D_
app info_x000D_
_x000D_
_x000D_
app download version4.4.0last updatedaug. 9, 2017apk sizen/aapp bycheers workscategoryfree social appcontent ratingeveryonesupport android versionandroid 16 and aboveapp packageworks.cheers.stalkerworks.cheers..._x000D_
</t>
  </si>
  <si>
    <t>cheers</t>
  </si>
  <si>
    <t>44.082.332.761.578</t>
  </si>
  <si>
    <t>13.636.363.636.364</t>
  </si>
  <si>
    <t>82.332.761.578.045</t>
  </si>
  <si>
    <t>48.027.444.253.859</t>
  </si>
  <si>
    <t>29.245.283.018.868</t>
  </si>
  <si>
    <t>com.artapp.pixel.fun</t>
  </si>
  <si>
    <t>Coloring by Number - The New Pixel Arts</t>
  </si>
  <si>
    <t>vm techno</t>
  </si>
  <si>
    <t xml:space="preserve">everyone _x000D_
_x000D_
app permissions_x000D_
_x000D_
_x000D_
coloring by number - the new pixel arts 1.6 apk requires following permissions on your android device._x000D_
open network sockets._x000D_
access information about networks._x000D_
access information about wi-fi networks._x000D_
write to external storage._x000D_
read from external storage._x000D_
disable the keyguard if it is not secure._x000D_
prevent processor from sleeping or screen from dimming._x000D_
read or write the system settings._x000D_
_x000D_
 _x000D_
_x000D_
app info_x000D_
_x000D_
_x000D_
app download version1.6last updatedmay 18, 2018apk sizen/aapp byvm technocategoryfree art &amp; design appcontent ratingeveryonesupport android versionandroid 14 and aboveapp packagecom.artapp.pixel.funcom.artapp.p..._x000D_
</t>
  </si>
  <si>
    <t>artapp</t>
  </si>
  <si>
    <t>simplified.app.pedometar</t>
  </si>
  <si>
    <t>simplifiedapp</t>
  </si>
  <si>
    <t xml:space="preserve">everyone _x000D_
_x000D_
app permissions_x000D_
_x000D_
_x000D_
accurate weather forecast 7.1.2 apk requires following permissions on your android device._x000D_
disable the keyguard if it is not secure._x000D_
open network sockets._x000D_
access to the vibrator._x000D_
access information about networks._x000D_
access precise location._x000D_
access approximate location._x000D_
prevent processor from sleeping or screen from dimming._x000D_
read only access to phone state._x000D_
_x000D_
 _x000D_
_x000D_
app info_x000D_
_x000D_
_x000D_
app download version7.1.2last updatedoct. 5, 2018apk size11mapp bysimplifiedappcategoryfree weather appcontent ratingeveryonesupport android versionandroid 18 and aboveapp packagesimplified.app.pedometarsimplified.a..._x000D_
</t>
  </si>
  <si>
    <t>kijak.meteo.belgique</t>
  </si>
  <si>
    <t>Weather Belgium Free</t>
  </si>
  <si>
    <t>kijak</t>
  </si>
  <si>
    <t xml:space="preserve">everyone _x000D_
_x000D_
app permissions_x000D_
_x000D_
_x000D_
weather belgium free 1.0 apk requires following permissions on your android device._x000D_
open network sockets._x000D_
access information about networks._x000D_
_x000D_
 _x000D_
_x000D_
app info_x000D_
_x000D_
_x000D_
app download version1.0last updatedjan. 11, 2016apk size3.3mapp bykijakcategoryfree weather appcontent ratingeveryonesupport android versionandroid 8 and aboveapp packagekijak.meteo.belgiquekijak.meteo...._x000D_
</t>
  </si>
  <si>
    <t>com.imagechef.awesome</t>
  </si>
  <si>
    <t>ImageChef - fun with photos</t>
  </si>
  <si>
    <t>imagechef inc.</t>
  </si>
  <si>
    <t xml:space="preserve">rated for 3+ _x000D_
_x000D_
app permissions_x000D_
_x000D_
_x000D_
imagechef - fun with photos 2.9 apk requires following permissions on your android device._x000D_
open network sockets._x000D_
write to external storage._x000D_
read from external storage._x000D_
access information about networks._x000D_
set the wallpaper._x000D_
access approximate location._x000D_
read the user's contacts data._x000D_
list of accounts in the accounts service._x000D_
prevent processor from sleeping or screen from dimming._x000D_
access the camera device._x000D_
_x000D_
 _x000D_
_x000D_
app info_x000D_
_x000D_
_x000D_
app download version2.9last updatedjuly 15, 2016apk sizen/aapp byimagechef inc.categoryfree photography appcontent ratingrated for 3+support android versionandroid 10 and aboveapp packagecom.imagechef.awesomecom.imageche..._x000D_
</t>
  </si>
  <si>
    <t>imagechef</t>
  </si>
  <si>
    <t>39.22k+</t>
  </si>
  <si>
    <t>com.ikcplay.memory3free</t>
  </si>
  <si>
    <t>Kids Animal Matching Game Free</t>
  </si>
  <si>
    <t xml:space="preserve">everyone _x000D_
_x000D_
app permissions_x000D_
_x000D_
_x000D_
kids animal matching game free 1.15 apk requires following permissions on your android device._x000D_
open network sockets._x000D_
access information about networks._x000D_
_x000D_
 _x000D_
_x000D_
app info_x000D_
_x000D_
_x000D_
app download version1.15last updatedmarch 3, 2017apk sizen/aapp byikcstudiocategoryfree educational appcontent ratingeveryonesupport android versionandroid 9 and aboveapp packagecom.ikcplay.memory3freecom.ikcplay...._x000D_
</t>
  </si>
  <si>
    <t>25.675.675.675.676</t>
  </si>
  <si>
    <t>27.027.027.027.027</t>
  </si>
  <si>
    <t>thermometer.temperature.fingerbody</t>
  </si>
  <si>
    <t>Body Temperature Guage Prank</t>
  </si>
  <si>
    <t>high sparrow</t>
  </si>
  <si>
    <t xml:space="preserve">everyone _x000D_
_x000D_
app permissions_x000D_
_x000D_
 _x000D_
body temperature guage prank 2.3.31 apk requires following permissions on your android device._x000D_
access to the vibrator._x000D_
open network sockets._x000D_
access information about networks._x000D_
_x000D_
 _x000D_
_x000D_
app info_x000D_
_x000D_
_x000D_
app download version2.3.31last updatednov. 30, 2017apk sizen/aapp byhigh sparrowcategoryfree health &amp; fitness appcontent ratingeveryonesupport android versionandroid 10 and aboveapp packagethermometer.temperature.fingerbodythermometer...._x000D_
</t>
  </si>
  <si>
    <t>5.45k+</t>
  </si>
  <si>
    <t>com.skymap.startracker.solarsystem</t>
  </si>
  <si>
    <t>Star Map &amp; Constellations Finder : Sky Map 3D</t>
  </si>
  <si>
    <t>clicksol apps</t>
  </si>
  <si>
    <t xml:space="preserve">everyone _x000D_
_x000D_
app permissions_x000D_
_x000D_
_x000D_
star map &amp; constellations finder : sky map 3d 1.2.4 apk requires following permissions on your android device._x000D_
open network sockets._x000D_
access information about networks._x000D_
access approximate location._x000D_
access precise location._x000D_
access to the vibrator._x000D_
prevent processor from sleeping or screen from dimming._x000D_
_x000D_
 _x000D_
_x000D_
app info_x000D_
_x000D_
_x000D_
app download version1.2.4last updatedjan. 11, 2019apk size12mapp byclicksol appscategoryfree education appcontent ratingeveryonesupport android versionandroid 16 and aboveapp packagecom.skymap.startracker.solarsystemcom.skymap.s..._x000D_
</t>
  </si>
  <si>
    <t>skymap</t>
  </si>
  <si>
    <t>com.app.unocalc</t>
  </si>
  <si>
    <t>Score counter for UNO</t>
  </si>
  <si>
    <t>the software</t>
  </si>
  <si>
    <t xml:space="preserve">rated for 3+ _x000D_
_x000D_
app permissions_x000D_
_x000D_
_x000D_
score counter for uno 1.6.0 apk requires following permissions on your android device._x000D_
open network sockets._x000D_
read the user's contacts data._x000D_
write the user's contacts data._x000D_
list of accounts in the accounts service._x000D_
access information about networks._x000D_
write to external storage._x000D_
 record audio._x000D_
modify global audio settings._x000D_
read only access to phone state._x000D_
_x000D_
 _x000D_
_x000D_
app info_x000D_
_x000D_
_x000D_
app download version1.6.0last updatedmarch 8, 2016apk size 2.4m app bythe softwarecategoryfree entertainment appcontent ratingrated for 3+support android versionandroid 10 and aboveapp packagecom.app.unocalccom.app.unocalc_x000D_
</t>
  </si>
  <si>
    <t>65.671.641.791.045</t>
  </si>
  <si>
    <t>1.044.776.119.403</t>
  </si>
  <si>
    <t>air.Xclusion.F1Weather</t>
  </si>
  <si>
    <t>GP News &amp; Weather - Formula</t>
  </si>
  <si>
    <t>xclusion media</t>
  </si>
  <si>
    <t xml:space="preserve">everyone _x000D_
_x000D_
app permissions_x000D_
_x000D_
_x000D_
gp news &amp; weather - formula 2.493 apk requires following permissions on your android device._x000D_
open network sockets._x000D_
disable the keyguard if it is not secure._x000D_
prevent processor from sleeping or screen from dimming._x000D_
access information about networks._x000D_
write to external storage._x000D_
read from external storage._x000D_
list of accounts in the accounts service._x000D_
read only access to phone state._x000D_
access information about wi-fi networks._x000D_
_x000D_
 _x000D_
_x000D_
app info_x000D_
_x000D_
_x000D_
app download version2.493last updatedapril 11, 2017apk sizen/aapp byxclusion mediacategoryfree sports appcontent ratingeveryonesupport android versionandroid 9 and aboveapp packageair.xclusion.f1weatherair.xclusion..._x000D_
</t>
  </si>
  <si>
    <t>Xclusion</t>
  </si>
  <si>
    <t>com.mg.raintoday</t>
  </si>
  <si>
    <t>RainToday - HD Radar</t>
  </si>
  <si>
    <t xml:space="preserve">everyone _x000D_
_x000D_
app permissions_x000D_
_x000D_
_x000D_
raintoday - hd radar 1.5.4.1 apk requires following permissions on your android device._x000D_
open network sockets._x000D_
list of accounts in the accounts service._x000D_
access approximate location._x000D_
access precise location._x000D_
write to external storage._x000D_
access information about networks._x000D_
read only access to phone state._x000D_
read from external storage._x000D_
prevent processor from sleeping or screen from dimming._x000D_
_x000D_
 _x000D_
_x000D_
app info_x000D_
_x000D_
_x000D_
app download version1.5.4.1last updatedapril 23, 2018apk size16mapp bymeteogroupcategoryfree weather appcontent ratingeveryonesupport android versionandroid 15 and aboveapp packagecom.mg.raintodaycom.mg.raint..._x000D_
</t>
  </si>
  <si>
    <t>7.66k+</t>
  </si>
  <si>
    <t>52.003.131.932.663</t>
  </si>
  <si>
    <t>28.970.377.136.892</t>
  </si>
  <si>
    <t>69.555.004.567.402</t>
  </si>
  <si>
    <t>51.285.397.363.957</t>
  </si>
  <si>
    <t>69.424.507.373.091</t>
  </si>
  <si>
    <t>com.integrose.good.luck.word.cheats.nl</t>
  </si>
  <si>
    <t>Dutch NL Wordfeud Cheat</t>
  </si>
  <si>
    <t>integrose</t>
  </si>
  <si>
    <t xml:space="preserve">everyone _x000D_
_x000D_
app permissions_x000D_
_x000D_
_x000D_
dutch nl wordfeud cheat 1.1.1 apk requires following permissions on your android device._x000D_
read from external storage._x000D_
write to external storage._x000D_
open network sockets._x000D_
access information about wi-fi networks._x000D_
access information about networks._x000D_
_x000D_
 _x000D_
_x000D_
app info_x000D_
_x000D_
_x000D_
app download version1.1.1last updatedjan. 24, 2018apk sizen/aapp byintegrosecategoryfree word appcontent ratingeveryonesupport android versionandroid 14 and aboveapp packagecom.integrose.good.luck.word.cheats.nlcom.integros..._x000D_
</t>
  </si>
  <si>
    <t>com.BeetelRockBattery</t>
  </si>
  <si>
    <t>Battery Widget X</t>
  </si>
  <si>
    <t>superbit software technologies pvt ltd</t>
  </si>
  <si>
    <t xml:space="preserve">unrated _x000D_
_x000D_
app permissions_x000D_
_x000D_
_x000D_
battery widget x2.1 apk requires following permissions on your android device._x000D_
connect to paired bluetooth devices._x000D_
discover and pair bluetooth devices._x000D_
access precise location._x000D_
access information about wi-fi networks._x000D_
change wi-fi connectivity state._x000D_
list of accounts in the accounts service._x000D_
read the sync settings._x000D_
write the sync settings._x000D_
write to external storage._x000D_
_x000D_
 _x000D_
_x000D_
app info_x000D_
_x000D_
_x000D_
app download versionx2.1last updatedjune 25, 2014apk size 985k app bysuperbit software technologies pvt ltdcategoryfree productivity appcontent ratingunratedsupport android versionandroid 10 and aboveapp packagecom.beetelrockbatterycom.beetelro..._x000D_
</t>
  </si>
  <si>
    <t>BeetelRockBattery</t>
  </si>
  <si>
    <t>1.13k+</t>
  </si>
  <si>
    <t>com.piterwilson.deofhet</t>
  </si>
  <si>
    <t>De of Het</t>
  </si>
  <si>
    <t>juan carlos ospina gonzalez</t>
  </si>
  <si>
    <t xml:space="preserve">everyone _x000D_
_x000D_
app permissions_x000D_
_x000D_
_x000D_
de of het 2.9 apk requires following permissions on your android device._x000D_
access information about networks._x000D_
prevent processor from sleeping or screen from dimming._x000D_
open network sockets._x000D_
_x000D_
 _x000D_
_x000D_
app info_x000D_
_x000D_
_x000D_
app download version2.9last updatedjune 7, 2018apk sizevaries with deviceapp byjuan carlos ospina gonzalezcategoryfree education appcontent ratingeveryonesupport android versionandroid 19 and aboveapp packagecom.piterwilson.deofhetcom.piterwil..._x000D_
</t>
  </si>
  <si>
    <t>piterwilson</t>
  </si>
  <si>
    <t>btf.body.temperature.fever.calculator.fingerprint.prank.scanner.real.simulator</t>
  </si>
  <si>
    <t>Finger Body Temperature Prank 2017</t>
  </si>
  <si>
    <t>btf,dev,co,ltd</t>
  </si>
  <si>
    <t xml:space="preserve">rated for 3+ _x000D_
_x000D_
app permissions_x000D_
_x000D_
_x000D_
finger body temperature prank 2017 1.1 apk requires following permissions on your android device._x000D_
access to the vibrator._x000D_
open network sockets._x000D_
_x000D_
 _x000D_
_x000D_
app info_x000D_
_x000D_
_x000D_
app download version1.1last updateddec. 4, 2017apk size4.6mapp bybtf,dev,co,ltdcategoryfree entertainment appcontent ratingrated for 3+support android versionandroid 9 and aboveapp packagebtf.body.temperature.fever.calculator.fingerpri...btf.body.tem..._x000D_
</t>
  </si>
  <si>
    <t>154+</t>
  </si>
  <si>
    <t>com.elsticpro.mundi</t>
  </si>
  <si>
    <t>Pro : iBooks</t>
  </si>
  <si>
    <t>ricky inc.</t>
  </si>
  <si>
    <t xml:space="preserve">teen _x000D_
_x000D_
app permissions_x000D_
_x000D_
_x000D_
pro : ibooks 3.2.8 apk requires following permissions on your android device._x000D_
open network sockets._x000D_
access information about networks._x000D_
_x000D_
 _x000D_
_x000D_
app info_x000D_
_x000D_
_x000D_
app download version3.2.8last updatedfeb. 16, 2018apk sizen/aapp byricky inc.categoryfree entertainment appcontent ratingteensupport android versionandroid 15 and aboveapp packagecom.elsticpro.mundicom.elsticpr..._x000D_
</t>
  </si>
  <si>
    <t>elsticpro</t>
  </si>
  <si>
    <t>com.yay.android</t>
  </si>
  <si>
    <t>YAY - TBH</t>
  </si>
  <si>
    <t>yay labs</t>
  </si>
  <si>
    <t xml:space="preserve">teen _x000D_
_x000D_
app permissions_x000D_
_x000D_
_x000D_
yay - tbh 1.1.5 apk requires following permissions on your android device._x000D_
access approximate location._x000D_
access precise location._x000D_
access information about networks._x000D_
access information about wi-fi networks._x000D_
change wi-fi connectivity state._x000D_
open network sockets._x000D_
manage access to documents_x000D_
write to external storage._x000D_
read or write the system settings._x000D_
modify the current configuration_x000D_
read from external storage._x000D_
read only access to phone state._x000D_
capture audio output._x000D_
record audio._x000D_
prevent processor from sleeping or screen from dimming._x000D_
read the low-level system log files._x000D_
read the user's contacts data._x000D_
access to the vibrator._x000D_
access the camera device._x000D_
_x000D_
 _x000D_
_x000D_
app info_x000D_
_x000D_
_x000D_
app download version1.1.5last updatednov. 17, 2017apk sizen/aapp byyay labscategoryfree social appcontent ratingteensupport android versionandroid 18 and aboveapp packagecom.yay.androidcom.yay.android_x000D_
</t>
  </si>
  <si>
    <t>yay</t>
  </si>
  <si>
    <t>6.927.374.301.676</t>
  </si>
  <si>
    <t>56.983.240.223.464</t>
  </si>
  <si>
    <t>39.106.145.251.397</t>
  </si>
  <si>
    <t>20.111.731.843.575</t>
  </si>
  <si>
    <t>19.106.145.251.397</t>
  </si>
  <si>
    <t>com.disneydigitalbooks.olafsbestdayever_goo</t>
  </si>
  <si>
    <t>Olaf's Adventures</t>
  </si>
  <si>
    <t xml:space="preserve">everyone _x000D_
_x000D_
app permissions_x000D_
_x000D_
_x000D_
olaf's adventures 1.11 apk requires following permissions on your android device._x000D_
open network sockets._x000D_
prevent processor from sleeping or screen from dimming._x000D_
access information about networks._x000D_
access information about wi-fi networks._x000D_
write to external storage._x000D_
write the sync settings._x000D_
read the sync settings._x000D_
read or write the system settings._x000D_
record audio._x000D_
_x000D_
 _x000D_
_x000D_
app info_x000D_
_x000D_
_x000D_
app download version1.11last updatedsept. 23, 2015apk size 158m app bydisney publishing worldwidecategoryfree entertainment appcontent ratingeveryonesupport android versionandroid 10 and aboveapp packagecom.disneydigitalbooks.olafsbestdayever_goocom.disneydi..._x000D_
</t>
  </si>
  <si>
    <t>54.66k+</t>
  </si>
  <si>
    <t>com.mikewe.dakimakura</t>
  </si>
  <si>
    <t>Dakimakura</t>
  </si>
  <si>
    <t>quantum potato</t>
  </si>
  <si>
    <t xml:space="preserve">teen _x000D_
_x000D_
app permissions_x000D_
_x000D_
_x000D_
dakimakura 1.1 apk requires following permissions on your android device._x000D_
open network sockets._x000D_
access information about networks._x000D_
_x000D_
 _x000D_
_x000D_
app info_x000D_
_x000D_
_x000D_
app download version1.1last updatednov. 10, 2017apk sizen/aapp byquantum potatocategoryfree comics appcontent ratingteensupport android versionandroid 16 and aboveapp packagecom.mikewe.dakimakuracom.mikewe.d..._x000D_
</t>
  </si>
  <si>
    <t>mikewe</t>
  </si>
  <si>
    <t>com.holotech.facerig</t>
  </si>
  <si>
    <t>FaceRig</t>
  </si>
  <si>
    <t>holotech studios</t>
  </si>
  <si>
    <t xml:space="preserve">everyone _x000D_
_x000D_
app permissions_x000D_
_x000D_
_x000D_
facerig 202 apk requires following permissions on your android device._x000D_
prevent processor from sleeping or screen from dimming._x000D_
access information about wi-fi networks._x000D_
access information about networks._x000D_
read from external storage._x000D_
write to external storage._x000D_
open network sockets._x000D_
access the camera device._x000D_
record audio._x000D_
access to the vibrator._x000D_
_x000D_
 _x000D_
_x000D_
app info_x000D_
_x000D_
_x000D_
app download version202last updatedjune 19, 2018apk sizevaries with deviceapp byholotech studioscategoryfree entertainment appcontent ratingeveryonesupport android versionandroid 18 and aboveapp packagecom.holotech.facerigcom.holotech..._x000D_
</t>
  </si>
  <si>
    <t>63.9k+</t>
  </si>
  <si>
    <t>67.009.889.834.752</t>
  </si>
  <si>
    <t>9.993.114.672.008</t>
  </si>
  <si>
    <t>69.260.140.210.315</t>
  </si>
  <si>
    <t>28.198.547.821.733</t>
  </si>
  <si>
    <t>13.251.126.690.035</t>
  </si>
  <si>
    <t>com.danial_0111.ENaFFULL</t>
  </si>
  <si>
    <t>Extreme Nights at Freddy's FULL</t>
  </si>
  <si>
    <t>danial jumagaliyev</t>
  </si>
  <si>
    <t xml:space="preserve">teen _x000D_
_x000D_
app permissions_x000D_
_x000D_
_x000D_
extreme nights at freddy's full 1.01 apk requires following permissions on your android device._x000D_
open network sockets._x000D_
read from external storage._x000D_
access information about networks._x000D_
_x000D_
 _x000D_
_x000D_
app info_x000D_
_x000D_
_x000D_
app download version1.01last updatedoct. 26, 2018apk size23mapp bydanial jumagaliyevcategoryfree action appcontent ratingteensupport android versionandroid 21 and aboveapp packagecom.danial_0111.enaffullcom.danial_0..._x000D_
</t>
  </si>
  <si>
    <t>danial_0111</t>
  </si>
  <si>
    <t>584+</t>
  </si>
  <si>
    <t>64.897.260.273.973</t>
  </si>
  <si>
    <t>59.931.506.849.315</t>
  </si>
  <si>
    <t>34.246.575.342.466</t>
  </si>
  <si>
    <t>18.835.616.438.356</t>
  </si>
  <si>
    <t>cdhCompany.PrettyWaifuFromDeepSpace</t>
  </si>
  <si>
    <t>Pretty Waifu from Deep Space</t>
  </si>
  <si>
    <t>cdh company</t>
  </si>
  <si>
    <t xml:space="preserve">teensuggestive themes _x000D_
_x000D_
app permissions_x000D_
_x000D_
_x000D_
pretty waifu from deep space 2.0 apk requires following permissions on your android device._x000D_
open network sockets._x000D_
access information about networks._x000D_
_x000D_
 _x000D_
_x000D_
app info_x000D_
_x000D_
_x000D_
app download version2.0last updatedmarch 6, 2018apk size46mapp bycdh companycategoryfree arcade appcontent ratingteensuggestive themessupport android versionandroid 16 and aboveapp packagecdhcompany.prettywaifufromdeepspacecdhcompany.p..._x000D_
</t>
  </si>
  <si>
    <t>PrettyWaifuFromDeepSpace</t>
  </si>
  <si>
    <t>com.FelixFilip.SCPAE</t>
  </si>
  <si>
    <t>SCP - Containment Breach</t>
  </si>
  <si>
    <t>f�games</t>
  </si>
  <si>
    <t xml:space="preserve">mature 17+intense violence, blood and gore, use of drugs, strong language _x000D_
_x000D_
app permissions_x000D_
_x000D_
_x000D_
scp - containment breach 1.6.0.3 apk requires following permissions on your android device._x000D_
open network sockets._x000D_
_x000D_
 _x000D_
_x000D_
app info_x000D_
_x000D_
_x000D_
app download version1.6.0.3last updatednov. 5, 2018apk size72mapp byf�gamescategoryfree adventure appcontent ratingmature 17+intense violence, blood and gore, use of drugs, strong languagesupport android versionandroid 16 and aboveapp packagecom.felixfilip.scpaecom.felixfil..._x000D_
</t>
  </si>
  <si>
    <t>FelixFilip</t>
  </si>
  <si>
    <t>73.916.035.788.025</t>
  </si>
  <si>
    <t>17.343.427.391.604</t>
  </si>
  <si>
    <t>49.552.649.690.296</t>
  </si>
  <si>
    <t>1.445.285.615.967</t>
  </si>
  <si>
    <t>23.399.862.353.751</t>
  </si>
  <si>
    <t>com.gamesarcade.cubenightatpizza</t>
  </si>
  <si>
    <t>Nights at Cube Pizzeria 3D � 2</t>
  </si>
  <si>
    <t>craft world team</t>
  </si>
  <si>
    <t xml:space="preserve">everyone 10+mild violence _x000D_
_x000D_
app permissions_x000D_
_x000D_
_x000D_
nights at cube pizzeria 3d � 2 2.5.0 apk requires following permissions on your android device._x000D_
open network sockets._x000D_
access information about networks._x000D_
write to external storage._x000D_
access precise location._x000D_
prevent processor from sleeping or screen from dimming._x000D_
access approximate location._x000D_
access information about wi-fi networks._x000D_
read only access to phone state._x000D_
read from external storage._x000D_
_x000D_
 _x000D_
_x000D_
app info_x000D_
_x000D_
_x000D_
app download version2.5.0last updatedoct. 22, 2018apk size34mapp bycraft world teamcategoryfree action appcontent ratingeveryone 10+mild violencesupport android versionandroid 19 and aboveapp packagecom.gamesarcade.cubenightatpizzacom.gamesarc..._x000D_
</t>
  </si>
  <si>
    <t>gamesarcade</t>
  </si>
  <si>
    <t>41.39k+</t>
  </si>
  <si>
    <t>com.cartoonworldgames.cubenightatpizza</t>
  </si>
  <si>
    <t>7 Nights at Pizza House 3D</t>
  </si>
  <si>
    <t>cartoon world games</t>
  </si>
  <si>
    <t xml:space="preserve">everyone _x000D_
_x000D_
app permissions_x000D_
_x000D_
_x000D_
7 nights at pizza house 3d 1.3 apk requires following permissions on your android device._x000D_
open network sockets._x000D_
access information about networks._x000D_
access precise location._x000D_
access approximate location._x000D_
access information about wi-fi networks._x000D_
change wi-fi connectivity state._x000D_
write to external storage._x000D_
read from external storage._x000D_
read only access to phone state._x000D_
prevent processor from sleeping or screen from dimming._x000D_
broadcast sticky intents._x000D_
_x000D_
 _x000D_
_x000D_
app info_x000D_
_x000D_
_x000D_
app download version1.3last updatedaug. 1, 2016apk size42mapp bycartoon world gamescategoryfree action appcontent ratingeveryonesupport android versionandroid 11 and aboveapp packagecom.cartoonworldgames.cubenightatpizzacom.cartoonw..._x000D_
</t>
  </si>
  <si>
    <t>cartoonworldgames</t>
  </si>
  <si>
    <t>3.01k+</t>
  </si>
  <si>
    <t>com.aev.cryptonator</t>
  </si>
  <si>
    <t>Cryptonator</t>
  </si>
  <si>
    <t>cryptonator</t>
  </si>
  <si>
    <t xml:space="preserve">everyone _x000D_
_x000D_
app permissions_x000D_
_x000D_
_x000D_
cryptonator 2.0.5 apk requires following permissions on your android device._x000D_
open network sockets._x000D_
access information about networks._x000D_
read from external storage._x000D_
write to external storage._x000D_
manage access to documents_x000D_
access to the vibrator._x000D_
access the camera device._x000D_
prevent processor from sleeping or screen from dimming._x000D_
_x000D_
 _x000D_
_x000D_
app info_x000D_
_x000D_
_x000D_
app download version2.0.5last updatedjune 15, 2018apk size4.5mapp bycryptonatorcategoryfree finance appcontent ratingeveryonesupport android versionandroid 18 and aboveapp packagecom.aev.cryptonatorcom.aev.cryp..._x000D_
</t>
  </si>
  <si>
    <t>aev</t>
  </si>
  <si>
    <t>6.08k+</t>
  </si>
  <si>
    <t>53.182.042.427.232</t>
  </si>
  <si>
    <t>17.858.904.785.397</t>
  </si>
  <si>
    <t>66.271.994.737.708</t>
  </si>
  <si>
    <t>44.893.931.919.092</t>
  </si>
  <si>
    <t>17.842.460.121.691</t>
  </si>
  <si>
    <t>com.ico.market</t>
  </si>
  <si>
    <t>ICO Market</t>
  </si>
  <si>
    <t>ico market</t>
  </si>
  <si>
    <t xml:space="preserve">everyone _x000D_
_x000D_
app permissions_x000D_
_x000D_
_x000D_
ico market 2.1.1 apk requires following permissions on your android device._x000D_
open network sockets._x000D_
access information about networks._x000D_
access information about wi-fi networks._x000D_
prevent processor from sleeping or screen from dimming._x000D_
_x000D_
 _x000D_
_x000D_
app info_x000D_
_x000D_
_x000D_
app download version2.1.1last updatedjan. 16, 2018apk sizen/aapp byico marketcategoryfree finance appcontent ratingeveryonesupport android versionandroid 17 and aboveapp packagecom.ico.marketcom.ico.market_x000D_
</t>
  </si>
  <si>
    <t>ico</t>
  </si>
  <si>
    <t>com.wordpress.davunmedia.wewv</t>
  </si>
  <si>
    <t>What's for dinner tonight?</t>
  </si>
  <si>
    <t>davun media</t>
  </si>
  <si>
    <t xml:space="preserve">rated for 3+ _x000D_
_x000D_
app permissions_x000D_
_x000D_
_x000D_
what's for dinner tonight? 1.0 apk requires following permissions on your android device._x000D_
open network sockets._x000D_
access information about networks._x000D_
_x000D_
 _x000D_
_x000D_
app info_x000D_
_x000D_
_x000D_
app download version1.0last updatedaug. 28, 2015apk size 3.0m app bydavun mediacategoryfree lifestyle appcontent ratingrated for 3+support android versionandroid 14 and aboveapp packagecom.wordpress.davunmedia.wewvcom.wordpres..._x000D_
</t>
  </si>
  <si>
    <t>com.ctgs.realrailwaytrackconstruction</t>
  </si>
  <si>
    <t>Real Railway Track Construction Simulator 2017</t>
  </si>
  <si>
    <t>crazy touch game studio</t>
  </si>
  <si>
    <t xml:space="preserve">everyone _x000D_
_x000D_
app permissions_x000D_
_x000D_
_x000D_
real railway track construction simulator 2017 1.2 apk requires following permissions on your android device._x000D_
open network sockets._x000D_
access information about networks._x000D_
access information about wi-fi networks._x000D_
write to external storage._x000D_
read from external storage._x000D_
_x000D_
 _x000D_
_x000D_
app info_x000D_
_x000D_
_x000D_
app download version1.2last updatedmay 27, 2018apk size45mapp bycrazy touch game studiocategoryfree simulation appcontent ratingeveryonesupport android versionandroid 14 and aboveapp packagecom.ctgs.realrailwaytrackconstructioncom.ctgs.rea..._x000D_
</t>
  </si>
  <si>
    <t>ctgs</t>
  </si>
  <si>
    <t>72.5</t>
  </si>
  <si>
    <t>kenpotas.powerdoctor.batterysaver</t>
  </si>
  <si>
    <t>Battery Saver 2018 - Power Doctor</t>
  </si>
  <si>
    <t xml:space="preserve">everyone _x000D_
_x000D_
app permissions_x000D_
_x000D_
_x000D_
battery saver 2018 - power doctor 1.0.2 apk requires following permissions on your android device._x000D_
access to the vibrator._x000D_
read or write the system settings._x000D_
access information about networks._x000D_
connect to paired bluetooth devices._x000D_
discover and pair bluetooth devices._x000D_
access information about wi-fi networks._x000D_
change wi-fi connectivity state._x000D_
read the sync settings._x000D_
write the sync settings._x000D_
access precise location._x000D_
open network sockets._x000D_
prevent processor from sleeping or screen from dimming._x000D_
find out the space used by any package._x000D_
clear the caches of all installed applications on the device._x000D_
write to external storage._x000D_
access the camera device._x000D_
_x000D_
 _x000D_
_x000D_
app info_x000D_
_x000D_
_x000D_
app download version1.0.2last updatedsept. 17, 2017apk sizen/aapp bykenpotacategoryfree productivity appcontent ratingeveryonesupport android versionandroid 14 and aboveapp packagekenpotas.powerdoctor.batterysaverkenpotas.pow..._x000D_
</t>
  </si>
  <si>
    <t>powerdoctor</t>
  </si>
  <si>
    <t>72.481.515.711.645</t>
  </si>
  <si>
    <t>1.728.280.961.183</t>
  </si>
  <si>
    <t>73.937.153.419.593</t>
  </si>
  <si>
    <t>11.552.680.221.811</t>
  </si>
  <si>
    <t>16.866.913.123.845</t>
  </si>
  <si>
    <t>nl.fontys.student</t>
  </si>
  <si>
    <t>Fontys Student</t>
  </si>
  <si>
    <t xml:space="preserve">rated for 3+ _x000D_
_x000D_
app permissions_x000D_
_x000D_
_x000D_
fontys student 2.7.2 apk requires following permissions on your android device._x000D_
access information about wi-fi networks._x000D_
access precise location._x000D_
open network sockets._x000D_
access the camera device._x000D_
modify global audio settings._x000D_
record audio._x000D_
read from external storage._x000D_
prevent processor from sleeping or screen from dimming._x000D_
read the user's calendar data._x000D_
write the user's calendar data._x000D_
_x000D_
 _x000D_
_x000D_
app info_x000D_
_x000D_
_x000D_
app download version2.7.2last updatedjan. 22, 2016apk size 11m app byfontys android developercategoryfree education appcontent ratingrated for 3+support android versionandroid 15 and aboveapp packagenl.fontys.studentnl.fontys.st..._x000D_
 </t>
  </si>
  <si>
    <t>fontys</t>
  </si>
  <si>
    <t>com.textneckbeta.gui</t>
  </si>
  <si>
    <t>Text Neck Indicator LITE</t>
  </si>
  <si>
    <t>titan88,llc.</t>
  </si>
  <si>
    <t xml:space="preserve">unrated _x000D_
_x000D_
app permissions_x000D_
_x000D_
_x000D_
text neck indicator lite 1.0.1 apk requires following permissions on your android device._x000D_
read only access to phone state._x000D_
see outgoing call numbers/ redirect the call to a different number/ abort the call altogether._x000D_
initiate a phone call without going through the dialer user interface for the user to confirm the call._x000D_
access to the vibrator._x000D_
_x000D_
 _x000D_
_x000D_
app info_x000D_
_x000D_
_x000D_
app download version1.0.1last updatedoct. 16, 2012apk size 705k app bytitan88,llc.categoryfree health &amp; fitness appcontent ratingunratedsupport android versionandroid 7 and aboveapp packagecom.textneckbeta.guicom.textneck..._x000D_
</t>
  </si>
  <si>
    <t>textneckbeta</t>
  </si>
  <si>
    <t>390+</t>
  </si>
  <si>
    <t>torxentertainment.paratrooperclassic</t>
  </si>
  <si>
    <t>Paratrooper Classic</t>
  </si>
  <si>
    <t>torx entertainment</t>
  </si>
  <si>
    <t xml:space="preserve">teen _x000D_
_x000D_
app permissions_x000D_
_x000D_
_x000D_
paratrooper classic 1.2 apk requires following permissions on your android device._x000D_
open network sockets._x000D_
read only access to phone state._x000D_
access information about networks._x000D_
read from external storage._x000D_
write to external storage._x000D_
prevent processor from sleeping or screen from dimming._x000D_
_x000D_
 _x000D_
_x000D_
app info_x000D_
_x000D_
_x000D_
app download version1.2last updatedoct. 27, 2015apk size 9.6m app bytorx entertainmentcategoryfree arcade appcontent ratingteensupport android versionandroid 9 and aboveapp packagetorxentertainment.paratrooperclassictorxentertai..._x000D_
</t>
  </si>
  <si>
    <t>paratrooperclassic</t>
  </si>
  <si>
    <t>com.phuongpn.wifipasswordshow</t>
  </si>
  <si>
    <t>Wifi Password Show</t>
  </si>
  <si>
    <t xml:space="preserve">everyone _x000D_
_x000D_
app permissions_x000D_
_x000D_
_x000D_
wifi password show 2.3.2 apk requires following permissions on your android device._x000D_
open network sockets._x000D_
write to external storage._x000D_
access information about networks._x000D_
 prevent processor from sleeping or screen from dimming._x000D_
_x000D_
 _x000D_
_x000D_
app info_x000D_
_x000D_
_x000D_
app download version2.3.2last updatednov. 18, 2018apk size4.3mapp byphuongpncategoryfree tools appcontent ratingeveryonesupport android versionandroid 14 and aboveapp packagecom.phuongpn.wifipasswordshowcom.phuongpn..._x000D_
</t>
  </si>
  <si>
    <t>37.73k+</t>
  </si>
  <si>
    <t>65.675.281.643.472</t>
  </si>
  <si>
    <t>75.811.795.891.319</t>
  </si>
  <si>
    <t>71.729.622.266.402</t>
  </si>
  <si>
    <t>28.760.768.721.007</t>
  </si>
  <si>
    <t>16.694.499.668.655</t>
  </si>
  <si>
    <t>com.nema.batterycalibration</t>
  </si>
  <si>
    <t>Battery Calibration</t>
  </si>
  <si>
    <t>imobs</t>
  </si>
  <si>
    <t xml:space="preserve">everyone _x000D_
_x000D_
app permissions_x000D_
_x000D_
_x000D_
battery calibration 3.3 apk requires following permissions on your android device._x000D_
access information about networks._x000D_
open network sockets._x000D_
install a shortcut in launcher._x000D_
set an alarm for the user._x000D_
read the user's calendar data._x000D_
write the user's calendar data._x000D_
access information about wi-fi networks._x000D_
access approximate location._x000D_
access precise location._x000D_
read only access to phone state._x000D_
collect component usage statistics_x000D_
write to external storage._x000D_
prevent processor from sleeping or screen from dimming._x000D_
change network connectivity state._x000D_
read or write the system settings._x000D_
read from external storage._x000D_
_x000D_
 _x000D_
_x000D_
app info_x000D_
_x000D_
_x000D_
app download version3.3last updateddec. 27, 2018apk size9.8mapp byimobscategoryfree tools appcontent ratingeveryonesupport android versionandroid 19 and aboveapp packagecom.nema.batterycalibrationcom.nema.bat..._x000D_
</t>
  </si>
  <si>
    <t>nema</t>
  </si>
  <si>
    <t>142.78k+</t>
  </si>
  <si>
    <t>66.460.523.459.004</t>
  </si>
  <si>
    <t>17.019.071.164.931</t>
  </si>
  <si>
    <t>87.952.878.884.445</t>
  </si>
  <si>
    <t>21.725.579.733.998</t>
  </si>
  <si>
    <t>55.525.595.142.211</t>
  </si>
  <si>
    <t>com.rsminsmith.omnialert.app</t>
  </si>
  <si>
    <t>Contact Alert</t>
  </si>
  <si>
    <t>rsminsmith</t>
  </si>
  <si>
    <t xml:space="preserve">everyone _x000D_
_x000D_
app permissions_x000D_
_x000D_
_x000D_
contact alert 1.0 apk requires following permissions on your android device._x000D_
receive sms messages._x000D_
monitor incoming mms messages._x000D_
read sms messages._x000D_
read the user's contacts data._x000D_
open network sockets._x000D_
access information about networks._x000D_
read from external storage._x000D_
_x000D_
 _x000D_
_x000D_
app info_x000D_
_x000D_
_x000D_
app download version1.0last updatedsept. 16, 2014apk size867kapp byrsminsmithcategoryfree personalization appcontent ratingeveryonesupport android versionandroid 9 and aboveapp packagecom.rsminsmith.omnialert.appcom.rsminsmi..._x000D_
</t>
  </si>
  <si>
    <t>com.andromo.dev715582.app792035</t>
  </si>
  <si>
    <t>New Zedge 2018</t>
  </si>
  <si>
    <t>get findnow</t>
  </si>
  <si>
    <t xml:space="preserve">everyone _x000D_
_x000D_
all versions_x000D_
_x000D_
_x000D_
1.0may 8, 2018_x000D_
 _x000D_
_x000D_
app info_x000D_
_x000D_
_x000D_
app download versionlast updatedmay 8, 2018apk sizen/aapp byget findnowcategoryfree entertainment appcontent ratingeveryonesupport android versionandroid 10 and aboveapp packagecom.andromo.dev715582.app792035com.andromo...._x000D_
</t>
  </si>
  <si>
    <t>com.IQBS.android.app2sd</t>
  </si>
  <si>
    <t>Apps 2 SD (Move app 2 sd)</t>
  </si>
  <si>
    <t>gregory house</t>
  </si>
  <si>
    <t xml:space="preserve">unrated _x000D_
_x000D_
app permissions_x000D_
_x000D_
_x000D_
apps 2 sd (move app 2 sd) 4.0407 apk requires following permissions on your android device._x000D_
write to external storage._x000D_
open network sockets._x000D_
read only access to phone state._x000D_
access information about networks._x000D_
_x000D_
 _x000D_
_x000D_
app info_x000D_
_x000D_
_x000D_
app download version4.0407last updatedapril 7, 2014apk size 823k app bygregory housecategoryfree business appcontent ratingunratedsupport android versionandroid 8 and aboveapp packagecom.iqbs.android.app2sdcom.iqbs.and..._x000D_
</t>
  </si>
  <si>
    <t>IQBS</t>
  </si>
  <si>
    <t>io.cordova.myapp6e526d359ac845f7a111c362b45c5d47</t>
  </si>
  <si>
    <t>Weight Monitor</t>
  </si>
  <si>
    <t>bram de boer</t>
  </si>
  <si>
    <t xml:space="preserve">rated for 3+ _x000D_
_x000D_
app permissions_x000D_
_x000D_
_x000D_
weight monitor 1.3.1 apk requires following permissions on your android device._x000D_
open network sockets._x000D_
access information about networks._x000D_
access information about wi-fi networks._x000D_
_x000D_
 _x000D_
_x000D_
app info_x000D_
_x000D_
_x000D_
app download version1.3.1last updatedjan. 28, 2016apk size 3.1m app bybram de boercategoryfree health &amp; fitness appcontent ratingrated for 3+support android versionandroid 16 and aboveapp packageio.cordova.myapp6e526d359ac845f7a111c362b45c5d47io.cordova.m..._x000D_
</t>
  </si>
  <si>
    <t>com.twitter.fastfortwitterlite</t>
  </si>
  <si>
    <t>Fast For Twitter Lite</t>
  </si>
  <si>
    <t>lite design</t>
  </si>
  <si>
    <t xml:space="preserve">everyone _x000D_
_x000D_
app permissions_x000D_
_x000D_
_x000D_
fast for twitter lite 2.1 apk requires following permissions on your android device._x000D_
open network sockets._x000D_
access information about networks._x000D_
write to external storage._x000D_
_x000D_
 _x000D_
_x000D_
app info_x000D_
_x000D_
_x000D_
app download version2.1last updatedjan. 17, 2018apk sizen/aapp bylite designcategoryfree social appcontent ratingeveryonesupport android versionandroid 16 and aboveapp packagecom.twitter.fastfortwitterlitecom.twitter...._x000D_
</t>
  </si>
  <si>
    <t>206+</t>
  </si>
  <si>
    <t>bb.apps.karaokecast</t>
  </si>
  <si>
    <t>KaraokeCast</t>
  </si>
  <si>
    <t>bb applications</t>
  </si>
  <si>
    <t xml:space="preserve">mature 17+ _x000D_
_x000D_
app permissions_x000D_
_x000D_
_x000D_
karaokecast 2.26b apk requires following permissions on your android device._x000D_
open network sockets._x000D_
access information about networks._x000D_
access information about wi-fi networks._x000D_
know what content is playing and control its playback._x000D_
 _x000D_
 _x000D_
_x000D_
app info_x000D_
_x000D_
_x000D_
app download version2.26blast updatedsept. 20, 2015apk size 5.3m app bybb applicationscategoryfree entertainment appcontent ratingmature 17+support android versionandroid 16 and aboveapp packagebb.apps.karaokecastbb.apps.kara..._x000D_
</t>
  </si>
  <si>
    <t>808+</t>
  </si>
  <si>
    <t>nl.kpn.hotspot</t>
  </si>
  <si>
    <t>KPN WiFi - ook onderweg online</t>
  </si>
  <si>
    <t xml:space="preserve">everyone _x000D_
_x000D_
app permissions_x000D_
_x000D_
_x000D_
kpn wifi - ook onderweg online 2.2.0 apk requires following permissions on your android device._x000D_
open network sockets._x000D_
access precise location._x000D_
access approximate location._x000D_
access information about wi-fi networks._x000D_
change wi-fi connectivity state._x000D_
change network connectivity state._x000D_
access information about networks._x000D_
_x000D_
 _x000D_
_x000D_
app info_x000D_
_x000D_
_x000D_
app download version2.2.0last updatedaug. 1, 2018apk size6.7mapp bykpncategoryfree tools appcontent ratingeveryonesupport android versionandroid 18 and aboveapp packagenl.kpn.hotspotnl.kpn.hotspot_x000D_
</t>
  </si>
  <si>
    <t>819+</t>
  </si>
  <si>
    <t>com.greatbytes.procrastinationpunisher</t>
  </si>
  <si>
    <t>Procrastination Punisher</t>
  </si>
  <si>
    <t xml:space="preserve">rated for 3+ _x000D_
_x000D_
app permissions_x000D_
_x000D_
_x000D_
procrastination punisher 1.0 apk requires following permissions on your android device._x000D_
open network sockets._x000D_
access information about networks._x000D_
read the low-level system log files._x000D_
write to external storage._x000D_
_x000D_
 _x000D_
_x000D_
app info_x000D_
_x000D_
_x000D_
app download version1.0last updatedaug. 14, 2012apk size 787k app bygreat bytes softwarecategoryfree productivity appcontent ratingrated for 3+support android versionandroid 7 and aboveapp packagecom.greatbytes.procrastinationpunishercom.greatbyt..._x000D_
</t>
  </si>
  <si>
    <t>com.beetalk</t>
  </si>
  <si>
    <t>BeeTalk</t>
  </si>
  <si>
    <t>beetalk private ltd</t>
  </si>
  <si>
    <t xml:space="preserve">teen _x000D_
_x000D_
app permissions_x000D_
_x000D_
_x000D_
beetalk 3.0.12 apk requires following permissions on your android device._x000D_
open network sockets._x000D_
modify global audio settings._x000D_
record audio._x000D_
write to external storage._x000D_
access information about networks._x000D_
access to the vibrator._x000D_
modify the current configuration_x000D_
prevent processor from sleeping or screen from dimming._x000D_
access information about wi-fi networks._x000D_
access the camera device._x000D_
read the user's contacts data._x000D_
write the user's contacts data._x000D_
read or write the system settings._x000D_
access precise location._x000D_
access approximate location._x000D_
read only access to phone state._x000D_
broadcast sticky intents._x000D_
install a shortcut in launcher._x000D_
uninstall a shortcut in launcher._x000D_
connect to paired bluetooth devices._x000D_
discover and pair bluetooth devices._x000D_
change wi-fi connectivity state._x000D_
list of accounts in the accounts service._x000D_
read the sync settings._x000D_
write the sync settings._x000D_
initiate a phone call without going through the dialer user interface for the user to confirm the call._x000D_
read from external storage._x000D_
_x000D_
 _x000D_
_x000D_
app info_x000D_
_x000D_
_x000D_
app download version3.0.12last updateddec. 24, 2018apk size28mapp bybeetalk private ltdcategoryfree social appcontent ratingteensupport android versionandroid 16 and aboveapp packagecom.beetalkcom.beetalk_x000D_
</t>
  </si>
  <si>
    <t>beetalk</t>
  </si>
  <si>
    <t>1.08m+</t>
  </si>
  <si>
    <t>55.811.073.716.954</t>
  </si>
  <si>
    <t>17.271.528.236.708</t>
  </si>
  <si>
    <t>1.090.382.121.741</t>
  </si>
  <si>
    <t>45.135.911.954.524</t>
  </si>
  <si>
    <t>11.499.985.633.476</t>
  </si>
  <si>
    <t>com.perfect.fake.location.changer.fakegps.flygps.fake.gps.navigation</t>
  </si>
  <si>
    <t>Fake GPS Location Changer- Fly GPS-Joystick</t>
  </si>
  <si>
    <t>perfect apps inc</t>
  </si>
  <si>
    <t xml:space="preserve">everyone _x000D_
_x000D_
app permissions_x000D_
_x000D_
_x000D_
fake gps location changer- fly gps-joystick 1.0.1 apk requires following permissions on your android device._x000D_
access approximate location._x000D_
access precise location._x000D_
open network sockets._x000D_
write to external storage._x000D_
access information about networks._x000D_
prevent processor from sleeping or screen from dimming._x000D_
_x000D_
 _x000D_
_x000D_
app info_x000D_
_x000D_
_x000D_
app download version1.0.1last updatedmarch 7, 2018apk sizen/aapp byperfect apps inccategoryfree tools appcontent ratingeveryonesupport android versionandroid 14 and aboveapp packagecom.perfect.fake.location.changer.fakegps.flygp...com.perfect...._x000D_
</t>
  </si>
  <si>
    <t>41.666.666.666.667</t>
  </si>
  <si>
    <t>com.topfreegame.puzzle.tetris.mania</t>
  </si>
  <si>
    <t>Puzzle Game Classic</t>
  </si>
  <si>
    <t>legend subway inc</t>
  </si>
  <si>
    <t xml:space="preserve">everyone _x000D_
_x000D_
app permissions_x000D_
_x000D_
_x000D_
puzzle game classic 1.5 apk requires following permissions on your android device._x000D_
open network sockets._x000D_
access information about networks._x000D_
prevent processor from sleeping or screen from dimming._x000D_
_x000D_
 _x000D_
_x000D_
app info_x000D_
_x000D_
_x000D_
app download version1.5last updatedapril 3, 2018apk sizevaries with deviceapp bylegend subway inccategoryfree casual appcontent ratingeveryonesupport android versionandroid 9 and aboveapp packagecom.topfreegame.puzzle.tetris.maniacom.topfreeg..._x000D_
</t>
  </si>
  <si>
    <t>7.92k+</t>
  </si>
  <si>
    <t>com.supersonic.tgrts</t>
  </si>
  <si>
    <t>Top Gear : Race the Stig</t>
  </si>
  <si>
    <t xml:space="preserve">rated for 3+ _x000D_
_x000D_
app permissions_x000D_
_x000D_
_x000D_
top gear : race the stig 3.5.1 apk requires following permissions on your android device._x000D_
read only access to phone state._x000D_
open network sockets._x000D_
access information about networks._x000D_
write to external storage._x000D_
read from external storage._x000D_
list of accounts in the accounts service._x000D_
access to the vibrator._x000D_
_x000D_
 _x000D_
_x000D_
app info_x000D_
_x000D_
_x000D_
app download version3.5.1last updatedoct. 17, 2016apk size varies with device app bybbc worldwide (ltd)categoryfree racing appcontent ratingrated for 3+support android versionandroid 15 and aboveapp packagecom.supersonic.tgrtscom.superson..._x000D_
</t>
  </si>
  <si>
    <t>supersonic</t>
  </si>
  <si>
    <t>94.31k+</t>
  </si>
  <si>
    <t>54.664.786.402.723</t>
  </si>
  <si>
    <t>1.649.189.401.249</t>
  </si>
  <si>
    <t>10.767.338.542.937</t>
  </si>
  <si>
    <t>62.960.567.472.141</t>
  </si>
  <si>
    <t>11.779.924.294.636</t>
  </si>
  <si>
    <t>com.dr.bokeh.app</t>
  </si>
  <si>
    <t>DigitalRev</t>
  </si>
  <si>
    <t>digitalrev ltd</t>
  </si>
  <si>
    <t xml:space="preserve">rated for 3+ _x000D_
_x000D_
app permissions_x000D_
_x000D_
_x000D_
digitalrev 1.2 apk requires following permissions on your android device._x000D_
open network sockets._x000D_
access information about networks._x000D_
_x000D_
 _x000D_
_x000D_
app info_x000D_
_x000D_
_x000D_
app download version1.2last updatedsept. 21, 2016apk size 1.2m app bydigitalrev ltdcategoryfree news &amp; magazines appcontent ratingrated for 3+support android versionandroid 21 and aboveapp packagecom.dr.bokeh.appcom.dr.bokeh..._x000D_
</t>
  </si>
  <si>
    <t>de.roseversand.app</t>
  </si>
  <si>
    <t>ROSE</t>
  </si>
  <si>
    <t>rose bikes gmbh</t>
  </si>
  <si>
    <t xml:space="preserve">everyone _x000D_
_x000D_
app permissions_x000D_
_x000D_
_x000D_
rose 1.4.2 apk requires following permissions on your android device._x000D_
open network sockets._x000D_
access information about networks._x000D_
write to external storage._x000D_
access approximate location._x000D_
access precise location._x000D_
manage access to documents_x000D_
connect to paired bluetooth devices._x000D_
discover and pair bluetooth devices._x000D_
access the camera device._x000D_
access to the vibrator._x000D_
flashlight._x000D_
access information about wi-fi networks._x000D_
_x000D_
 _x000D_
_x000D_
app info_x000D_
_x000D_
_x000D_
app download version1.4.2last updatedjune 1, 2017apk size8.1mapp byrose bikes gmbhcategoryfree lifestyle appcontent ratingeveryonesupport android versionandroid 15 and aboveapp packagede.roseversand.appde.roseversa..._x000D_
</t>
  </si>
  <si>
    <t>roseversand</t>
  </si>
  <si>
    <t>com.melonapps.melon</t>
  </si>
  <si>
    <t>Melon</t>
  </si>
  <si>
    <t xml:space="preserve">mature 17+ _x000D_
_x000D_
all versions_x000D_
_x000D_
_x000D_
1.4.29-melonjuly 31, 20191.4.28-melonjuly 16, 20191.4.28-melonapril 10, 20181.4.26-melonapril 6, 2018 1.4.26-melon march 22, 2018 1.4.26-melon feb. 22, 2018 1.4.22-melon feb. 15, 2018 1.4.22-melon jan. 21, 2018 1.4.17-melon jan. 1, 2018 1.4.17-melon nov. 15, 2017 1.4.17-melon nov. 6, 2017 1.4.11-melon nov. 3, 2017 1.4.11-melon oct. 30, 2017 1.4.11-melon oct. 27, 2017 1.4.11-melon oct. 18, 2017 1.4.09-melon oct. 17, 2017 1.4.09-melon oct. 5, 2017_x000D_
 _x000D_
_x000D_
app info_x000D_
_x000D_
_x000D_
app download versionlast updatedjuly 31, 2019apk size45mapp bycastle globalcategoryfree social appcontent ratingmature 17+support android versionandroid 10 and aboveapp packagecom.melonapps.meloncom.melonapp..._x000D_
</t>
  </si>
  <si>
    <t>melonapps</t>
  </si>
  <si>
    <t>44.65k+</t>
  </si>
  <si>
    <t>7.206.468.664.606</t>
  </si>
  <si>
    <t>10.271.916.857.053</t>
  </si>
  <si>
    <t>73.578.820.051.068</t>
  </si>
  <si>
    <t>21.883.259.418.537</t>
  </si>
  <si>
    <t>81.171.885.499.261</t>
  </si>
  <si>
    <t>com.jiwire.android.finder</t>
  </si>
  <si>
    <t>WiFi Finder</t>
  </si>
  <si>
    <t>jiwire, inc.</t>
  </si>
  <si>
    <t xml:space="preserve">unrated _x000D_
_x000D_
app permissions_x000D_
_x000D_
_x000D_
wifi finder 3.33t apk requires following permissions on your android device._x000D_
open network sockets._x000D_
access information about wi-fi networks._x000D_
change wi-fi connectivity state._x000D_
access approximate location._x000D_
access precise location._x000D_
change network connectivity state._x000D_
access information about networks._x000D_
write to external storage._x000D_
initiate a phone call without going through the dialer user interface for the user to confirm the call._x000D_
_x000D_
 _x000D_
_x000D_
app info_x000D_
_x000D_
_x000D_
app download version3.33tlast updatedfeb. 16, 2013apk size varies with device app byjiwire, inc.categoryfree travel &amp; local appcontent ratingunratedsupport android versionandroid 11 and aboveapp packagecom.jiwire.android.findercom.jiwire.a..._x000D_
</t>
  </si>
  <si>
    <t>jiwire</t>
  </si>
  <si>
    <t>67.17k+</t>
  </si>
  <si>
    <t>48.942.188.872.512</t>
  </si>
  <si>
    <t>24.570.101.389.075</t>
  </si>
  <si>
    <t>1.100.540.443.968</t>
  </si>
  <si>
    <t>45.706.969.196.183</t>
  </si>
  <si>
    <t>10.911.608.379.115</t>
  </si>
  <si>
    <t>com.expenseit</t>
  </si>
  <si>
    <t>ExpenseIt from Concur</t>
  </si>
  <si>
    <t xml:space="preserve">rated for 3+ _x000D_
_x000D_
app permissions_x000D_
_x000D_
_x000D_
expenseit from concur 1.13.0 apk requires following permissions on your android device._x000D_
access information about networks._x000D_
open network sockets._x000D_
write the sync settings._x000D_
read the sync stats._x000D_
access approximate location._x000D_
access the camera device._x000D_
read from external storage._x000D_
write to external storage._x000D_
list of accounts in the accounts service._x000D_
prevent processor from sleeping or screen from dimming._x000D_
_x000D_
 _x000D_
_x000D_
app info_x000D_
_x000D_
_x000D_
app download version1.13.0last updatedoct. 24, 2018apk sizevaries with deviceapp byconcurcategoryfree business appcontent ratingrated for 3+support android versionandroid 15 and aboveapp packagecom.expenseitcom.expenseit_x000D_
</t>
  </si>
  <si>
    <t>expenseit</t>
  </si>
  <si>
    <t>73.097.826.086.957</t>
  </si>
  <si>
    <t>20.108.695.652.174</t>
  </si>
  <si>
    <t>20.574.534.161.491</t>
  </si>
  <si>
    <t>12.810.559.006.211</t>
  </si>
  <si>
    <t>34.549.689.440.994</t>
  </si>
  <si>
    <t>com.ultimarom.launchnavigation</t>
  </si>
  <si>
    <t>Navigation Shortcut</t>
  </si>
  <si>
    <t xml:space="preserve">everyone _x000D_
_x000D_
app permissions_x000D_
_x000D_
_x000D_
navigation shortcut 1.36 apk requires following permissions on your android device._x000D_
access precise location._x000D_
access information about networks._x000D_
access information about wi-fi networks._x000D_
change wi-fi connectivity state._x000D_
open network sockets._x000D_
read only access to phone state._x000D_
prevent processor from sleeping or screen from dimming._x000D_
connect to paired bluetooth devices._x000D_
access to the vibrator._x000D_
_x000D_
 _x000D_
_x000D_
app info_x000D_
_x000D_
_x000D_
app download version1.36last updatedapril 28, 2017apk sizen/aapp bynavigation.categoryfree tools appcontent ratingeveryonesupport android versionandroid 10 and aboveapp packagecom.ultimarom.launchnavigationcom.ultimaro..._x000D_
</t>
  </si>
  <si>
    <t>ultimarom</t>
  </si>
  <si>
    <t>com.zxp.uno</t>
  </si>
  <si>
    <t>UNO - Classic Card Game with Friends</t>
  </si>
  <si>
    <t>qing huai games</t>
  </si>
  <si>
    <t xml:space="preserve">everyone _x000D_
_x000D_
app permissions_x000D_
_x000D_
_x000D_
uno - classic card game with friends 2.2 apk requires following permissions on your android device._x000D_
open network sockets._x000D_
access information about networks._x000D_
_x000D_
 _x000D_
_x000D_
app info_x000D_
_x000D_
_x000D_
app download version2.2last updatedjuly 19, 2018apk size14mapp byqing huai gamescategoryfree card appcontent ratingeveryonesupport android versionandroid 16 and aboveapp packagecom.zxp.unocom.zxp.uno_x000D_
</t>
  </si>
  <si>
    <t>zxp</t>
  </si>
  <si>
    <t>585+</t>
  </si>
  <si>
    <t>com.zeemanweekfolder.apps.android</t>
  </si>
  <si>
    <t>Zeeman Weekfolder</t>
  </si>
  <si>
    <t>developer adem</t>
  </si>
  <si>
    <t xml:space="preserve">everyone _x000D_
_x000D_
app permissions_x000D_
_x000D_
_x000D_
zeeman weekfolder 1.2 apk requires following permissions on your android device._x000D_
open network sockets._x000D_
access information about networks._x000D_
access information about wi-fi networks._x000D_
write to external storage._x000D_
prevent processor from sleeping or screen from dimming._x000D_
access to the vibrator._x000D_
access the camera device._x000D_
flashlight._x000D_
access approximate location._x000D_
access precise location._x000D_
read from external storage._x000D_
read or write the system settings._x000D_
_x000D_
 _x000D_
_x000D_
app info_x000D_
_x000D_
_x000D_
app download version1.2last updatednov. 1, 2018apk size5.9mapp bydeveloper ademcategoryfree shopping appcontent ratingeveryonesupport android versionandroid 19 and aboveapp packagecom.zeemanweekfolder.apps.androidcom.zeemanwe..._x000D_
</t>
  </si>
  <si>
    <t>zeemanweekfolder</t>
  </si>
  <si>
    <t>com.FunnyTime.Escapethe100roomI</t>
  </si>
  <si>
    <t>Can you Escape the 100 room I</t>
  </si>
  <si>
    <t>funnytimeday</t>
  </si>
  <si>
    <t xml:space="preserve">everyone _x000D_
_x000D_
app permissions_x000D_
_x000D_
_x000D_
can you escape the 100 room i 10 apk requires following permissions on your android device._x000D_
open network sockets._x000D_
read only access to phone state._x000D_
access information about networks._x000D_
_x000D_
 _x000D_
_x000D_
app info_x000D_
_x000D_
_x000D_
app download version10last updatedoct. 2, 2017apk sizen/aapp byfunnytimedaycategoryfree puzzle appcontent ratingeveryonesupport android versionandroid 9 and aboveapp packagecom.funnytime.escapethe100roomicom.funnytim..._x000D_
</t>
  </si>
  <si>
    <t>FunnyTime</t>
  </si>
  <si>
    <t>163.53k+</t>
  </si>
  <si>
    <t>com.sidekix.app</t>
  </si>
  <si>
    <t>Sidekix Sightseeing, Navigation, Itinerary, Maps</t>
  </si>
  <si>
    <t>wego as one</t>
  </si>
  <si>
    <t xml:space="preserve">everyone _x000D_
_x000D_
app permissions_x000D_
_x000D_
_x000D_
sidekix sightseeing, navigation, itinerary, maps 3.130 apk requires following permissions on your android device._x000D_
access precise location._x000D_
access information about networks._x000D_
open network sockets._x000D_
prevent processor from sleeping or screen from dimming._x000D_
connect to paired bluetooth devices._x000D_
discover and pair bluetooth devices._x000D_
access to the vibrator._x000D_
read from external storage._x000D_
write to external storage._x000D_
access information about wi-fi networks._x000D_
access the camera device._x000D_
access approximate location._x000D_
_x000D_
 _x000D_
_x000D_
app info_x000D_
_x000D_
_x000D_
app download version3.130last updatedmay 5, 2018apk size57mapp bywego as onecategoryfree travel &amp; local appcontent ratingeveryonesupport android versionandroid 17 and aboveapp packagecom.sidekix.appcom.sidekix.app_x000D_
</t>
  </si>
  <si>
    <t>sidekix</t>
  </si>
  <si>
    <t>78.240.740.740.741</t>
  </si>
  <si>
    <t>60.185.185.185.185</t>
  </si>
  <si>
    <t>com.starsightings.starsightings.android</t>
  </si>
  <si>
    <t>Pulse: Celebrity News</t>
  </si>
  <si>
    <t>starsightings, inc.</t>
  </si>
  <si>
    <t xml:space="preserve">everyone _x000D_
_x000D_
app permissions_x000D_
_x000D_
_x000D_
pulse: celebrity news 1.1.2 apk requires following permissions on your android device._x000D_
open network sockets._x000D_
access information about wi-fi networks._x000D_
access information about networks._x000D_
access approximate location._x000D_
access precise location._x000D_
write to external storage._x000D_
access the camera device._x000D_
prevent processor from sleeping or screen from dimming._x000D_
access to the vibrator._x000D_
read from external storage._x000D_
_x000D_
 _x000D_
_x000D_
app info_x000D_
_x000D_
_x000D_
app download version1.1.2last updatedoct. 18, 2017apk sizen/aapp bystarsightings, inc.categoryfree entertainment appcontent ratingeveryonesupport android versionandroid 16 and aboveapp packagecom.starsightings.starsightings.androidcom.starsigh..._x000D_
</t>
  </si>
  <si>
    <t>starsightings</t>
  </si>
  <si>
    <t>best.hd.uhd.football.wallpapers</t>
  </si>
  <si>
    <t>Football Wallpapers 4K | Full HD Backgrounds &lt;U+0001F525&gt;</t>
  </si>
  <si>
    <t xml:space="preserve">everyone _x000D_
_x000D_
app permissions_x000D_
_x000D_
_x000D_
football wallpapers 4k | full hd backgrounds &lt;U+0001F525&gt; 1.2.2 apk requires following permissions on your android device._x000D_
open network sockets._x000D_
access information about wi-fi networks._x000D_
access information about networks._x000D_
write to external storage._x000D_
set the wallpaper._x000D_
access to the vibrator._x000D_
prevent processor from sleeping or screen from dimming._x000D_
_x000D_
 _x000D_
_x000D_
app info_x000D_
_x000D_
_x000D_
app download version1.2.2last updateddec. 9, 2018apk size4.5mapp byhd productionscategoryfree entertainment appcontent ratingeveryonesupport android versionandroid 15 and aboveapp packagebest.hd.uhd.football.wallpapersbest.hd.uhd...._x000D_
 and aboveapp packagecom.starsightings.starsightings.androidcom.starsigh..._x000D_
</t>
  </si>
  <si>
    <t>8.423.589.093.215</t>
  </si>
  <si>
    <t>91.566.265.060.241</t>
  </si>
  <si>
    <t>28.281.547.241.598</t>
  </si>
  <si>
    <t>0.65948002536462</t>
  </si>
  <si>
    <t>31.198.478.123.018</t>
  </si>
  <si>
    <t>com.Wallpapers.RD</t>
  </si>
  <si>
    <t>Football wallpaper</t>
  </si>
  <si>
    <t>football wallpaper</t>
  </si>
  <si>
    <t xml:space="preserve">everyone _x000D_
_x000D_
app permissions_x000D_
_x000D_
_x000D_
football wallpaper 1.2.0 apk requires following permissions on your android device._x000D_
access information about networks._x000D_
open network sockets._x000D_
write to external storage._x000D_
_x000D_
set the wallpaper._x000D_
set the wallpaper hints._x000D_
access information about wi-fi networks._x000D_
access to the vibrator._x000D_
prevent processor from sleeping or screen from dimming._x000D_
read or write the system settings._x000D_
_x000D_
 _x000D_
_x000D_
app info_x000D_
_x000D_
_x000D_
app download version1.2.0last updatedjune 14, 2018apk sizen/aapp byfootball wallpapercategoryfree personalization appcontent ratingeveryonesupport android versionandroid 15 and aboveapp packagecom.wallpapers.rdcom.wallpape..._x000D_
</t>
  </si>
  <si>
    <t>7.37k+</t>
  </si>
  <si>
    <t>com.football.wallpaperhd</t>
  </si>
  <si>
    <t>infinity wallpapers plus</t>
  </si>
  <si>
    <t xml:space="preserve">rated for 3+ _x000D_
_x000D_
all versions_x000D_
_x000D_
_x000D_
1.2march 10, 2018 1.2 march 9, 2018 1.0 feb. 12, 2018_x000D_
 _x000D_
_x000D_
app info_x000D_
_x000D_
_x000D_
app download versionlast updatedmarch 10, 2018apk sizen/aapp byinfinity wallpapers pluscategoryfree personalization appcontent ratingrated for 3+support android versionandroid 10 and aboveapp packagecom.football.wallpaperhdcom.football..._x000D_
</t>
  </si>
  <si>
    <t>673+</t>
  </si>
  <si>
    <t>org.joorz.ouderportaal.parent.app.prokino</t>
  </si>
  <si>
    <t>Prokino</t>
  </si>
  <si>
    <t xml:space="preserve">everyone _x000D_
_x000D_
app permissions_x000D_
_x000D_
_x000D_
prokino 2.9.7 apk requires following permissions on your android device._x000D_
open network sockets._x000D_
write to external storage._x000D_
access information about networks._x000D_
access information about wi-fi networks._x000D_
access the camera device._x000D_
prevent processor from sleeping or screen from dimming._x000D_
_x000D_
 _x000D_
_x000D_
app info_x000D_
_x000D_
_x000D_
app download version2.9.7last updatedaug. 27, 2018apk size52mapp bykonnect b.v.categoryfree social appcontent ratingeveryonesupport android versionandroid 16 and aboveapp packageorg.joorz.ouderportaal.parent.app.prokinoorg.joorz.ou..._x000D_
</t>
  </si>
  <si>
    <t>nl.topicus.onderwijs.parnassys.mobile</t>
  </si>
  <si>
    <t xml:space="preserve">everyone _x000D_
_x000D_
app permissions_x000D_
_x000D_
_x000D_
parnassys leerkracht 1.12 apk requires following permissions on your android device._x000D_
open network sockets._x000D_
access information about networks._x000D_
access information about wi-fi networks._x000D_
list of accounts in the accounts service._x000D_
write to external storage._x000D_
prevent processor from sleeping or screen from dimming._x000D_
set an alarm for the user._x000D_
_x000D_
 _x000D_
_x000D_
app info_x000D_
_x000D_
_x000D_
app download version1.12last updatedsept. 12, 2017apk sizen/aapp bytopicus onderwijs b.v.categoryfree education appcontent ratingeveryonesupport android versionandroid 14 and aboveapp packagenl.topicus.onderwijs.parnassys.mobilenl.topicus.o..._x000D_
</t>
  </si>
  <si>
    <t>com.copsam.calligraphy.name</t>
  </si>
  <si>
    <t>copsam apps</t>
  </si>
  <si>
    <t xml:space="preserve">everyone _x000D_
_x000D_
app permissions_x000D_
_x000D_
_x000D_
calligraphy name 1.41 apk requires following permissions on your android device._x000D_
open network sockets._x000D_
write to external storage._x000D_
read from external storage._x000D_
access information about networks._x000D_
_x000D_
 _x000D_
_x000D_
app info_x000D_
_x000D_
_x000D_
app download version1.41last updatedaug. 25, 2018apk size24mapp bycopsam appscategoryfree photography appcontent ratingeveryonesupport android versionandroid 15 and aboveapp packagecom.copsam.calligraphy.namecom.copsam.c..._x000D_
</t>
  </si>
  <si>
    <t>copsam</t>
  </si>
  <si>
    <t>com.cymbal.android</t>
  </si>
  <si>
    <t>Cymbal | The Music Community</t>
  </si>
  <si>
    <t>anthem labs, inc</t>
  </si>
  <si>
    <t xml:space="preserve">teen _x000D_
_x000D_
app permissions_x000D_
_x000D_
_x000D_
cymbal | the music community 3.3.5 apk requires following permissions on your android device._x000D_
open network sockets._x000D_
prevent processor from sleeping or screen from dimming._x000D_
know what content is playing and control its playback._x000D_
access information about networks._x000D_
access to the vibrator._x000D_
connect to paired bluetooth devices._x000D_
read the user's contacts data._x000D_
write the user's contacts data._x000D_
write to external storage._x000D_
access the camera device._x000D_
read from external storage._x000D_
_x000D_
 _x000D_
_x000D_
app info_x000D_
_x000D_
_x000D_
app download version3.3.5last updatedjuly 20, 2017apk sizen/aapp byanthem labs, inccategoryfree music &amp; audio appcontent ratingteensupport android versionandroid 16 and aboveapp packagecom.cymbal.androidcom.cymbal.a..._x000D_
</t>
  </si>
  <si>
    <t>cymbal</t>
  </si>
  <si>
    <t>com.quantic.theme.pixel.plus</t>
  </si>
  <si>
    <t>Pixel Plus Icon Pack</t>
  </si>
  <si>
    <t>quanticrain</t>
  </si>
  <si>
    <t xml:space="preserve">everyone _x000D_
_x000D_
app permissions_x000D_
_x000D_
_x000D_
pixel plus icon pack 1.2 apk requires following permissions on your android device._x000D_
open network sockets._x000D_
access information about wi-fi networks._x000D_
access information about networks._x000D_
read from external storage._x000D_
write to external storage._x000D_
set the wallpaper._x000D_
read or write the system settings._x000D_
prevent processor from sleeping or screen from dimming._x000D_
_x000D_
 _x000D_
_x000D_
app info_x000D_
_x000D_
_x000D_
app download version1.2last updatedmarch 13, 2018apk sizen/aapp byquanticraincategoryfree personalization appcontent ratingeveryonesupport android versionandroid 15 and aboveapp packagecom.quantic.theme.pixel.pluscom.quantic...._x000D_
</t>
  </si>
  <si>
    <t>quantic</t>
  </si>
  <si>
    <t>hungry.nl.android</t>
  </si>
  <si>
    <t>Hungry.nl - Eten Bestellen</t>
  </si>
  <si>
    <t>hungry group</t>
  </si>
  <si>
    <t xml:space="preserve">everyone _x000D_
_x000D_
app permissions_x000D_
_x000D_
_x000D_
hungry.nl - eten bestellen 4.3.5 apk requires following permissions on your android device._x000D_
read the low-level system log files._x000D_
access information about networks._x000D_
access information about wi-fi networks._x000D_
open network sockets._x000D_
access approximate location._x000D_
access precise location._x000D_
prevent processor from sleeping or screen from dimming._x000D_
_x000D_
 _x000D_
_x000D_
app info_x000D_
_x000D_
_x000D_
app download version4.3.5last updatedjuly 30, 2018apk size96mapp byhungry groupcategoryfree shopping appcontent ratingeveryonesupport android versionandroid 21 and aboveapp packagehungry.nl.androidhungry.nl.an..._x000D_
</t>
  </si>
  <si>
    <t>com.muzala.oostende.crystalship</t>
  </si>
  <si>
    <t>The Crystal Ship 201</t>
  </si>
  <si>
    <t>muzala</t>
  </si>
  <si>
    <t xml:space="preserve">mature 17+sexual content, nudity _x000D_
_x000D_
app permissions_x000D_
_x000D_
_x000D_
the crystal ship 2018.05.01 apk requires following permissions on your android device._x000D_
open network sockets._x000D_
access approximate location._x000D_
access precise location._x000D_
_x000D_
 _x000D_
_x000D_
app info_x000D_
_x000D_
_x000D_
app download version2018.05.01last updatedmay 1, 2018apk size3.2mapp bymuzalacategoryfree travel &amp; local appcontent ratingmature 17+sexual content, nuditysupport android versionandroid 16 and aboveapp packagecom.muzala.oostende.crystalshipcom.muzala.o..._x000D_
</t>
  </si>
  <si>
    <t>music.volume.equalizer.bassbooster</t>
  </si>
  <si>
    <t>Bass Booster - Equalizer</t>
  </si>
  <si>
    <t xml:space="preserve">everyone _x000D_
_x000D_
app permissions_x000D_
_x000D_
_x000D_
bass booster - equalizer 1.1.5 apk requires following permissions on your android device._x000D_
record audio._x000D_
modify global audio settings._x000D_
open network sockets._x000D_
write to external storage._x000D_
read from external storage._x000D_
access information about networks._x000D_
access to the vibrator._x000D_
_x000D_
 _x000D_
_x000D_
app info_x000D_
_x000D_
_x000D_
app download version1.1.5last updatedjune 23, 2017apk sizen/aapp byijoysoftcategoryfree music &amp; audio appcontent ratingeveryonesupport android versionandroid 15 and aboveapp packagemusic.volume.equalizer.bassboostermusic.volume..._x000D_
</t>
  </si>
  <si>
    <t>5.18k+</t>
  </si>
  <si>
    <t>com.discogs.discogs_v1</t>
  </si>
  <si>
    <t>Discography for Discogs</t>
  </si>
  <si>
    <t>my discogs</t>
  </si>
  <si>
    <t xml:space="preserve">rated for 3+ _x000D_
_x000D_
app permissions_x000D_
_x000D_
_x000D_
discography for discogs 1.34 apk requires following permissions on your android device._x000D_
open network sockets._x000D_
access information about networks._x000D_
install a shortcut in launcher._x000D_
uninstall a shortcut in launcher._x000D_
access the camera device._x000D_
write to external storage._x000D_
read from external storage._x000D_
_x000D_
 _x000D_
_x000D_
app info_x000D_
_x000D_
_x000D_
app download version1.34last updatedapril 23, 2016apk size 8.0m app bymy discogscategoryfree music &amp; audio appcontent ratingrated for 3+support android versionandroid 16 and aboveapp packagecom.discogs.discogs_v1com.discogs...._x000D_
</t>
  </si>
  <si>
    <t>925+</t>
  </si>
  <si>
    <t>com.br.retro.planes</t>
  </si>
  <si>
    <t>Retro Planes - Aircraft Flight</t>
  </si>
  <si>
    <t>5,0&lt;u+2605&gt; best freestyle games</t>
  </si>
  <si>
    <t xml:space="preserve">everyone 10+ _x000D_
_x000D_
app permissions_x000D_
_x000D_
_x000D_
retro planes - aircraft flight 3.3.1 apk requires following permissions on your android device._x000D_
open network sockets._x000D_
access information about networks._x000D_
access information about wi-fi networks._x000D_
write to external storage._x000D_
access to the vibrator._x000D_
list of accounts in the accounts service._x000D_
_x000D_
 _x000D_
_x000D_
app info_x000D_
_x000D_
_x000D_
app download version3.3.1last updatedjuly 19, 2017apk sizen/aapp by5,0&lt;U+2605&gt; best freestyle gamescategoryfree simulation appcontent ratingeveryone 10+support android versionandroid 14 and aboveapp packagecom.br.retro.planescom.br.retro..._x000D_
</t>
  </si>
  <si>
    <t>com.GS.Superhero.HeavyCars.Stunt.Rider</t>
  </si>
  <si>
    <t>Superhero Heavy Cars Stunt Rider</t>
  </si>
  <si>
    <t xml:space="preserve">everyone _x000D_
_x000D_
app permissions_x000D_
_x000D_
_x000D_
superhero heavy cars stunt rider 1.0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1.0last updatedjan. 26, 2018apk sizen/aapp bythe game solutioncategoryfree racing appcontent ratingeveryonesupport android versionandroid 14 and aboveapp packagecom.gs.superhero.heavycars.stunt.ridercom.gs.super..._x000D_
</t>
  </si>
  <si>
    <t>72.972.972.972.973</t>
  </si>
  <si>
    <t>com.bulky.sports.pro.soccer.challenges</t>
  </si>
  <si>
    <t>PRO Soccer Challenges 2018 - World Football Stars</t>
  </si>
  <si>
    <t>bulky sports</t>
  </si>
  <si>
    <t xml:space="preserve">everyone _x000D_
_x000D_
app permissions_x000D_
_x000D_
_x000D_
pro soccer challenges 2018 - world football stars 1.0.3 apk requires following permissions on your android device._x000D_
open network sockets._x000D_
access information about networks._x000D_
access information about wi-fi networks._x000D_
read only access to phone state._x000D_
list of accounts in the accounts service._x000D_
_x000D_
 _x000D_
_x000D_
app info_x000D_
_x000D_
_x000D_
app download version1.0.3last updatedjuly 24, 2018apk size37mapp bybulky sportscategoryfree sports appcontent ratingeveryonesupport android versionandroid 16 and aboveapp packagecom.bulky.sports.pro.soccer.challengescom.bulky.sp..._x000D_
</t>
  </si>
  <si>
    <t>bulky</t>
  </si>
  <si>
    <t>62.301.228.183.581</t>
  </si>
  <si>
    <t>86.360.698.125.404</t>
  </si>
  <si>
    <t>92.178.409.825.469</t>
  </si>
  <si>
    <t>31.286.360.698.125</t>
  </si>
  <si>
    <t>16.716.224.951.519</t>
  </si>
  <si>
    <t>com.firsttouchgames.dlsa</t>
  </si>
  <si>
    <t>first touch</t>
  </si>
  <si>
    <t xml:space="preserve">everyone _x000D_
_x000D_
app permissions_x000D_
_x000D_
_x000D_
dream league soccer 2.07 apk requires following permissions on your android device._x000D_
read from external storage._x000D_
write to external storage._x000D_
open network sockets._x000D_
read only access to phone state._x000D_
access information about networks._x000D_
access information about wi-fi networks._x000D_
change wi-fi connectivity state._x000D_
access approximate location._x000D_
list of accounts in the accounts service._x000D_
prevent processor from sleeping or screen from dimming._x000D_
access to the vibrator._x000D_
modify global audio settings._x000D_
_x000D_
 _x000D_
_x000D_
app info_x000D_
_x000D_
_x000D_
app download version2.07last updatedmay 18, 2015apk size 127m app byfirst touchcategoryfree sports appcontent ratingeveryonesupport android versionandroid 9 and aboveapp packagecom.firsttouchgames.dlsacom.firsttou..._x000D_
</t>
  </si>
  <si>
    <t>com.firsttouchgames.fts15</t>
  </si>
  <si>
    <t>First Touch Soccer 2015</t>
  </si>
  <si>
    <t xml:space="preserve">everyone _x000D_
_x000D_
app permissions_x000D_
_x000D_
_x000D_
first touch soccer 2015 2.06 apk requires following permissions on your android device._x000D_
read from external storage._x000D_
write to external storage._x000D_
open network sockets._x000D_
read only access to phone state._x000D_
access information about networks._x000D_
access information about wi-fi networks._x000D_
change wi-fi connectivity state._x000D_
access approximate location._x000D_
list of accounts in the accounts service._x000D_
prevent processor from sleeping or screen from dimming._x000D_
access to the vibrator._x000D_
modify global audio settings._x000D_
_x000D_
 _x000D_
_x000D_
app info_x000D_
_x000D_
_x000D_
app download version2.06last updatednov. 9, 2015apk size 159m app byfirst touchcategoryfree sports appcontent ratingeveryonesupport android versionandroid 14 and aboveapp packagecom.firsttouchgames.fts15com.firsttou..._x000D_
</t>
  </si>
  <si>
    <t>theme.lock.cheetah</t>
  </si>
  <si>
    <t>3D Lock - Lock Screen Themes&amp;Security</t>
  </si>
  <si>
    <t>cheetah mobile incorporate</t>
  </si>
  <si>
    <t xml:space="preserve">everyone _x000D_
_x000D_
app permissions_x000D_
_x000D_
_x000D_
3d lock - lock screen themes&amp;security 3.4.1 apk requires following permissions on your android device._x000D_
install a shortcut in launcher._x000D_
uninstall a shortcut in launcher._x000D_
read or write the system settings._x000D_
change wi-fi connectivity state._x000D_
change network connectivity state._x000D_
access the camera device._x000D_
set an alarm for the user._x000D_
discover and pair bluetooth devices._x000D_
connect to paired bluetooth devices._x000D_
read the user's contacts data._x000D_
broadcast sticky intents._x000D_
prevent processor from sleeping or screen from dimming._x000D_
open network sockets._x000D_
read the low-level system log files._x000D_
write to external storage._x000D_
read only access to phone state._x000D_
access information about wi-fi networks._x000D_
access information about networks._x000D_
access precise location._x000D_
read the user's call log._x000D_
write (but not read) the user's contacts data._x000D_
list of accounts in the accounts service._x000D_
receive sms messages._x000D_
read sms messages._x000D_
disable the keyguard if it is not secure._x000D_
access to the vibrator._x000D_
expand or collapse the status bar._x000D_
set the wallpaper._x000D_
collect component usage statistics_x000D_
set the wallpaper hints._x000D_
use fingerprint hardware._x000D_
know what content is playing and control its playback._x000D_
access approximate location._x000D_
read from external storage._x000D_
_x000D_
 _x000D_
_x000D_
app info_x000D_
_x000D_
_x000D_
app download version3.4.1last updatedjuly 3, 2018apk size6.8mapp bycheetah mobile incorporatecategoryfree personalization appcontent ratingeveryonesupport android versionandroid 19 and aboveapp packagetheme.lock.cheetahtheme.lock.c..._x000D_
</t>
  </si>
  <si>
    <t>1.61k+</t>
  </si>
  <si>
    <t>com.arrow.flying.arrow</t>
  </si>
  <si>
    <t>Flying Arrow!.</t>
  </si>
  <si>
    <t>teammobile ltd.</t>
  </si>
  <si>
    <t xml:space="preserve">rated for 3+ _x000D_
_x000D_
app permissions_x000D_
_x000D_
_x000D_
flying arrow!. 1,3 apk requires following permissions on your android device._x000D_
open network sockets._x000D_
access information about networks._x000D_
_x000D_
 _x000D_
_x000D_
app info_x000D_
_x000D_
_x000D_
app download version1,3last updatedapril 25, 2018apk size33mapp byteammobile ltd.categoryfree sports appcontent ratingrated for 3+support android versionandroid 16 and aboveapp packagecom.arrow.flying.arrowcom.arrow.fl..._x000D_
</t>
  </si>
  <si>
    <t>com.sportgames.golf</t>
  </si>
  <si>
    <t>infinite golf</t>
  </si>
  <si>
    <t xml:space="preserve">everyone _x000D_
_x000D_
app permissions_x000D_
_x000D_
_x000D_
infinite golf 1.0.1 apk requires following permissions on your android device._x000D_
open network sockets._x000D_
write to external storage._x000D_
access information about networks._x000D_
access information about wi-fi networks._x000D_
prevent processor from sleeping or screen from dimming._x000D_
access to the vibrator._x000D_
read or write the system settings._x000D_
_x000D_
 _x000D_
_x000D_
app info_x000D_
_x000D_
_x000D_
app download version1.0.1last updatedmarch 7, 2018apk sizen/aapp byinfinite golfcategoryfree sports appcontent ratingeveryonesupport android versionandroid 16 and aboveapp packagecom.sportgames.golfcom.sportgam..._x000D_
</t>
  </si>
  <si>
    <t>com.ssg.clash_of_blue_warriors</t>
  </si>
  <si>
    <t>Superhero Flash Hero:flash speed hero- flash games</t>
  </si>
  <si>
    <t>super flash hero games</t>
  </si>
  <si>
    <t xml:space="preserve">teenviolence _x000D_
_x000D_
app permissions_x000D_
_x000D_
_x000D_
superhero flash hero:flash speed hero- flash games 1.7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1.7last updatedjune 7, 2018apk size55mapp bysuper flash hero gamescategoryfree role playing appcontent ratingteenviolencesupport android versionandroid 16 and aboveapp packagecom.ssg.clash_of_blue_warriorscom.ssg.clas..._x000D_
</t>
  </si>
  <si>
    <t>ssg</t>
  </si>
  <si>
    <t>cn.gloud.client.en</t>
  </si>
  <si>
    <t>Gloud Games - Best Emulator for XBOX PC PS</t>
  </si>
  <si>
    <t xml:space="preserve">pegi 3 _x000D_
_x000D_
app permissions_x000D_
_x000D_
_x000D_
gloud games - best emulator for xbox pc ps 3.1.9 apk requires following permissions on your android device._x000D_
request installing packages._x000D_
access information about wi-fi networks._x000D_
change wi-fi connectivity state._x000D_
access information about networks._x000D_
open network sockets._x000D_
access to the vibrator._x000D_
read only access to phone state._x000D_
prevent processor from sleeping or screen from dimming._x000D_
write to external storage._x000D_
read from external storage._x000D_
access the camera device._x000D_
change network connectivity state._x000D_
modify the current configuration_x000D_
record audio._x000D_
modify global audio settings._x000D_
connect to paired bluetooth devices._x000D_
read or write the system settings._x000D_
mount &amp; unmount file systems for removable storage._x000D_
expand or collapse the status bar._x000D_
_x000D_
 _x000D_
_x000D_
app info_x000D_
_x000D_
_x000D_
app download version3.1.9last updatedjuly 19, 2019apk size32mapp bygoogle commerce ltdcategoryfree action appcontent ratingpegi 3support android versionandroid 18 and aboveapp packagecn.gloud.client.encn.gloud.cli..._x000D_
</t>
  </si>
  <si>
    <t>gloud</t>
  </si>
  <si>
    <t>78.41k+</t>
  </si>
  <si>
    <t>48.527.517.377.718</t>
  </si>
  <si>
    <t>81.130.029.972.578</t>
  </si>
  <si>
    <t>68.209.935.590.842</t>
  </si>
  <si>
    <t>47.981.633.824.373</t>
  </si>
  <si>
    <t>31.737.771.825.776</t>
  </si>
  <si>
    <t>com.lalights.titanwar</t>
  </si>
  <si>
    <t>War of Titans: Mobile Game</t>
  </si>
  <si>
    <t>l.a. lights</t>
  </si>
  <si>
    <t xml:space="preserve">everyoneviolent references _x000D_
_x000D_
app permissions_x000D_
_x000D_
_x000D_
war of titans: mobile game 1.3 apk requires following permissions on your android device._x000D_
open network sockets._x000D_
access information about networks._x000D_
_x000D_
 _x000D_
_x000D_
app info_x000D_
_x000D_
_x000D_
app download version1.3last updatedmay 7, 2018apk size74mapp byl.a. lightscategoryfree action appcontent ratingeveryoneviolent referencessupport android versionandroid 16 and aboveapp packagecom.lalights.titanwarcom.lalights..._x000D_
</t>
  </si>
  <si>
    <t>lalights</t>
  </si>
  <si>
    <t>fr.playsoft.rg17</t>
  </si>
  <si>
    <t>Roland Garros Tennis Champions</t>
  </si>
  <si>
    <t xml:space="preserve">everyone _x000D_
_x000D_
app permissions_x000D_
_x000D_
_x000D_
roland garros tennis champions 1.22 apk requires following permissions on your android device._x000D_
open network sockets._x000D_
access information about networks._x000D_
access to the vibrator._x000D_
_x000D_
 _x000D_
_x000D_
app info_x000D_
_x000D_
_x000D_
app download version1.22last updatedfeb. 23, 2018apk sizen/aapp byplaysoftcategoryfree sports appcontent ratingeveryonesupport android versionandroid 15 and aboveapp packagefr.playsoft.rg17fr.playsoft...._x000D_
</t>
  </si>
  <si>
    <t>4.58k+</t>
  </si>
  <si>
    <t>com.tvg.kids.paintball.arena</t>
  </si>
  <si>
    <t>Paintball Fields Super Arena Battlefield Strike</t>
  </si>
  <si>
    <t>techvistagamesstudio - free shooting games</t>
  </si>
  <si>
    <t xml:space="preserve">everyone _x000D_
_x000D_
app permissions_x000D_
_x000D_
_x000D_
paintball fields super arena battlefield strike 1.0.4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0.4last updatedmay 24, 2018apk size39mapp bytechvistagamesstudio - free shooting gamescategoryfree sports appcontent ratingeveryonesupport android versionandroid 16 and aboveapp packagecom.tvg.kids.paintball.arenacom.tvg.kids..._x000D_
</t>
  </si>
  <si>
    <t>tvg</t>
  </si>
  <si>
    <t>com.icyou.striker2.app1</t>
  </si>
  <si>
    <t>Tottenham Hotspur Striker</t>
  </si>
  <si>
    <t>icyou</t>
  </si>
  <si>
    <t xml:space="preserve">everyone _x000D_
_x000D_
app permissions_x000D_
_x000D_
_x000D_
tottenham hotspur striker 1.0.8 apk requires following permissions on your android device._x000D_
open network sockets._x000D_
access information about networks._x000D_
prevent processor from sleeping or screen from dimming._x000D_
_x000D_
 _x000D_
_x000D_
app info_x000D_
_x000D_
_x000D_
app download version1.0.8last updatedfeb. 13, 2019apk size43mapp byicyoucategoryfree sports appcontent ratingeveryonesupport android versionandroid 16 and aboveapp packagecom.icyou.striker2.app1com.icyou.st..._x000D_
</t>
  </si>
  <si>
    <t>com.battlegames.rhbg</t>
  </si>
  <si>
    <t>Radical Heights Battlegrounds Royale</t>
  </si>
  <si>
    <t>nsq games</t>
  </si>
  <si>
    <t xml:space="preserve">teen _x000D_
_x000D_
app permissions_x000D_
_x000D_
_x000D_
radical heights battlegrounds royale 1.0 apk requires following permissions on your android device._x000D_
access information about networks._x000D_
open network sockets._x000D_
access approximate location._x000D_
write to external storage._x000D_
access information about wi-fi networks._x000D_
read from external storage._x000D_
_x000D_
 _x000D_
_x000D_
app info_x000D_
_x000D_
_x000D_
app download version1.0last updatedapril 11, 2018apk sizen/aapp bynsq gamescategoryfree action appcontent ratingteensupport android versionandroid 16 and aboveapp packagecom.battlegames.rhbgcom.battlega..._x000D_
</t>
  </si>
  <si>
    <t>battlegames</t>
  </si>
  <si>
    <t>234+</t>
  </si>
  <si>
    <t>com.topactiongames.flash.jail.survival.prison.escape.hero</t>
  </si>
  <si>
    <t>Flash Lighting Jail Survival Prison Escape Hero</t>
  </si>
  <si>
    <t xml:space="preserve">mature 17+ _x000D_
_x000D_
app permissions_x000D_
_x000D_
_x000D_
flash lighting jail survival prison escape hero 1.0 apk requires following permissions on your android device._x000D_
open network sockets._x000D_
access information about networks._x000D_
access approximate location._x000D_
write to external storage._x000D_
access information about wi-fi networks._x000D_
read only access to phone state._x000D_
access precise location._x000D_
_x000D_
 _x000D_
_x000D_
app info_x000D_
_x000D_
_x000D_
app download version1.0last updatedfeb. 1, 2018apk sizen/aapp bytag action gamescategoryfree action appcontent ratingmature 17+support android versionandroid 9 and aboveapp packagecom.topactiongames.flash.jail.survival.prison.e...com.topactio..._x000D_
</t>
  </si>
  <si>
    <t>com.disney.disneyinfinity2_goo</t>
  </si>
  <si>
    <t>Disney Infinity: Toy Box</t>
  </si>
  <si>
    <t xml:space="preserve">everyone 10+ _x000D_
_x000D_
app permissions_x000D_
_x000D_
_x000D_
disney infinity: toy box 2.0 1.01 apk requires following permissions on your android device._x000D_
write to external storage._x000D_
open network sockets._x000D_
access information about networks._x000D_
access information about wi-fi networks._x000D_
prevent processor from sleeping or screen from dimming._x000D_
access to the vibrator._x000D_
list of accounts in the accounts service._x000D_
_x000D_
 _x000D_
_x000D_
app info_x000D_
_x000D_
_x000D_
app download version1.01last updatedmay 6, 2015apk size 2.0g app bydisneycategoryfree adventure appcontent ratingeveryone 10+support android versionandroid 19 and aboveapp packagecom.disney.disneyinfinity2_goocom.disney.d..._x000D_
</t>
  </si>
  <si>
    <t>45.39k+</t>
  </si>
  <si>
    <t>com.triggerteam.superhottimeshooter</t>
  </si>
  <si>
    <t>Superhot Time Shooter 3D</t>
  </si>
  <si>
    <t>no limit action</t>
  </si>
  <si>
    <t xml:space="preserve">teen _x000D_
_x000D_
app permissions_x000D_
_x000D_
_x000D_
superhot time shooter 3d 1.2.0 apk requires following permissions on your android device._x000D_
open network sockets._x000D_
write to external storage._x000D_
access information about networks._x000D_
access to the vibrator._x000D_
access precise location._x000D_
access information about wi-fi networks._x000D_
read only access to phone state._x000D_
list of accounts in the accounts service._x000D_
connect to paired bluetooth devices._x000D_
discover and pair bluetooth devices._x000D_
prevent processor from sleeping or screen from dimming._x000D_
access approximate location._x000D_
broadcast sticky intents._x000D_
read from external storage._x000D_
_x000D_
 _x000D_
_x000D_
app info_x000D_
_x000D_
_x000D_
app download version1.2.0last updateddec. 25, 2017apk sizen/aapp byno limit actioncategoryfree action appcontent ratingteensupport android versionandroid 18 and aboveapp packagecom.triggerteam.superhottimeshootercom.triggert..._x000D_
</t>
  </si>
  <si>
    <t>triggerteam</t>
  </si>
  <si>
    <t>17.69k+</t>
  </si>
  <si>
    <t>com.waqardev.soccer15</t>
  </si>
  <si>
    <t>FIFA 18</t>
  </si>
  <si>
    <t>pehu studios</t>
  </si>
  <si>
    <t xml:space="preserve">everyone _x000D_
_x000D_
app permissions_x000D_
_x000D_
_x000D_
fifa 18 1.1 apk requires following permissions on your android device._x000D_
open network sockets._x000D_
access information about networks._x000D_
_x000D_
 _x000D_
_x000D_
app info_x000D_
_x000D_
_x000D_
app download version1.1last updatedaug. 12, 2017apk sizen/aapp bypehu studioscategoryfree sports appcontent ratingeveryonesupport android versionandroid 15 and aboveapp packagecom.waqardev.soccer15com.waqardev..._x000D_
</t>
  </si>
  <si>
    <t>waqardev</t>
  </si>
  <si>
    <t>com.Football.Soccertv4</t>
  </si>
  <si>
    <t>Football TV Channels -HD Live Streaming guide</t>
  </si>
  <si>
    <t>sports digital apps</t>
  </si>
  <si>
    <t xml:space="preserve">everyone _x000D_
_x000D_
app permissions_x000D_
_x000D_
_x000D_
football tv channels -hd live streaming guide 1.0.0 apk requires following permissions on your android device._x000D_
access information about wi-fi networks._x000D_
access information about networks._x000D_
open network sockets._x000D_
prevent processor from sleeping or screen from dimming._x000D_
access to the vibrator._x000D_
read or write the system settings._x000D_
_x000D_
 _x000D_
_x000D_
app info_x000D_
_x000D_
_x000D_
app download version1.0.0last updatedoct. 6, 2017apk sizen/aapp bysports digital appscategoryfree entertainment appcontent ratingeveryonesupport android versionandroid 15 and aboveapp packagecom.football.soccertv4com.football..._x000D_
</t>
  </si>
  <si>
    <t>442+</t>
  </si>
  <si>
    <t>com.gameloft.android.ANMP.GloftR2HM</t>
  </si>
  <si>
    <t>Real Football 2012</t>
  </si>
  <si>
    <t xml:space="preserve">rated for 12+ _x000D_
_x000D_
app permissions_x000D_
_x000D_
_x000D_
real football 2012 1.8.0ag apk requires following permissions on your android device._x000D_
access information about networks._x000D_
open network sockets._x000D_
read only access to phone state._x000D_
write to external storage._x000D_
access information about wi-fi networks._x000D_
read from external storage._x000D_
prevent processor from sleeping or screen from dimming._x000D_
access to the vibrator._x000D_
_x000D_
 _x000D_
_x000D_
app info_x000D_
_x000D_
_x000D_
app download version1.8.0aglast updatedaug. 26, 2016apk size varies with device app bygameloftcategoryfree sports appcontent ratingrated for 12+support android versionandroid 9 and aboveapp packagecom.gameloft.android.anmp.gloftr2hmcom.gameloft..._x000D_
</t>
  </si>
  <si>
    <t>com.ubisoft.strategy.annobae</t>
  </si>
  <si>
    <t>Anno: Build an Empire</t>
  </si>
  <si>
    <t xml:space="preserve">rated for 3+ _x000D_
_x000D_
app permissions_x000D_
_x000D_
_x000D_
anno: build an empire 2.0.0 apk requires following permissions on your android device._x000D_
read only access to phone state._x000D_
open network sockets._x000D_
write to external storage._x000D_
read from external storage._x000D_
access information about wi-fi networks._x000D_
access information about networks._x000D_
list of accounts in the accounts service._x000D_
prevent processor from sleeping or screen from dimming._x000D_
_x000D_
 _x000D_
_x000D_
app info_x000D_
_x000D_
_x000D_
app download version2.0.0last updatedmarch 10, 2016apk size 28m app byubisoft entertainmentcategoryfree strategy appcontent ratingrated for 3+support android versionandroid 16 and aboveapp packagecom.ubisoft.strategy.annobaecom.ubisoft...._x000D_
</t>
  </si>
  <si>
    <t>30.89k+</t>
  </si>
  <si>
    <t>43.439.412.088.446</t>
  </si>
  <si>
    <t>17.928.712.486.646</t>
  </si>
  <si>
    <t>10.107.157.887.921</t>
  </si>
  <si>
    <t>69.053.708.439.898</t>
  </si>
  <si>
    <t>21.619.346.692.998</t>
  </si>
  <si>
    <t>com.dm.PowerPool</t>
  </si>
  <si>
    <t>Power Pool Mania - Billiards</t>
  </si>
  <si>
    <t>dmwork</t>
  </si>
  <si>
    <t xml:space="preserve">everyone _x000D_
_x000D_
app permissions_x000D_
_x000D_
_x000D_
power pool mania - billiards 3.4 apk requires following permissions on your android device._x000D_
open network sockets._x000D_
read only access to phone state._x000D_
access information about networks._x000D_
access information about wi-fi networks._x000D_
write to external storage._x000D_
_x000D_
 _x000D_
_x000D_
app info_x000D_
_x000D_
_x000D_
app download version3.4last updatedaug. 27, 2016apk size11mapp bydmworkcategoryfree sports appcontent ratingeveryonesupport android versionandroid 9 and aboveapp packagecom.dm.powerpoolcom.dm.power..._x000D_
</t>
  </si>
  <si>
    <t>doomsday_rescue.empire_zombie.survival_war</t>
  </si>
  <si>
    <t>Doomsday Z Empire: Survival vs Zombie</t>
  </si>
  <si>
    <t>slg war game pacific</t>
  </si>
  <si>
    <t xml:space="preserve">teenviolence, blood _x000D_
_x000D_
app permissions_x000D_
_x000D_
_x000D_
doomsday z empire: survival vs zombie 1.0.9 apk requires following permissions on your android device._x000D_
open network sockets._x000D_
change network connectivity state._x000D_
change wi-fi connectivity state._x000D_
access information about networks._x000D_
access information about wi-fi networks._x000D_
mount &amp; unmount file systems for removable storage._x000D_
write to external storage._x000D_
read only access to phone state._x000D_
prevent processor from sleeping or screen from dimming._x000D_
read from external storage._x000D_
read the low-level system log files._x000D_
access the camera device._x000D_
_x000D_
 _x000D_
_x000D_
app info_x000D_
_x000D_
_x000D_
app download version1.0.9last updatedapril 29, 2018apk size66mapp byslg war game pacificcategoryfree strategy appcontent ratingteenviolence, bloodsupport android versionandroid 15 and aboveapp packagedoomsday_rescue.empire_zombie.survival_wardoomsday_res..._x000D_
</t>
  </si>
  <si>
    <t>empire_zombie</t>
  </si>
  <si>
    <t>com.ImmortalGameStudio.WallDefense</t>
  </si>
  <si>
    <t>WALL DEFENSE: ZOMBIE MUTANTS</t>
  </si>
  <si>
    <t>immortal game studio</t>
  </si>
  <si>
    <t xml:space="preserve">mature 17+ _x000D_
_x000D_
app permissions_x000D_
_x000D_
_x000D_
wall defense: zombie mutants 1.0.60 apk requires following permissions on your android device._x000D_
read only access to phone state._x000D_
open network sockets._x000D_
access information about networks._x000D_
_x000D_
 _x000D_
_x000D_
app info_x000D_
_x000D_
_x000D_
app download version1.0.60last updatednov. 9, 2015apk size 22m app byimmortal game studiocategoryfree action appcontent ratingmature 17+support android versionandroid 9 and aboveapp packagecom.immortalgamestudio.walldefensecom.immortal..._x000D_
</t>
  </si>
  <si>
    <t>ImmortalGameStudio</t>
  </si>
  <si>
    <t>2.92k+</t>
  </si>
  <si>
    <t>be.hubo.app</t>
  </si>
  <si>
    <t>Hubo Cadeaukaart</t>
  </si>
  <si>
    <t>hubo belgi� nv</t>
  </si>
  <si>
    <t xml:space="preserve">everyone _x000D_
_x000D_
app permissions_x000D_
_x000D_
_x000D_
hubo cadeaukaart 1.0.40 apk requires following permissions on your android device._x000D_
open network sockets._x000D_
access information about networks._x000D_
record audio._x000D_
access the camera device._x000D_
_x000D_
 _x000D_
_x000D_
app info_x000D_
_x000D_
_x000D_
app download version1.0.40last updatedsept. 6, 2017apk size16mapp byhubo belgi� nvcategoryfree shopping appcontent ratingeveryonesupport android versionandroid 16 and aboveapp packagebe.hubo.appbe.hubo.app_x000D_
</t>
  </si>
  <si>
    <t>hubo</t>
  </si>
  <si>
    <t>de.blaucloud.android</t>
  </si>
  <si>
    <t>blaucloud.de - ownCloud Client</t>
  </si>
  <si>
    <t>blaucloud.de c/o urospace gmbh</t>
  </si>
  <si>
    <t xml:space="preserve">everyone _x000D_
_x000D_
app permissions_x000D_
_x000D_
_x000D_
blaucloud.de - owncloud client 1.3.1 apk requires following permissions on your android device._x000D_
list of accounts in the accounts service._x000D_
open network sockets._x000D_
read or write the system settings._x000D_
read the sync stats._x000D_
read the sync settings._x000D_
write the sync settings._x000D_
broadcast sticky intents._x000D_
access information about networks._x000D_
prevent processor from sleeping or screen from dimming._x000D_
write to external storage._x000D_
_x000D_
 _x000D_
_x000D_
app info_x000D_
_x000D_
_x000D_
app download version1.3.1last updatedjuly 24, 2015apk size3.9mapp byblaucloud.de c/o urospace gmbhcategoryfree communication appcontent ratingeveryonesupport android versionandroid 14 and aboveapp packagede.blaucloud.androidde.blaucloud..._x000D_
</t>
  </si>
  <si>
    <t>blaucloud</t>
  </si>
  <si>
    <t>com.samsung.overmob.mygalaxy</t>
  </si>
  <si>
    <t>samsung italia</t>
  </si>
  <si>
    <t xml:space="preserve">everyone _x000D_
_x000D_
app permissions_x000D_
_x000D_
_x000D_
samsung members 7.0 apk requires following permissions on your android device._x000D_
access information about wi-fi networks._x000D_
discover and pair bluetooth devices._x000D_
write to external storage._x000D_
read from external storage._x000D_
access information about networks._x000D_
access precise location._x000D_
access approximate location._x000D_
open network sockets._x000D_
list of accounts in the accounts service._x000D_
read only access to phone state._x000D_
record audio._x000D_
access to the vibrator._x000D_
access the camera device._x000D_
modify global audio settings._x000D_
connect to paired bluetooth devices._x000D_
prevent processor from sleeping or screen from dimming._x000D_
_x000D_
 _x000D_
_x000D_
app info_x000D_
_x000D_
_x000D_
app download version7.0last updatedjuly 16, 2018apk size2.4mapp bysamsung italiacategoryfree productivity appcontent ratingeveryonesupport android versionandroid 15 and aboveapp packagecom.samsung.overmob.mygalaxycom.samsung...._x000D_
</t>
  </si>
  <si>
    <t>17.88k+</t>
  </si>
  <si>
    <t>net.nurik.roman.dashclock</t>
  </si>
  <si>
    <t>DashClock Widget</t>
  </si>
  <si>
    <t>roman nurik</t>
  </si>
  <si>
    <t xml:space="preserve">rated for 3+ _x000D_
_x000D_
app permissions_x000D_
_x000D_
_x000D_
dashclock widget 1.7.2 apk requires following permissions on your android device._x000D_
prevent processor from sleeping or screen from dimming._x000D_
access to the vibrator._x000D_
open network sockets._x000D_
access information about networks._x000D_
access approximate location._x000D_
list of accounts in the accounts service._x000D_
read the user's calendar data._x000D_
read the user's call log._x000D_
read the user's contacts data._x000D_
read sms messages._x000D_
_x000D_
 _x000D_
_x000D_
app info_x000D_
_x000D_
_x000D_
app download version1.7.2last updatedmay 11, 2016apk size 1.9m app byroman nurikcategoryfree personalization appcontent ratingrated for 3+support android versionandroid 17 and aboveapp packagenet.nurik.roman.dashclocknet.nurik.ro..._x000D_
</t>
  </si>
  <si>
    <t>62.29k+</t>
  </si>
  <si>
    <t>com.se7en.stardeluxe</t>
  </si>
  <si>
    <t>Bejewel 2017</t>
  </si>
  <si>
    <t>ptgame</t>
  </si>
  <si>
    <t xml:space="preserve">everyone _x000D_
_x000D_
app permissions_x000D_
_x000D_
_x000D_
bejewel 2017 1.0 apk requires following permissions on your android device._x000D_
open network sockets._x000D_
access information about networks._x000D_
_x000D_
 _x000D_
_x000D_
app info_x000D_
_x000D_
_x000D_
app download version1.0last updatedfeb. 4, 2017apk sizen/aapp byptgamecategoryfree puzzle appcontent ratingeveryonesupport android versionandroid 9 and aboveapp packagecom.se7en.stardeluxecom.se7en.st..._x000D_
</t>
  </si>
  <si>
    <t>se7en</t>
  </si>
  <si>
    <t>1.27k+</t>
  </si>
  <si>
    <t>com.chesscademy.mobile</t>
  </si>
  <si>
    <t>Chesscademy</t>
  </si>
  <si>
    <t>chesscademy</t>
  </si>
  <si>
    <t xml:space="preserve">everyone _x000D_
_x000D_
app permissions_x000D_
_x000D_
_x000D_
chesscademy 0.0.2 apk requires following permissions on your android device._x000D_
open network sockets._x000D_
access information about networks._x000D_
access information about wi-fi networks._x000D_
list of accounts in the accounts service._x000D_
_x000D_
prevent processor from sleeping or screen from dimming._x000D_
access to the vibrator._x000D_
write to external storage._x000D_
_x000D_
 _x000D_
_x000D_
app info_x000D_
_x000D_
_x000D_
app download version0.0.2last updatedjune 24, 2015apk size26mapp bychesscademycategoryfree education appcontent ratingeveryonesupport android versionandroid 14 and aboveapp packagecom.chesscademy.mobilecom.chesscad..._x000D_
</t>
  </si>
  <si>
    <t>com.chaoyue.overseas</t>
  </si>
  <si>
    <t>Mini OBD</t>
  </si>
  <si>
    <t>obd development team</t>
  </si>
  <si>
    <t xml:space="preserve">rated for 3+ _x000D_
_x000D_
app permissions_x000D_
_x000D_
_x000D_
mini obd 3.5.0 apk requires following permissions on your android device._x000D_
perform i/o operations over nfc._x000D_
collect battery statistics_x000D_
read the user's contacts data._x000D_
see outgoing call numbers/ redirect the call to a different number/ abort the call altogether._x000D_
initiate a phone call without going through the dialer user interface for the user to confirm the call._x000D_
read only access to phone state._x000D_
connect to paired bluetooth devices._x000D_
discover and pair bluetooth devices._x000D_
access the camera device._x000D_
flashlight._x000D_
open network sockets._x000D_
access information about networks._x000D_
access precise location._x000D_
access information about wi-fi networks._x000D_
access approximate location._x000D_
change network connectivity state._x000D_
change wi-fi connectivity state._x000D_
write to external storage._x000D_
read from external storage._x000D_
read the low-level system log files._x000D_
record audio._x000D_
prevent processor from sleeping or screen from dimming._x000D_
access to the vibrator._x000D_
read or write the system settings._x000D_
disable the keyguard if it is not secure._x000D_
modify the current configuration_x000D_
receive sms messages._x000D_
broadcast sticky intents._x000D_
_x000D_
 _x000D_
_x000D_
app info_x000D_
_x000D_
_x000D_
app download version3.5.0last updatednov. 9, 2015apk size 15m app byobd development teamcategoryfree transportation appcontent ratingrated for 3+support android versionandroid 8 and aboveapp packagecom.chaoyue.overseascom.chaoyue...._x000D_
</t>
  </si>
  <si>
    <t>com.sosmate</t>
  </si>
  <si>
    <t>SOS Emergency App</t>
  </si>
  <si>
    <t>imcodebased.com</t>
  </si>
  <si>
    <t xml:space="preserve">everyone _x000D_
_x000D_
app permissions_x000D_
_x000D_
_x000D_
sos emergency app 1.73 apk requires following permissions on your android device._x000D_
access information about networks._x000D_
open network sockets._x000D_
access to the vibrator._x000D_
write to external storage._x000D_
read from external storage._x000D_
send sms messages._x000D_
read the user's contacts data._x000D_
receive sms messages._x000D_
access approximate location._x000D_
access precise location._x000D_
flashlight._x000D_
_x000D_
 _x000D_
_x000D_
app info_x000D_
_x000D_
_x000D_
app download version1.73last updatedoct. 15, 2017apk size5.7mapp byimcodebased.comcategoryfree tools appcontent ratingeveryonesupport android versionandroid 14 and aboveapp packagecom.sosmatecom.sosmate_x000D_
</t>
  </si>
  <si>
    <t>sosmate</t>
  </si>
  <si>
    <t>723+</t>
  </si>
  <si>
    <t>air.com.masque.lettergarden</t>
  </si>
  <si>
    <t>Letter Garden FREE Word Search</t>
  </si>
  <si>
    <t>masque publishing</t>
  </si>
  <si>
    <t xml:space="preserve">everyone _x000D_
_x000D_
app permissions_x000D_
_x000D_
_x000D_
letter garden free word search 1.5.3 apk requires following permissions on your android device._x000D_
open network sockets._x000D_
access information about networks._x000D_
access information about wi-fi networks._x000D_
write to external storage._x000D_
access to the vibrator._x000D_
_x000D_
 _x000D_
_x000D_
app info_x000D_
_x000D_
_x000D_
app download version1.5.3last updatedoct. 9, 2015apk size 19m app bymasque publishingcategoryfree word appcontent ratingeveryonesupport android versionandroid 9 and aboveapp packageair.com.masque.lettergardenair.com.masq..._x000D_
</t>
  </si>
  <si>
    <t>11995</t>
  </si>
  <si>
    <t>com.rolocule.motiontennis</t>
  </si>
  <si>
    <t>Motion Tennis Cast</t>
  </si>
  <si>
    <t>rolocule games</t>
  </si>
  <si>
    <t xml:space="preserve">everyone _x000D_
_x000D_
app permissions_x000D_
_x000D_
_x000D_
motion tennis cast 1.1 apk requires following permissions on your android device._x000D_
open network sockets._x000D_
access information about networks._x000D_
access to the vibrator._x000D_
access information about wi-fi networks._x000D_
change wi-fi connectivity state._x000D_
list of accounts in the accounts service._x000D_
prevent processor from sleeping or screen from dimming._x000D_
access approximate location._x000D_
_x000D_
 _x000D_
_x000D_
app info_x000D_
_x000D_
_x000D_
app download version1.1last updatednov. 9, 2015apk size25mapp byrolocule gamescategoryfree sports appcontent ratingeveryonesupport android versionandroid 17 and aboveapp packagecom.rolocule.motiontenniscom.rolocule..._x000D_
</t>
  </si>
  <si>
    <t>rolocule</t>
  </si>
  <si>
    <t>net.hubalek.android.apps.reborn.classic</t>
  </si>
  <si>
    <t>Battery Widget Reborn Classic</t>
  </si>
  <si>
    <t xml:space="preserve">everyone _x000D_
_x000D_
all versions_x000D_
_x000D_
_x000D_
2.0.0nov. 16, 2017 2.0.0 nov. 15, 2017 varies with device sept. 1, 2016 varies with device aug. 25, 2016 1.9.36 july 20, 2016_x000D_
 _x000D_
_x000D_
app info_x000D_
_x000D_
_x000D_
app download versionlast updatednov. 16, 2017apk size5.7mapp bytomas hubalekcategoryfree tools appcontent ratingeveryonesupport android versionandroid 10 and aboveapp packagenet.hubalek.android.apps.reborn.classicnet.hubalek...._x000D_
</t>
  </si>
  <si>
    <t>2.31k+</t>
  </si>
  <si>
    <t>com.wallpapers.backgrounds.hd.pixign</t>
  </si>
  <si>
    <t>Wallpapers QHD (Background HD)</t>
  </si>
  <si>
    <t xml:space="preserve">everyone _x000D_
_x000D_
app permissions_x000D_
_x000D_
_x000D_
wallpapers qhd (background hd) 1.3.21 apk requires following permissions on your android device._x000D_
access information about wi-fi networks._x000D_
change wi-fi connectivity state._x000D_
access information about networks._x000D_
change network connectivity state._x000D_
open network sockets._x000D_
set the wallpaper._x000D_
prevent processor from sleeping or screen from dimming._x000D_
list of accounts in the accounts service._x000D_
read or write the system settings._x000D_
read from external storage._x000D_
write to external storage._x000D_
access approximate location._x000D_
see outgoing call numbers/ redirect the call to a different number/ abort the call altogether._x000D_
initiate a phone call without going through the dialer user interface for the user to confirm the call._x000D_
read only access to phone state._x000D_
read the user's contacts data._x000D_
read the user's call log._x000D_
write the user's contacts data._x000D_
collect battery statistics_x000D_
_x000D_
 _x000D_
_x000D_
app info_x000D_
_x000D_
_x000D_
app download version1.3.21last updatedmay 2, 2017apk sizen/aapp byappsbuyout devcategoryfree personalization appcontent ratingeveryonesupport android versionandroid 15 and aboveapp packagecom.wallpapers.backgrounds.hd.pixigncom.wallpape..._x000D_
</t>
  </si>
  <si>
    <t>com.earnmoney.appbucks</t>
  </si>
  <si>
    <t>AppBucks - Earn Online Money</t>
  </si>
  <si>
    <t>de appsdev</t>
  </si>
  <si>
    <t xml:space="preserve">teen _x000D_
_x000D_
app permissions_x000D_
_x000D_
_x000D_
appbucks - earn online money 1.4 apk requires following permissions on your android device._x000D_
open network sockets._x000D_
write to external storage._x000D_
access information about networks._x000D_
access to the vibrator._x000D_
prevent processor from sleeping or screen from dimming._x000D_
list of accounts in the accounts service._x000D_
access precise location._x000D_
read or write the system settings._x000D_
_x000D_
 _x000D_
_x000D_
app info_x000D_
_x000D_
_x000D_
app download version1.4last updatedapril 19, 2018apk size7.5mapp byde appsdevcategoryfree lifestyle appcontent ratingteensupport android versionandroid 16 and aboveapp packagecom.earnmoney.appbuckscom.earnmone..._x000D_
</t>
  </si>
  <si>
    <t>earnmoney</t>
  </si>
  <si>
    <t>50.44k+</t>
  </si>
  <si>
    <t>hk.com.beautiful.Qing</t>
  </si>
  <si>
    <t>Soundfreaq Remote</t>
  </si>
  <si>
    <t>soundfreaq</t>
  </si>
  <si>
    <t xml:space="preserve">unrated _x000D_
_x000D_
app permissions_x000D_
_x000D_
_x000D_
soundfreaq remote 0.0.4 apk requires following permissions on your android device._x000D_
discover and pair bluetooth devices._x000D_
connect to paired bluetooth devices._x000D_
read only access to phone state._x000D_
read from external storage._x000D_
_x000D_
 _x000D_
_x000D_
app info_x000D_
_x000D_
_x000D_
app download version0.0.4last updateddec. 3, 2013apk size 366k app bysoundfreaqcategoryfree music &amp; audio appcontent ratingunratedsupport android versionandroid 7 and aboveapp packagehk.com.beautiful.qinghk.com.beaut..._x000D_
</t>
  </si>
  <si>
    <t>1832</t>
  </si>
  <si>
    <t>427+</t>
  </si>
  <si>
    <t>com.hdvideos.saverdownlo</t>
  </si>
  <si>
    <t>Free Video Downloader - Download Videos Fastly</t>
  </si>
  <si>
    <t>sinemus</t>
  </si>
  <si>
    <t xml:space="preserve">everyone _x000D_
_x000D_
app permissions_x000D_
_x000D_
_x000D_
free video downloader - download videos fastly 9.0 apk requires following permissions on your android device._x000D_
prevent processor from sleeping or screen from dimming._x000D_
open network sockets._x000D_
access information about networks._x000D_
list of accounts in the accounts service._x000D_
read only access to phone state._x000D_
write to external storage._x000D_
read from external storage._x000D_
access information about wi-fi networks._x000D_
access to the vibrator._x000D_
read or write the system settings._x000D_
_x000D_
 _x000D_
_x000D_
app info_x000D_
_x000D_
_x000D_
app download version9.0last updatedfeb. 27, 2019apk size6.1mapp bysinemuscategoryfree tools appcontent ratingeveryonesupport android versionandroid 21 and aboveapp packagecom.hdvideos.saverdownlocom.hdvideos..._x000D_
</t>
  </si>
  <si>
    <t>hdvideos</t>
  </si>
  <si>
    <t>com.spider.freecellsolitaire</t>
  </si>
  <si>
    <t>solitaire collection</t>
  </si>
  <si>
    <t xml:space="preserve">everyone _x000D_
_x000D_
app permissions_x000D_
_x000D_
_x000D_
freecell solitaire 1.21.143 apk requires following permissions on your android device._x000D_
open network sockets._x000D_
access information about networks._x000D_
access information about wi-fi networks._x000D_
_x000D_
 _x000D_
_x000D_
app info_x000D_
_x000D_
_x000D_
app download version1.21.143last updatedjuly 19, 2017apk sizen/aapp bysolitaire collectioncategoryfree card appcontent ratingeveryonesupport android versionandroid 9 and aboveapp packagecom.spider.freecellsolitairecom.spider.f..._x000D_
</t>
  </si>
  <si>
    <t>spider</t>
  </si>
  <si>
    <t>com.teamsquiz.attoriharrypotter</t>
  </si>
  <si>
    <t>Quiz Harry Potter</t>
  </si>
  <si>
    <t>smobilegames</t>
  </si>
  <si>
    <t xml:space="preserve">everyone _x000D_
_x000D_
app permissions_x000D_
_x000D_
_x000D_
quiz harry potter 3.14.2dk apk requires following permissions on your android device._x000D_
open network sockets._x000D_
access information about networks._x000D_
read only access to phone state._x000D_
write to external storage._x000D_
access approximate location._x000D_
access information about wi-fi networks._x000D_
access to the vibrator._x000D_
access precise location._x000D_
prevent processor from sleeping or screen from dimming._x000D_
_x000D_
 _x000D_
_x000D_
app info_x000D_
_x000D_
_x000D_
app download version3.14.2dklast updatedmay 8, 2017apk sizen/aapp bysmobilegamescategoryfree word appcontent ratingeveryonesupport android versionandroid 15 and aboveapp packagecom.teamsquiz.attoriharrypottercom.teamsqui..._x000D_
</t>
  </si>
  <si>
    <t>teamsquiz</t>
  </si>
  <si>
    <t>com.sonymobile.themes.swpa</t>
  </si>
  <si>
    <t>XPERIA� SWPA Theme</t>
  </si>
  <si>
    <t xml:space="preserve">rated for 3+ _x000D_
_x000D_
app permissions_x000D_
_x000D_
_x000D_
xperia� swpa theme 1.0.1 apk requires following permissions on your android device._x000D_
open network sockets._x000D_
access information about networks._x000D_
_x000D_
 _x000D_
_x000D_
app info_x000D_
_x000D_
_x000D_
app download version1.0.1last updatedjune 29, 2015apk sizen/aapp bysony mobile communicationscategoryfree personalization appcontent ratingrated for 3+support android versionandroid 19 and aboveapp packagecom.sonymobile.themes.swpacom.sonymobi..._x000D_
</t>
  </si>
  <si>
    <t>be.bnpparibasfortis.assist</t>
  </si>
  <si>
    <t>BNP Paribas Fortis Assist</t>
  </si>
  <si>
    <t xml:space="preserve">everyone _x000D_
_x000D_
app permissions_x000D_
_x000D_
_x000D_
bnp paribas fortis assist 1.0.3 apk requires following permissions on your android device._x000D_
access information about networks._x000D_
open network sockets._x000D_
write to external storage._x000D_
access the camera device._x000D_
flashlight._x000D_
access precise location._x000D_
access approximate location._x000D_
read only access to phone state._x000D_
list of accounts in the accounts service._x000D_
_x000D_
 _x000D_
_x000D_
app info_x000D_
_x000D_
_x000D_
app download version1.0.3last updatedmay 22, 2013apk size 923k app bybnp paribas fortiscategoryfree finance appcontent ratingeveryonesupport android versionandroid 7 and aboveapp packagebe.bnpparibasfortis.assistbe.bnppariba..._x000D_
</t>
  </si>
  <si>
    <t>tv.peel.mobile.app</t>
  </si>
  <si>
    <t>Peel Universal Smart TV Remote 1</t>
  </si>
  <si>
    <t xml:space="preserve">everyone _x000D_
_x000D_
app permissions_x000D_
_x000D_
_x000D_
peel universal smart tv remote 10.7.7.0 apk requires following permissions on your android device._x000D_
open network sockets._x000D_
access information about networks._x000D_
read only access to phone state._x000D_
write to external storage._x000D_
read the user's contacts data._x000D_
enter wi-fi multicast mode._x000D_
access information about wi-fi networks._x000D_
modify global audio settings._x000D_
write the user's calendar data._x000D_
read the user's calendar data._x000D_
list of accounts in the accounts service._x000D_
expand or collapse the status bar._x000D_
discover and pair bluetooth devices._x000D_
connect to paired bluetooth devices._x000D_
change wi-fi connectivity state._x000D_
record audio._x000D_
access approximate location._x000D_
access precise location._x000D_
prevent processor from sleeping or screen from dimming._x000D_
use the ir transmitter, if available._x000D_
access to the vibrator._x000D_
read from external storage._x000D_
set an alarm for the user._x000D_
_x000D_
 _x000D_
_x000D_
app info_x000D_
_x000D_
_x000D_
app download version10.7.7.0last updatedmay 11, 2019apk size33mapp bypeel technologies inc.categoryfree house &amp; home appcontent ratingeveryonesupport android versionandroid 16 and aboveapp packagetv.peel.mobile.apptv.peel.mobi..._x000D_
</t>
  </si>
  <si>
    <t>21.84k+</t>
  </si>
  <si>
    <t>67.767.043.633.533</t>
  </si>
  <si>
    <t>11.254.063.458.633</t>
  </si>
  <si>
    <t>49.951.925.278.147</t>
  </si>
  <si>
    <t>1.629.961.998.077</t>
  </si>
  <si>
    <t>14.353.738.381.942</t>
  </si>
  <si>
    <t>com.cphcloud.mastermind</t>
  </si>
  <si>
    <t>Classic MasterMind</t>
  </si>
  <si>
    <t>cph cloud company</t>
  </si>
  <si>
    <t xml:space="preserve">everyone _x000D_
_x000D_
app permissions_x000D_
_x000D_
_x000D_
classic mastermind 1.0 apk requires following permissions on your android device._x000D_
open network sockets._x000D_
_x000D_
 _x000D_
_x000D_
app info_x000D_
_x000D_
_x000D_
app download version1.0last updatedmay 15, 2013apk size 7.8m app bycph cloud companycategoryfree puzzle appcontent ratingeveryonesupport android versionandroid 8 and aboveapp packagecom.cphcloud.mastermindcom.cphcloud..._x000D_
</t>
  </si>
  <si>
    <t>cphcloud</t>
  </si>
  <si>
    <t>com.magic.musicplayer</t>
  </si>
  <si>
    <t>bangstudio</t>
  </si>
  <si>
    <t xml:space="preserve">mature 17+sexual content _x000D_
_x000D_
app permissions_x000D_
_x000D_
_x000D_
music player 5.2 apk requires following permissions on your android device._x000D_
open network sockets._x000D_
access information about networks._x000D_
access information about wi-fi networks._x000D_
read only access to phone state._x000D_
prevent processor from sleeping or screen from dimming._x000D_
record audio._x000D_
write to external storage._x000D_
access to the vibrator._x000D_
read or write the system settings._x000D_
read from external storage._x000D_
access precise location._x000D_
_x000D_
 _x000D_
_x000D_
app info_x000D_
_x000D_
_x000D_
app download version5.2last updatedaug. 14, 2018apk size13mapp bybangstudiocategoryfree music &amp; audio appcontent ratingmature 17+sexual contentsupport android versionandroid 16 and aboveapp packagecom.magic.musicplayercom.magic.mu..._x000D_
</t>
  </si>
  <si>
    <t>com.caller.ringtone.my.name.ringtone.maker</t>
  </si>
  <si>
    <t xml:space="preserve">everyone _x000D_
_x000D_
app permissions_x000D_
_x000D_
_x000D_
my name ringtone maker 1.15 apk requires following permissions on your android device._x000D_
write to external storage._x000D_
read from external storage._x000D_
read or write the system settings._x000D_
record audio._x000D_
access information about networks._x000D_
open network sockets._x000D_
prevent processor from sleeping or screen from dimming._x000D_
access information about wi-fi networks._x000D_
_x000D_
 _x000D_
_x000D_
app info_x000D_
_x000D_
_x000D_
app download version1.15last updatedjune 5, 2019apk size4.7mapp bythink soft appscategoryfree tools appcontent ratingeveryonesupport android versionandroid 21 and aboveapp packagecom.caller.ringtone.my.name.ringtone.makercom.caller.r..._x000D_
</t>
  </si>
  <si>
    <t>6.02k+</t>
  </si>
  <si>
    <t>com.fortNghit.fortnWallpaper</t>
  </si>
  <si>
    <t>FORTNITE BATTLE ROYAL WALLPAPERS</t>
  </si>
  <si>
    <t>conntato</t>
  </si>
  <si>
    <t xml:space="preserve">mature 17+ _x000D_
_x000D_
app permissions_x000D_
_x000D_
_x000D_
fortnite battle royal wallpapers 1.0 apk requires following permissions on your android device._x000D_
open network sockets._x000D_
set the wallpaper._x000D_
access information about networks._x000D_
_x000D_
 _x000D_
_x000D_
app info_x000D_
_x000D_
_x000D_
app download version1.0last updatedmay 18, 2018apk sizen/aapp byconntatocategoryfree arcade appcontent ratingmature 17+support android versionandroid 15 and aboveapp packagecom.fortnghit.fortnwallpapercom.fortnghi..._x000D_
</t>
  </si>
  <si>
    <t>fortNghit</t>
  </si>
  <si>
    <t>59.349.593.495.935</t>
  </si>
  <si>
    <t>24.390.243.902.439</t>
  </si>
  <si>
    <t>0.8130081300813</t>
  </si>
  <si>
    <t>com.vectorapps.applock</t>
  </si>
  <si>
    <t>vectorapps_team</t>
  </si>
  <si>
    <t xml:space="preserve">everyone _x000D_
_x000D_
app permissions_x000D_
_x000D_
_x000D_
applock 1.1.3 apk requires following permissions on your android device._x000D_
write to external storage._x000D_
read only access to phone state._x000D_
open network sockets._x000D_
access information about networks._x000D_
_x000D_
access information about wi-fi networks._x000D_
read the low-level system log files._x000D_
access the camera device._x000D_
mount &amp; unmount file systems for removable storage._x000D_
collect component usage statistics_x000D_
use fingerprint hardware._x000D_
install a shortcut in launcher._x000D_
uninstall a shortcut in launcher._x000D_
change wi-fi connectivity state._x000D_
broadcast sticky intents._x000D_
change network connectivity state._x000D_
set the wallpaper._x000D_
_x000D_
 _x000D_
_x000D_
app info_x000D_
_x000D_
_x000D_
app download version1.1.3last updatedjune 19, 2018apk size6.0mapp byvectorapps_teamcategoryfree tools appcontent ratingeveryonesupport android versionandroid 16 and aboveapp packagecom.vectorapps.applockcom.vectorap..._x000D_
</t>
  </si>
  <si>
    <t>vectorapps</t>
  </si>
  <si>
    <t>71.785.028.790.787</t>
  </si>
  <si>
    <t>15.930.902.111.324</t>
  </si>
  <si>
    <t>84.452.975.047.985</t>
  </si>
  <si>
    <t>21.113.243.761.996</t>
  </si>
  <si>
    <t>17.274.472.168.906</t>
  </si>
  <si>
    <t>nl.deleukstetaartenshop.deleukstetaartenshop</t>
  </si>
  <si>
    <t>Deleukstetaartenshop</t>
  </si>
  <si>
    <t>newcakes bv</t>
  </si>
  <si>
    <t xml:space="preserve">everyone _x000D_
_x000D_
app permissions_x000D_
_x000D_
_x000D_
deleukstetaartenshop 2.43.1 apk requires following permissions on your android device._x000D_
open network sockets._x000D_
access information about networks._x000D_
access approximate location._x000D_
access precise location._x000D_
initiate a phone call without going through the dialer user interface for the user to confirm the call._x000D_
list of accounts in the accounts service._x000D_
access the camera device._x000D_
read the user's contacts data._x000D_
prevent processor from sleeping or screen from dimming._x000D_
read from external storage._x000D_
write to external storage._x000D_
access to the vibrator._x000D_
_x000D_
 _x000D_
_x000D_
app info_x000D_
_x000D_
_x000D_
app download version2.43.1last updatedoct. 3, 2018apk size32mapp bynewcakes bvcategoryfree shopping appcontent ratingeveryonesupport android versionandroid 17 and aboveapp packagenl.deleukstetaartenshop.deleukstetaartenshopnl.deleukste..._x000D_
</t>
  </si>
  <si>
    <t>deleukstetaartenshop</t>
  </si>
  <si>
    <t>com.tubekids</t>
  </si>
  <si>
    <t>Kids videos for YouTube</t>
  </si>
  <si>
    <t>work4mob</t>
  </si>
  <si>
    <t xml:space="preserve">everyone _x000D_
_x000D_
app permissions_x000D_
_x000D_
_x000D_
kids videos for youtube 5.3 apk requires following permissions on your android device._x000D_
access information about networks._x000D_
open network sockets._x000D_
access approximate location._x000D_
write to external storage._x000D_
_x000D_
 _x000D_
_x000D_
app info_x000D_
_x000D_
_x000D_
app download version5.3last updatedfeb. 9, 2018apk sizen/aapp bywork4mobcategoryfree education appcontent ratingeveryonesupport android versionandroid 7 and aboveapp packagecom.tubekidscom.tubekids_x000D_
</t>
  </si>
  <si>
    <t>tubekids</t>
  </si>
  <si>
    <t>5.95k+</t>
  </si>
  <si>
    <t>com.netmarble.momadisney</t>
  </si>
  <si>
    <t>Disney Magical Dice : The Enchanted Board Game</t>
  </si>
  <si>
    <t xml:space="preserve">everyone _x000D_
_x000D_
all versions_x000D_
_x000D_
_x000D_
1.54.5sept. 6, 20181.54.4aug. 23, 20181.53.3may 10, 20181.53.3may 10, 2018 1.52.6 march 2, 2018 1.52.5 feb. 26, 2018 1.52.4 feb. 7, 2018 1.51.20 jan. 23, 2018 1.51.10 nov. 29, 2017 1.51.6 nov. 16, 2017 1.51.4 nov. 8, 2017 1.50.22 sept. 27, 2017 1.50.21 sept. 12, 2017 1.50.11 aug. 25, 2017 1.1.9 june 20, 2017_x000D_
 _x000D_
_x000D_
app info_x000D_
_x000D_
_x000D_
app download versionlast updatedsept. 6, 2018apk size98mapp bynetmarblecategoryfree board appcontent ratingeveryonesupport android versionandroid 10 and aboveapp packagecom.netmarble.momadisneycom.netmarbl..._x000D_
</t>
  </si>
  <si>
    <t>23.24k+</t>
  </si>
  <si>
    <t>73.279.979.346.844</t>
  </si>
  <si>
    <t>11.255.970.052.924</t>
  </si>
  <si>
    <t>58.990.576.997.547</t>
  </si>
  <si>
    <t>24.826.814.680.952</t>
  </si>
  <si>
    <t>70.823.114.323.824</t>
  </si>
  <si>
    <t>com.skype.android.access</t>
  </si>
  <si>
    <t>Skype WiFi</t>
  </si>
  <si>
    <t xml:space="preserve">unrated _x000D_
_x000D_
app permissions_x000D_
_x000D_
_x000D_
skype wifi 1.6.0.3 apk requires following permissions on your android device._x000D_
open network sockets._x000D_
access information about networks._x000D_
access information about wi-fi networks._x000D_
change network connectivity state._x000D_
change wi-fi connectivity state._x000D_
write to external storage._x000D_
access precise location._x000D_
_x000D_
 _x000D_
_x000D_
app info_x000D_
_x000D_
_x000D_
app download version1.6.0.3last updatedsept. 21, 2014apk size 5.6m app byskypecategoryfree travel &amp; local appcontent ratingunratedsupport android versionandroid 8 and aboveapp packagecom.skype.android.accesscom.skype.an..._x000D_
</t>
  </si>
  <si>
    <t>159.97k+</t>
  </si>
  <si>
    <t>55.782.682.894.811</t>
  </si>
  <si>
    <t>1.453.906.694.422</t>
  </si>
  <si>
    <t>93.061.780.720.015</t>
  </si>
  <si>
    <t>57.298.601.604.061</t>
  </si>
  <si>
    <t>14.642.211.928.561</t>
  </si>
  <si>
    <t>be.lookingbackatpeople.defluisteraar</t>
  </si>
  <si>
    <t>De Fluisteraar</t>
  </si>
  <si>
    <t>de antwerpse fluisteraars</t>
  </si>
  <si>
    <t xml:space="preserve">rated for 3+ _x000D_
_x000D_
app permissions_x000D_
_x000D_
_x000D_
de fluisteraar 1.1.0 apk requires following permissions on your android device._x000D_
open network sockets._x000D_
record audio._x000D_
write to external storage._x000D_
read the user's contacts data._x000D_
access information about networks._x000D_
send sms messages._x000D_
list of accounts in the accounts service._x000D_
prevent processor from sleeping or screen from dimming._x000D_
access information about wi-fi networks._x000D_
_x000D_
 _x000D_
_x000D_
app info_x000D_
_x000D_
_x000D_
app download version1.1.0last updateddec. 10, 2015apk size 12m app byde antwerpse fluisteraarscategoryfree entertainment appcontent ratingrated for 3+support android versionandroid 15 and aboveapp packagebe.lookingbackatpeople.defluisteraarbe.lookingba..._x000D_
</t>
  </si>
  <si>
    <t>lookingbackatpeople</t>
  </si>
  <si>
    <t>nl.riposte.gemist</t>
  </si>
  <si>
    <t>Gemist!</t>
  </si>
  <si>
    <t>riposte</t>
  </si>
  <si>
    <t xml:space="preserve">teen _x000D_
_x000D_
app permissions_x000D_
_x000D_
_x000D_
gemist! 44 apk requires following permissions on your android device._x000D_
open network sockets._x000D_
access information about networks._x000D_
write to external storage._x000D_
_x000D_
 _x000D_
_x000D_
app info_x000D_
_x000D_
_x000D_
app download version44last updatedmarch 2, 2017apk sizen/aapp byripostecategoryfree video players &amp; editors appcontent ratingteensupport android versionandroid 9 and aboveapp packagenl.riposte.gemistnl.riposte.g..._x000D_
</t>
  </si>
  <si>
    <t>2.8k+</t>
  </si>
  <si>
    <t>com.teadroid.phonegap.android.decipher</t>
  </si>
  <si>
    <t>Read Chinese, Learn Chinese!</t>
  </si>
  <si>
    <t>decipher chinese</t>
  </si>
  <si>
    <t xml:space="preserve">everyone _x000D_
_x000D_
app permissions_x000D_
_x000D_
_x000D_
read chinese, learn chinese! 2.7.8 apk requires following permissions on your android device._x000D_
open network sockets._x000D_
access information about networks._x000D_
access information about wi-fi networks._x000D_
write to external storage._x000D_
list of accounts in the accounts service._x000D_
prevent processor from sleeping or screen from dimming._x000D_
access to the vibrator._x000D_
record audio._x000D_
modify global audio settings._x000D_
read only access to phone state._x000D_
_x000D_
 _x000D_
_x000D_
app info_x000D_
_x000D_
_x000D_
app download version2.7.8last updatedapril 3, 2017apk sizen/aapp bydecipher chinesecategoryfree education appcontent ratingeveryonesupport android versionandroid 14 and aboveapp packagecom.teadroid.phonegap.android.deciphercom.teadroid..._x000D_
</t>
  </si>
  <si>
    <t>teadroid</t>
  </si>
  <si>
    <t>79.343.971.631.206</t>
  </si>
  <si>
    <t>1.343.085.106.383</t>
  </si>
  <si>
    <t>20.390.070.921.986</t>
  </si>
  <si>
    <t>31.471.631.205.674</t>
  </si>
  <si>
    <t>fr.mobitour.apps.id62</t>
  </si>
  <si>
    <t>Vaucluse Tour</t>
  </si>
  <si>
    <t xml:space="preserve">everyone _x000D_
_x000D_
app permissions_x000D_
_x000D_
_x000D_
vaucluse tour 7.2-201806193 apk requires following permissions on your android device._x000D_
connect to paired bluetooth devices._x000D_
discover and pair bluetooth devices._x000D_
open network sockets._x000D_
prevent processor from sleeping or screen from dimming._x000D_
access information about networks._x000D_
access approximate location._x000D_
access precise location._x000D_
read from external storage._x000D_
write to external storage._x000D_
access the camera device._x000D_
record audio._x000D_
access to the vibrator._x000D_
_x000D_
 _x000D_
_x000D_
app info_x000D_
_x000D_
_x000D_
app download version7.2-201806193last updatedjune 19, 2018apk size7.0mapp bymobitourcategoryfree travel &amp; local appcontent ratingeveryonesupport android versionandroid 15 and aboveapp packagefr.mobitour.apps.id62fr.mobitour...._x000D_
</t>
  </si>
  <si>
    <t>net.bramp.scorer</t>
  </si>
  <si>
    <t>Scorer: The Score Keeper</t>
  </si>
  <si>
    <t>andrew brampton</t>
  </si>
  <si>
    <t xml:space="preserve">unrated _x000D_
_x000D_
app permissions_x000D_
_x000D_
_x000D_
scorer: the score keeper 20100928 apk requires following permissions on your android device._x000D_
open network sockets._x000D_
_x000D_
 _x000D_
_x000D_
app info_x000D_
_x000D_
_x000D_
app download version20100928last updatedsept. 28, 2010apk size 63k app byandrew bramptoncategoryfree entertainment appcontent ratingunratedsupport android versionandroid 3 and aboveapp packagenet.bramp.scorernet.bramp.sc..._x000D_
</t>
  </si>
  <si>
    <t>bramp</t>
  </si>
  <si>
    <t>555+</t>
  </si>
  <si>
    <t>4.990.990.990.991</t>
  </si>
  <si>
    <t>30.810.810.810.811</t>
  </si>
  <si>
    <t>93.693.693.693.694</t>
  </si>
  <si>
    <t>3.963.963.963.964</t>
  </si>
  <si>
    <t>59.459.459.459.459</t>
  </si>
  <si>
    <t>at.mroland.android.appops</t>
  </si>
  <si>
    <t>AppOps Settings</t>
  </si>
  <si>
    <t>nfc research lab</t>
  </si>
  <si>
    <t xml:space="preserve">everyone _x000D_
_x000D_
all versions_x000D_
_x000D_
_x000D_
 1.0 nov. 25, 2013_x000D_
 _x000D_
_x000D_
app info_x000D_
_x000D_
_x000D_
app download version1.0last updatednov. 25, 2013apk size 83k app bynfc research labcategoryfree tools appcontent ratingeveryonesupport android versionandroid 18 and aboveapp packageat.mroland.android.appopsat.mroland.a..._x000D_
</t>
  </si>
  <si>
    <t>com.arg.gangster.theft.auto</t>
  </si>
  <si>
    <t>Grand Thief Gangster Andreas City</t>
  </si>
  <si>
    <t>action replay games</t>
  </si>
  <si>
    <t xml:space="preserve">mature 17+violence, blood _x000D_
_x000D_
app permissions_x000D_
_x000D_
_x000D_
grand thief gangster andreas city 1.1.4 apk requires following permissions on your android device._x000D_
open network sockets._x000D_
access information about networks._x000D_
access approximate location._x000D_
access precise location._x000D_
access information about wi-fi networks._x000D_
read the low-level system log files._x000D_
write to external storage._x000D_
read only access to phone state._x000D_
_x000D_
 _x000D_
_x000D_
app info_x000D_
_x000D_
_x000D_
app download version1.1.4last updatedoct. 15, 2018apk size67mapp byaction replay gamescategoryfree action appcontent ratingmature 17+violence, bloodsupport android versionandroid 19 and aboveapp packagecom.arg.gangster.theft.autocom.arg.gang..._x000D_
</t>
  </si>
  <si>
    <t>arg</t>
  </si>
  <si>
    <t>com.tag.grand.auto.survival.city.crime.gangster</t>
  </si>
  <si>
    <t>Grand Auto Survival City Crime Gangster</t>
  </si>
  <si>
    <t xml:space="preserve">mature 17+violence, blood _x000D_
_x000D_
app permissions_x000D_
_x000D_
_x000D_
grand auto survival city crime gangster 1.0.2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0.2last updatedjuly 3, 2018apk size52mapp bytag action gamescategoryfree action appcontent ratingmature 17+violence, bloodsupport android versionandroid 19 and aboveapp packagecom.tag.grand.auto.survival.city.crime.gangstercom.tag.gran..._x000D_
</t>
  </si>
  <si>
    <t>adevador.com.overtime</t>
  </si>
  <si>
    <t>Overtime Tracker</t>
  </si>
  <si>
    <t>adevador</t>
  </si>
  <si>
    <t xml:space="preserve">everyone _x000D_
_x000D_
app permissions_x000D_
_x000D_
_x000D_
overtime tracker 1.2.3 apk requires following permissions on your android device._x000D_
write to external storage._x000D_
read the user's calendar data._x000D_
write the user's calendar data._x000D_
_x000D_
 _x000D_
_x000D_
app info_x000D_
_x000D_
_x000D_
app download version1.2.3last updatedjan. 21, 2015apk size1.6mapp byadevadorcategoryfree business appcontent ratingeveryonesupport android versionandroid 14 and aboveapp packageadevador.com.overtimeadevador.com..._x000D_
</t>
  </si>
  <si>
    <t>14595</t>
  </si>
  <si>
    <t>com.glabs.homegenie</t>
  </si>
  <si>
    <t>HomeGenie</t>
  </si>
  <si>
    <t>genielabs</t>
  </si>
  <si>
    <t xml:space="preserve">everyone _x000D_
_x000D_
app permissions_x000D_
_x000D_
_x000D_
homegenie 1.0.20 apk requires following permissions on your android device._x000D_
open network sockets._x000D_
access information about wi-fi networks._x000D_
enter wi-fi multicast mode._x000D_
access information about networks._x000D_
record audio._x000D_
_x000D_
 _x000D_
_x000D_
app info_x000D_
_x000D_
_x000D_
app download version1.0.20last updateddec. 22, 2015apk size 2.0m app bygenielabscategoryfree productivity appcontent ratingeveryonesupport android versionandroid 8 and aboveapp packagecom.glabs.homegeniecom.glabs.ho..._x000D_
 </t>
  </si>
  <si>
    <t>glabs</t>
  </si>
  <si>
    <t>com.areanovi.simpletimesheet</t>
  </si>
  <si>
    <t>Simple Timesheet Time Tracker</t>
  </si>
  <si>
    <t>areanovi</t>
  </si>
  <si>
    <t xml:space="preserve">everyone _x000D_
_x000D_
app permissions_x000D_
_x000D_
_x000D_
simple timesheet time tracker 2.1.0 apk requires following permissions on your android device._x000D_
open network sockets._x000D_
access information about networks._x000D_
write to external storage._x000D_
access to the vibrator._x000D_
prevent processor from sleeping or screen from dimming._x000D_
_x000D_
 _x000D_
_x000D_
app info_x000D_
_x000D_
_x000D_
app download version2.1.0last updateddec. 10, 2017apk sizen/aapp byareanovicategoryfree productivity appcontent ratingeveryonesupport android versionandroid 16 and aboveapp packagecom.areanovi.simpletimesheetcom.areanovi..._x000D_
</t>
  </si>
  <si>
    <t>com.nimblebit.wordsroyale</t>
  </si>
  <si>
    <t>Words Royale</t>
  </si>
  <si>
    <t xml:space="preserve">teenlanguage _x000D_
_x000D_
app permissions_x000D_
_x000D_
_x000D_
words royale 1.0.2 apk requires following permissions on your android device._x000D_
open network sockets._x000D_
write to external storage._x000D_
access information about networks._x000D_
prevent processor from sleeping or screen from dimming._x000D_
_x000D_
 _x000D_
_x000D_
app info_x000D_
_x000D_
_x000D_
app download version1.0.2last updatedmay 29, 2018apk size32mapp bynimblebit llccategoryfree word appcontent ratingteenlanguagesupport android versionandroid 15 and aboveapp packagecom.nimblebit.wordsroyalecom.nimblebi..._x000D_
</t>
  </si>
  <si>
    <t>com.gigaset.g_tag</t>
  </si>
  <si>
    <t>G-tag</t>
  </si>
  <si>
    <t>gigaset elements gmbh</t>
  </si>
  <si>
    <t xml:space="preserve">rated for 3+ _x000D_
_x000D_
app permissions_x000D_
_x000D_
_x000D_
g-tag @7f07019d apk requires following permissions on your android device._x000D_
open network sockets._x000D_
access information about networks._x000D_
access precise location._x000D_
access approximate location._x000D_
write to external storage._x000D_
connect to paired bluetooth devices._x000D_
discover and pair bluetooth devices._x000D_
read the low-level system log files._x000D_
read the user's contacts data._x000D_
prevent processor from sleeping or screen from dimming._x000D_
read from external storage._x000D_
_x000D_
 _x000D_
_x000D_
app info_x000D_
_x000D_
_x000D_
app download version@7f07019dlast updatedfeb. 8, 2016apk size 7.3m app bygigaset elements gmbhcategoryfree lifestyle appcontent ratingrated for 3+support android versionandroid 19 and aboveapp packagecom.gigaset.g_tagcom.gigaset...._x000D_
</t>
  </si>
  <si>
    <t>com.kaffelabs.cashCar</t>
  </si>
  <si>
    <t>Cash Car Trivia - Trivia for Uber Rides</t>
  </si>
  <si>
    <t xml:space="preserve">teensexual themes _x000D_
_x000D_
app permissions_x000D_
_x000D_
_x000D_
cash car trivia - trivia for uber rides 1.6 apk requires following permissions on your android device._x000D_
access information about networks._x000D_
open network sockets._x000D_
read the user's contacts data._x000D_
write to external storage._x000D_
access to the vibrator._x000D_
access precise location._x000D_
prevent processor from sleeping or screen from dimming._x000D_
read or write the system settings._x000D_
_x000D_
 _x000D_
_x000D_
app info_x000D_
_x000D_
_x000D_
app download version1.6last updateddec. 16, 2018apk size6.2mapp byhater inc.categoryfree trivia appcontent ratingteensexual themessupport android versionandroid 19 and aboveapp packagecom.kaffelabs.cashcarcom.kaffelab..._x000D_
</t>
  </si>
  <si>
    <t>kaffelabs</t>
  </si>
  <si>
    <t>com.beamnext.jusplay</t>
  </si>
  <si>
    <t>JusPlay - Live Trivia Show</t>
  </si>
  <si>
    <t>beamnext technologies pvt ltd</t>
  </si>
  <si>
    <t xml:space="preserve">everyone _x000D_
_x000D_
all versions_x000D_
_x000D_
_x000D_
1.15april 18, 2018 1.10 march 9, 2018 1.9 march 3, 2018 1.8 feb. 28, 2018 1.6 feb. 23, 2018 1.6 feb. 19, 2018 1.4 feb. 17, 2018 1.4 feb. 10, 2018_x000D_
 _x000D_
_x000D_
app info_x000D_
_x000D_
_x000D_
app download versionlast updatedapril 18, 2018apk size7.7mapp bybeamnext technologies pvt ltdcategoryfree trivia appcontent ratingeveryonesupport android versionandroid 10 and aboveapp packagecom.beamnext.jusplaycom.beamnext..._x000D_
</t>
  </si>
  <si>
    <t>beamnext</t>
  </si>
  <si>
    <t>tv.sync.bethewone</t>
  </si>
  <si>
    <t>Bethewone � Live Quiz Cash Games</t>
  </si>
  <si>
    <t>dimoba</t>
  </si>
  <si>
    <t xml:space="preserve">everyonealcohol reference _x000D_
_x000D_
all versions_x000D_
_x000D_
_x000D_
2.2.16jan. 14, 20192.2.16jan. 10, 20192.2.15dec. 6, 20182.2.14nov. 27, 20182.2.11nov. 3, 20182.1oct. 11, 20182.0.17.1sept. 7, 20182.0.16aug. 29, 20182.0.15june 22, 20182.0.14june 19, 20182.0.12june 15, 20182.0.8.1june 8, 20181.5.0april 2, 2018 1.4.1 march 13, 2018 1.4.0 feb. 11, 2018 1.3.1 jan. 22, 2018 1.0.16.3 oct. 11, 2017 1.0.16 oct. 5, 2017_x000D_
 _x000D_
_x000D_
app info_x000D_
_x000D_
_x000D_
app download versionlast updatedjan. 14, 2019apk size41mapp bydimobacategoryfree trivia appcontent ratingeveryonealcohol referencesupport android versionandroid 10 and aboveapp packagetv.sync.bethewonetv.sync.beth..._x000D_
</t>
  </si>
  <si>
    <t>57.435.897.435.897</t>
  </si>
  <si>
    <t>12.051.282.051.282</t>
  </si>
  <si>
    <t>11.025.641.025.641</t>
  </si>
  <si>
    <t>11.282.051.282.051</t>
  </si>
  <si>
    <t>com.reed.mipcom</t>
  </si>
  <si>
    <t>MIPCOM 2018 1</t>
  </si>
  <si>
    <t>zerista, inc.</t>
  </si>
  <si>
    <t xml:space="preserve">everyone _x000D_
_x000D_
app permissions_x000D_
_x000D_
_x000D_
mipcom 2018 14.25 apk requires following permissions on your android device._x000D_
list of accounts in the accounts service._x000D_
open network sockets._x000D_
read the sync stats._x000D_
read the sync settings._x000D_
write the sync settings._x000D_
read from external storage._x000D_
 write to external storage._x000D_
access the camera device._x000D_
access information about networks._x000D_
read the user's calendar data._x000D_
write the user's calendar data._x000D_
prevent processor from sleeping or screen from dimming._x000D_
_x000D_
 _x000D_
_x000D_
app info_x000D_
_x000D_
_x000D_
app download version14.25last updatedsept. 9, 2018apk size11mapp byzerista, inc.categoryfree business appcontent ratingeveryonesupport android versionandroid 21 and aboveapp packagecom.reed.mipcomcom.reed.mipcom_x000D_
</t>
  </si>
  <si>
    <t>nl.connexxion.stan</t>
  </si>
  <si>
    <t>Stan Safety</t>
  </si>
  <si>
    <t>wild sea</t>
  </si>
  <si>
    <t xml:space="preserve">everyone _x000D_
_x000D_
app permissions_x000D_
_x000D_
_x000D_
stan safety 1.0 apk requires following permissions on your android device._x000D_
access approximate location._x000D_
access precise location._x000D_
prevent processor from sleeping or screen from dimming._x000D_
access to the vibrator._x000D_
open network sockets._x000D_
write to external storage._x000D_
read from external storage._x000D_
access information about networks._x000D_
read or write the system settings._x000D_
connect to paired bluetooth devices._x000D_
discover and pair bluetooth devices._x000D_
_x000D_
 _x000D_
_x000D_
app info_x000D_
_x000D_
_x000D_
app download version1.0last updatedmay 18, 2018apk size10mapp bywild seacategoryfree business appcontent ratingeveryonesupport android versionandroid 16 and aboveapp packagenl.connexxion.stannl.connexxio..._x000D_
</t>
  </si>
  <si>
    <t>com.live.videochat</t>
  </si>
  <si>
    <t>ZAKZAK - Video chat with strangers &amp; Make friends</t>
  </si>
  <si>
    <t>zakzak group</t>
  </si>
  <si>
    <t xml:space="preserve">mature 17+ _x000D_
_x000D_
all versions_x000D_
_x000D_
_x000D_
1.0.5569oct. 10, 20181.0.5533oct. 6, 20181.0.5502sept. 6, 20181.0.5419aug. 21, 20181.0.5159july 9, 20181.0.5108july 4, 20181.0.5108july 3, 20181.0.5105june 28, 20181.0.4887june 26, 20181.0.4887june 21, 20181.0.4768june 8, 20181.0.4768june 4, 20181.0.4697may 31, 20181.0.4697may 30, 20181.0.4697may 10, 2018_x000D_
 _x000D_
_x000D_
app info_x000D_
_x000D_
_x000D_
app download versionlast updatedoct. 10, 2018apk size24mapp byzakzak groupcategoryfree social appcontent ratingmature 17+support android versionandroid 10 and aboveapp packagecom.live.videochatcom.live.vid..._x000D_
</t>
  </si>
  <si>
    <t>41.23k+</t>
  </si>
  <si>
    <t>82.385.040.745.052</t>
  </si>
  <si>
    <t>48.772.797.826.931</t>
  </si>
  <si>
    <t>40.357.004.268.529</t>
  </si>
  <si>
    <t>13.411.913.077.222</t>
  </si>
  <si>
    <t>73.607.877.376.795</t>
  </si>
  <si>
    <t>com.simpleTalk.roulette.video.chat</t>
  </si>
  <si>
    <t>Simple Talk Roulette - Live Video Chat</t>
  </si>
  <si>
    <t>chat roulette 4you</t>
  </si>
  <si>
    <t xml:space="preserve">mature 17+ _x000D_
_x000D_
app permissions_x000D_
_x000D_
_x000D_
simple talk roulette - live video chat 1.1.0 apk requires following permissions on your android device._x000D_
open network sockets._x000D_
access information about networks._x000D_
access the camera device._x000D_
access information about wi-fi networks._x000D_
record audio._x000D_
modify global audio settings._x000D_
write to external storage._x000D_
read only access to phone state._x000D_
access approximate location._x000D_
access precise location._x000D_
_x000D_
 _x000D_
_x000D_
app info_x000D_
_x000D_
_x000D_
app download version1.1.0last updatedmay 21, 2018apk sizevaries with deviceapp bychat roulette 4youcategoryfree social appcontent ratingmature 17+support android versionandroid 16 and aboveapp packagecom.simpletalk.roulette.video.chatcom.simpleta..._x000D_
</t>
  </si>
  <si>
    <t>simpleTalk</t>
  </si>
  <si>
    <t>30.769.230.769.231</t>
  </si>
  <si>
    <t>27.692.307.692.308</t>
  </si>
  <si>
    <t>com.xposedframework.magisk</t>
  </si>
  <si>
    <t>xposed framework</t>
  </si>
  <si>
    <t>apps venshi</t>
  </si>
  <si>
    <t xml:space="preserve">everyone _x000D_
_x000D_
app permissions_x000D_
_x000D_
_x000D_
xposed framework 500,000+ apk requires following permissions on your android device._x000D_
access information about networks._x000D_
open network sockets._x000D_
_x000D_
 _x000D_
_x000D_
app info_x000D_
_x000D_
_x000D_
app download version500,000+last updatedoct. 16, 2018apk size2.1mapp byapps venshicategoryfree tools appcontent ratingeveryonesupport android versionandroid 21 and aboveapp packagecom.xposedframework.magiskcom.xposedfr..._x000D_
</t>
  </si>
  <si>
    <t>xposedframework</t>
  </si>
  <si>
    <t>smsflashlight.rithwikpat.com.smsflashlight</t>
  </si>
  <si>
    <t>GPSMS - Find My Phone With SMS</t>
  </si>
  <si>
    <t>rit pat</t>
  </si>
  <si>
    <t xml:space="preserve">everyone _x000D_
_x000D_
all versions_x000D_
_x000D_
_x000D_
2.4jan. 6, 20192.6july 6, 20181.8sept. 27, 2017 1.8 sept. 26, 2017 1.5 aug. 28, 2016_x000D_
 _x000D_
_x000D_
app info_x000D_
_x000D_
_x000D_
app download versionlast updatedjan. 6, 2019apk size2.8mapp byrit patcategoryfree lifestyle appcontent ratingeveryonesupport android versionandroid 10 and aboveapp packagesmsflashlight.rithwikpat.com.smsflashlightsmsflashligh..._x000D_
</t>
  </si>
  <si>
    <t>rithwikpat</t>
  </si>
  <si>
    <t>parrot.notepad.colornt</t>
  </si>
  <si>
    <t>Color Notepad</t>
  </si>
  <si>
    <t>terry�c�stevenson</t>
  </si>
  <si>
    <t xml:space="preserve">everyone _x000D_
_x000D_
app permissions_x000D_
_x000D_
_x000D_
color notepad 1.0.3 apk requires following permissions on your android device._x000D_
open network sockets._x000D_
read only access to phone state._x000D_
change wi-fi connectivity state._x000D_
access information about networks._x000D_
access information about wi-fi networks._x000D_
write to external storage._x000D_
send sms messages._x000D_
read sms messages._x000D_
receive sms messages._x000D_
access approximate location._x000D_
access precise location._x000D_
access to the vibrator._x000D_
record audio._x000D_
set an alarm for the user._x000D_
install a shortcut in launcher._x000D_
uninstall a shortcut in launcher._x000D_
manage access to documents_x000D_
_x000D_
 _x000D_
_x000D_
app info_x000D_
_x000D_
_x000D_
app download version1.0.3last updatedapril 10, 2018apk sizen/aapp byterry�c�stevensoncategoryfree entertainment appcontent ratingeveryonesupport android versionandroid 16 and aboveapp packageparrot.notepad.colorntparrot.notep..._x000D_
</t>
  </si>
  <si>
    <t>air.com.FreeVideoChat</t>
  </si>
  <si>
    <t>Free Video Chat</t>
  </si>
  <si>
    <t>creativitygame</t>
  </si>
  <si>
    <t xml:space="preserve">rated for 18+ _x000D_
_x000D_
app permissions_x000D_
_x000D_
_x000D_
free video chat 4.2.0 apk requires following permissions on your android device._x000D_
access information about networks._x000D_
access the camera device._x000D_
access information about wi-fi networks._x000D_
record audio._x000D_
modify global audio settings._x000D_
write to external storage._x000D_
read only access to phone state._x000D_
access approximate location._x000D_
open network sockets._x000D_
_x000D_
 _x000D_
_x000D_
app info_x000D_
_x000D_
_x000D_
app download version4.2.0last updatedaug. 5, 2016apk sizen/aapp bycreativitygamecategoryfree social appcontent ratingrated for 18+support android versionandroid 14 and aboveapp packageair.com.freevideochatair.com.free..._x000D_
</t>
  </si>
  <si>
    <t>7586</t>
  </si>
  <si>
    <t>com.finder.phone</t>
  </si>
  <si>
    <t>Find My Phone - GPS Locator</t>
  </si>
  <si>
    <t>locator apps</t>
  </si>
  <si>
    <t xml:space="preserve">everyone _x000D_
_x000D_
app permissions_x000D_
_x000D_
_x000D_
find my phone - gps locator 2.1.6 apk requires following permissions on your android device._x000D_
access information about wi-fi networks._x000D_
open network sockets._x000D_
access approximate location._x000D_
access precise location._x000D_
access information about networks._x000D_
read the user's contacts data._x000D_
write to external storage._x000D_
read from external storage._x000D_
access the camera device._x000D_
access to the vibrator._x000D_
prevent processor from sleeping or screen from dimming._x000D_
record audio._x000D_
_x000D_
 _x000D_
_x000D_
app info_x000D_
_x000D_
_x000D_
app download version2.1.6last updatedfeb. 11, 2019apk size20mapp bylocator appscategoryfree lifestyle appcontent ratingeveryonesupport android versionandroid 17 and aboveapp packagecom.finder.phonecom.finder.p..._x000D_
</t>
  </si>
  <si>
    <t>finder</t>
  </si>
  <si>
    <t>73.604.060.913.706</t>
  </si>
  <si>
    <t>81.218.274.111.675</t>
  </si>
  <si>
    <t>35.532.994.923.858</t>
  </si>
  <si>
    <t>25.380.710.659.898</t>
  </si>
  <si>
    <t>12.182.741.116.751</t>
  </si>
  <si>
    <t>com.snapcupid.app</t>
  </si>
  <si>
    <t>SnpCupid Dating</t>
  </si>
  <si>
    <t>snpcupid</t>
  </si>
  <si>
    <t xml:space="preserve">mature 17+ _x000D_
_x000D_
app permissions_x000D_
_x000D_
_x000D_
snpcupid dating 1.6.6 apk requires following permissions on your android device._x000D_
open network sockets._x000D_
access information about networks._x000D_
read from external storage._x000D_
write to external storage._x000D_
access the camera device._x000D_
prevent processor from sleeping or screen from dimming._x000D_
access to the vibrator._x000D_
_x000D_
 _x000D_
_x000D_
app info_x000D_
_x000D_
_x000D_
app download version1.6.6last updatedjan. 28, 2017apk sizen/aapp bysnpcupidcategoryfree dating appcontent ratingmature 17+support android versionandroid 17 and aboveapp packagecom.snapcupid.appcom.snapcupi..._x000D_
</t>
  </si>
  <si>
    <t>snapcupid</t>
  </si>
  <si>
    <t>658+</t>
  </si>
  <si>
    <t>com.mobile.call.number.location.finder</t>
  </si>
  <si>
    <t>GPS Mobile Location &amp; Number Finder</t>
  </si>
  <si>
    <t>onex games</t>
  </si>
  <si>
    <t xml:space="preserve">everyone _x000D_
_x000D_
app permissions_x000D_
 _x000D_
_x000D_
gps mobile location &amp; number finder 1.0 apk requires following permissions on your android device._x000D_
allows modification of the telephony state - power on, mmi, etc._x000D_
initiate a phone call without going through the dialer user interface for the user to confirm the call._x000D_
read the user's contacts data._x000D_
read the user's call log._x000D_
read only access to phone state._x000D_
see outgoing call numbers/ redirect the call to a different number/ abort the call altogether._x000D_
open network sockets._x000D_
access precise location._x000D_
access approximate location._x000D_
access information about networks._x000D_
write to external storage._x000D_
access the camera device._x000D_
read from external storage._x000D_
prevent processor from sleeping or screen from dimming._x000D_
_x000D_
 _x000D_
_x000D_
app info_x000D_
_x000D_
_x000D_
app download version1.0last updatedoct. 11, 2018apk size5.8mapp byonex gamescategoryfree tools appcontent ratingeveryonesupport android versionandroid 14 and aboveapp packagecom.mobile.call.number.location.findercom.mobile.c..._x000D_
</t>
  </si>
  <si>
    <t>com.myaudi.mobile.assistant</t>
  </si>
  <si>
    <t>myAudi mobile</t>
  </si>
  <si>
    <t xml:space="preserve">everyone _x000D_
_x000D_
app permissions_x000D_
_x000D_
_x000D_
myaudi mobile 1.3.2 apk requires following permissions on your android device._x000D_
open network sockets._x000D_
write to external storage._x000D_
access information about networks._x000D_
access information about wi-fi networks._x000D_
access approximate location._x000D_
access precise location._x000D_
read the user's contacts data._x000D_
send sms messages._x000D_
read only access to phone state._x000D_
read the user's calendar data._x000D_
prevent processor from sleeping or screen from dimming._x000D_
access to the vibrator._x000D_
_x000D_
 _x000D_
_x000D_
app info_x000D_
_x000D_
_x000D_
app download version1.3.2last updatedapril 21, 2017apk size21mapp byaudicategoryfree lifestyle appcontent ratingeveryonesupport android versionandroid 16 and aboveapp packagecom.myaudi.mobile.assistantcom.myaudi.m..._x000D_
</t>
  </si>
  <si>
    <t>325+</t>
  </si>
  <si>
    <t>com.ballz.balls.bricks.breaker.bounce</t>
  </si>
  <si>
    <t>Idle Balls : Crazy Time</t>
  </si>
  <si>
    <t>imodel games</t>
  </si>
  <si>
    <t xml:space="preserve">everyone _x000D_
_x000D_
app permissions_x000D_
_x000D_
_x000D_
idle balls : crazy time 1.2.3 apk requires following permissions on your android device._x000D_
open network sockets._x000D_
access information about networks._x000D_
read only access to phone state._x000D_
write to external storage._x000D_
access information about wi-fi networks._x000D_
access precise location._x000D_
_x000D_
 _x000D_
_x000D_
app info_x000D_
_x000D_
_x000D_
app download version1.2.3last updatedjuly 2, 2018apk size26mapp byimodel gamescategoryfree casual appcontent ratingeveryonesupport android versionandroid 16 and aboveapp packagecom.ballz.balls.bricks.breaker.bouncecom.ballz.ba..._x000D_
</t>
  </si>
  <si>
    <t>com.demolitionderby.simulator</t>
  </si>
  <si>
    <t>Demolition Derby</t>
  </si>
  <si>
    <t xml:space="preserve">everyone _x000D_
_x000D_
app permissions_x000D_
_x000D_
_x000D_
demolition derby 3.0 apk requires following permissions on your android device._x000D_
access to the vibrator._x000D_
access approximate location._x000D_
access precise location._x000D_
open network sockets._x000D_
access information about networks._x000D_
prevent processor from sleeping or screen from dimming._x000D_
access information about wi-fi networks._x000D_
_x000D_
 _x000D_
_x000D_
app info_x000D_
_x000D_
_x000D_
app download version3.0last updatedoct. 24, 2018apk size48mapp bylarrea appscategoryfree auto &amp; vehicles appcontent ratingeveryonesupport android versionandroid 16 and aboveapp packagecom.demolitionderby.simulatorcom.demoliti..._x000D_
</t>
  </si>
  <si>
    <t>demolitionderby</t>
  </si>
  <si>
    <t>com.snakepkblock.game</t>
  </si>
  <si>
    <t>Smart Snake</t>
  </si>
  <si>
    <t>freexkitty</t>
  </si>
  <si>
    <t xml:space="preserve">everyone _x000D_
_x000D_
app permissions_x000D_
_x000D_
_x000D_
smart snake 1.1.3 apk requires following permissions on your android device._x000D_
open network sockets._x000D_
access information about networks._x000D_
write to external storage._x000D_
access approximate location._x000D_
access precise location._x000D_
access information about wi-fi networks._x000D_
access to the vibrator._x000D_
read from external storage._x000D_
read only access to phone state._x000D_
install a shortcut in launcher._x000D_
uninstall a shortcut in launcher._x000D_
connect to paired bluetooth devices._x000D_
_x000D_
 _x000D_
_x000D_
app info_x000D_
_x000D_
_x000D_
app download version1.1.3last updatednov. 9, 2018apk size38mapp byfreexkittycategoryfree arcade appcontent ratingeveryonesupport android versionandroid 16 and aboveapp packagecom.snakepkblock.gamecom.snakepkb..._x000D_
</t>
  </si>
  <si>
    <t>snakepkblock</t>
  </si>
  <si>
    <t>com.offroadbuggy.car.racingsimulator</t>
  </si>
  <si>
    <t>Offroad Buggy Car Racing</t>
  </si>
  <si>
    <t>constr</t>
  </si>
  <si>
    <t xml:space="preserve">everyone _x000D_
_x000D_
app permissions_x000D_
_x000D_
_x000D_
offroad buggy car racing 5.0 apk requires following permissions on your android device._x000D_
access to the vibrator._x000D_
access approximate location._x000D_
access precise location._x000D_
open network sockets._x000D_
access information about networks._x000D_
prevent processor from sleeping or screen from dimming._x000D_
access information about wi-fi networks._x000D_
_x000D_
 _x000D_
_x000D_
app info_x000D_
_x000D_
_x000D_
app download version5.0last updatedfeb. 20, 2019apk size47mapp byconstrcategoryfree auto &amp; vehicles appcontent ratingeveryonesupport android versionandroid 16 and aboveapp packagecom.offroadbuggy.car.racingsimulatorcom.offroadb..._x000D_
</t>
  </si>
  <si>
    <t>offroadbuggy</t>
  </si>
  <si>
    <t>oob.lolprofile</t>
  </si>
  <si>
    <t>LoL Counter</t>
  </si>
  <si>
    <t>out of bounds software inc</t>
  </si>
  <si>
    <t xml:space="preserve">everyone _x000D_
_x000D_
app permissions_x000D_
_x000D_
_x000D_
lol counter 0.8.2 apk requires following permissions on your android device._x000D_
open network sockets._x000D_
_x000D_
 _x000D_
_x000D_
app info_x000D_
_x000D_
_x000D_
app download version0.8.2last updatedjan. 31, 2019apk size12mapp byout of bounds software inccategoryfree productivity appcontent ratingeveryonesupport android versionandroid 15 and aboveapp packageoob.lolprofileoob.lolprofile_x000D_
</t>
  </si>
  <si>
    <t>lolprofile</t>
  </si>
  <si>
    <t>58.333.333.333.333</t>
  </si>
  <si>
    <t>com.takefivelabs.br.mcb</t>
  </si>
  <si>
    <t>MyCalmBeat</t>
  </si>
  <si>
    <t>mybrainsolutions</t>
  </si>
  <si>
    <t xml:space="preserve">unrated _x000D_
_x000D_
app permissions_x000D_
_x000D_
_x000D_
mycalmbeat 2.4 apk requires following permissions on your android device._x000D_
access information about networks._x000D_
access information about wi-fi networks._x000D_
broadcast a wap push receipt notification._x000D_
change network connectivity state._x000D_
open network sockets._x000D_
modify global audio settings._x000D_
prevent processor from sleeping or screen from dimming._x000D_
write to external storage._x000D_
_x000D_
 _x000D_
_x000D_
app info_x000D_
_x000D_
_x000D_
app download version2.4last updatedapril 8, 2015apk size 11m app bymybrainsolutionscategoryfree health &amp; fitness appcontent ratingunratedsupport android versionandroid 10 and aboveapp packagecom.takefivelabs.br.mcbcom.takefive..._x000D_
</t>
  </si>
  <si>
    <t>takefivelabs</t>
  </si>
  <si>
    <t>com.colorfulroad.roll</t>
  </si>
  <si>
    <t>click clock gaming</t>
  </si>
  <si>
    <t xml:space="preserve">everyone _x000D_
_x000D_
app permissions_x000D_
_x000D_
_x000D_
color road 1.0.1 apk requires following permissions on your android device._x000D_
open network sockets._x000D_
write to external storage._x000D_
access information about networks._x000D_
access information about wi-fi networks._x000D_
_x000D_
 _x000D_
_x000D_
app info_x000D_
_x000D_
_x000D_
app download version1.0.1last updatedmarch 12, 2018apk sizen/aapp byclick clock gamingcategoryfree arcade appcontent ratingeveryonesupport android versionandroid 16 and aboveapp packagecom.colorfulroad.rollcom.colorful..._x000D_
</t>
  </si>
  <si>
    <t>colorfulroad</t>
  </si>
  <si>
    <t>cat.bcn.parkguell.eng</t>
  </si>
  <si>
    <t>Park G�ell - Official Guide</t>
  </si>
  <si>
    <t xml:space="preserve">everyone _x000D_
_x000D_
app permissions_x000D_
_x000D_
_x000D_
park g�ell - official guide 1.2.3 apk requires following permissions on your android device._x000D_
access the camera device._x000D_
flashlight._x000D_
access approximate location._x000D_
access precise location._x000D_
access extra location provider commands._x000D_
open network sockets._x000D_
modify global audio settings._x000D_
write to external storage._x000D_
access information about networks._x000D_
list of accounts in the accounts service._x000D_
broadcast sticky intents._x000D_
perform i/o operations over nfc._x000D_
_x000D_
 _x000D_
_x000D_
app info_x000D_
_x000D_
_x000D_
app download version1.2.3last updatedmarch 31, 2014apk size24mapp byajuntament de barcelonacategoryfree education appcontent ratingeveryonesupport android versionandroid 10 and aboveapp packagecat.bcn.parkguell.engcat.bcn.park..._x000D_
</t>
  </si>
  <si>
    <t>com.dsoftgroupe.kayaklog</t>
  </si>
  <si>
    <t>KayakLog</t>
  </si>
  <si>
    <t>kayaklog aps</t>
  </si>
  <si>
    <t xml:space="preserve">everyone _x000D_
_x000D_
app permissions_x000D_
_x000D_
_x000D_
kayaklog 1.44 apk requires following permissions on your android device._x000D_
open network sockets._x000D_
access precise location._x000D_
access information about networks._x000D_
write to external storage._x000D_
_x000D_
 _x000D_
_x000D_
app info_x000D_
_x000D_
_x000D_
app download version1.44last updatedjuly 10, 2018apk size5.5mapp bykayaklog apscategoryfree sports appcontent ratingeveryonesupport android versionandroid 16 and aboveapp packagecom.dsoftgroupe.kayaklogcom.dsoftgro..._x000D_
</t>
  </si>
  <si>
    <t>dsoftgroupe</t>
  </si>
  <si>
    <t>com.lge.lgsmartshare</t>
  </si>
  <si>
    <t>LG TV SmartShare-webOS</t>
  </si>
  <si>
    <t xml:space="preserve">everyone _x000D_
_x000D_
app permissions_x000D_
_x000D_
_x000D_
lg tv smartshare-webos 1.4.0 apk requires following permissions on your android device._x000D_
open network sockets._x000D_
access information about wi-fi networks._x000D_
access information about networks._x000D_
enter wi-fi multicast mode._x000D_
change wi-fi connectivity state._x000D_
change network connectivity state._x000D_
read only access to phone state._x000D_
prevent processor from sleeping or screen from dimming._x000D_
perform i/o operations over nfc._x000D_
read from external storage._x000D_
write to external storage._x000D_
disable the keyguard if it is not secure._x000D_
_x000D_
 _x000D_
_x000D_
app info_x000D_
_x000D_
_x000D_
app download version1.4.0last updatedsept. 21, 2015apk size16mapp bylg electronics, inc.categoryfree video players &amp; editors appcontent ratingeveryonesupport android versionandroid 14 and aboveapp packagecom.lge.lgsmartsharecom.lge.lgsm..._x000D_
</t>
  </si>
  <si>
    <t>12.03k+</t>
  </si>
  <si>
    <t>com.brennasoft.findastarbucks</t>
  </si>
  <si>
    <t>Coffee Finder</t>
  </si>
  <si>
    <t>brennasoft</t>
  </si>
  <si>
    <t xml:space="preserve">everyone _x000D_
_x000D_
app permissions_x000D_
_x000D_
_x000D_
coffee finder 5.3.1 apk requires following permissions on your android device._x000D_
open network sockets._x000D_
access approximate location._x000D_
access precise location._x000D_
access information about networks._x000D_
read only access to phone state._x000D_
write to external storage._x000D_
_x000D_
 _x000D_
_x000D_
app info_x000D_
_x000D_
_x000D_
app download version5.3.1last updatedfeb. 5, 2017apk size varies with device app bybrennasoftcategoryfree shopping appcontent ratingeveryonesupport android versionandroid 14 and aboveapp packagecom.brennasoft.findastarbuckscom.brennaso..._x000D_
</t>
  </si>
  <si>
    <t>com.radar.weather</t>
  </si>
  <si>
    <t>Weather &amp; radar</t>
  </si>
  <si>
    <t xml:space="preserve">everyone _x000D_
_x000D_
app permissions_x000D_
_x000D_
_x000D_
weather &amp; radar 1.2.22 apk requires following permissions on your android device._x000D_
read only access to phone state._x000D_
disable the keyguard if it is not secure._x000D_
open network sockets._x000D_
access information about networks._x000D_
prevent processor from sleeping or screen from dimming._x000D_
access approximate location._x000D_
access precise location._x000D_
access to the vibrator._x000D_
change wi-fi connectivity state._x000D_
access information about wi-fi networks._x000D_
_x000D_
 _x000D_
_x000D_
app info_x000D_
_x000D_
_x000D_
app download version1.2.22last updatedoct. 30, 2017apk size6.9mapp bygreen apple studiocategoryfree weather appcontent ratingeveryonesupport android versionandroid 14 and aboveapp packagecom.radar.weathercom.radar.we..._x000D_
</t>
  </si>
  <si>
    <t>radar</t>
  </si>
  <si>
    <t>81.742.043.551.089</t>
  </si>
  <si>
    <t>12.646.566.164.154</t>
  </si>
  <si>
    <t>44.388.609.715.243</t>
  </si>
  <si>
    <t>0.25125628140704</t>
  </si>
  <si>
    <t>0.9212730318258</t>
  </si>
  <si>
    <t>nl.asr.rij.veilig</t>
  </si>
  <si>
    <t>a.s.r. Rij Veilig</t>
  </si>
  <si>
    <t>a.s.r. mobiel</t>
  </si>
  <si>
    <t xml:space="preserve">rated for 3+ _x000D_
_x000D_
app permissions_x000D_
_x000D_
_x000D_
a.s.r. rij veilig 1.3.0 apk requires following permissions on your android device._x000D_
open network sockets._x000D_
access precise location._x000D_
access information about networks._x000D_
connect to paired bluetooth devices._x000D_
read only access to phone state._x000D_
initiate a phone call without going through the dialer user interface for the user to confirm the call._x000D_
send sms messages._x000D_
prevent processor from sleeping or screen from dimming._x000D_
access notification policy._x000D_
modify global audio settings._x000D_
collect component usage statistics_x000D_
_x000D_
 _x000D_
_x000D_
app info_x000D_
_x000D_
_x000D_
app download version1.3.0last updatedmay 23, 2017apk sizen/aapp bya.s.r. mobielcategoryfree travel &amp; local appcontent ratingrated for 3+support android versionandroid 14 and aboveapp packagenl.asr.rij.veilignl.asr.rij.v..._x000D_
</t>
  </si>
  <si>
    <t>asr</t>
  </si>
  <si>
    <t>nl.inalise.mijnvolkswagen</t>
  </si>
  <si>
    <t>Mijn Volkswagen</t>
  </si>
  <si>
    <t>tomtom telematics b.v.</t>
  </si>
  <si>
    <t xml:space="preserve">everyone _x000D_
_x000D_
app permissions_x000D_
_x000D_
_x000D_
mijn volkswagen 3.1.0 apk requires following permissions on your android device._x000D_
access approximate location._x000D_
access precise location._x000D_
access the camera device._x000D_
list of accounts in the accounts service._x000D_
access information about networks._x000D_
open network sockets._x000D_
prevent processor from sleeping or screen from dimming._x000D_
write to external storage._x000D_
_x000D_
 _x000D_
_x000D_
app info_x000D_
_x000D_
_x000D_
app download version3.1.0last updatedmay 7, 2018apk size27mapp bytomtom telematics b.v.categoryfree tools appcontent ratingeveryonesupport android versionandroid 10 and aboveapp packagenl.inalise.mijnvolkswagennl.inalise.m..._x000D_
</t>
  </si>
  <si>
    <t>inalise</t>
  </si>
  <si>
    <t>com.tohsoft.call.autocallrecorder</t>
  </si>
  <si>
    <t xml:space="preserve">everyone _x000D_
_x000D_
all versions_x000D_
_x000D_
_x000D_
 1.10 march 7, 2018 1.9 march 4, 2018 1.8 march 1, 2018 1.6 dec. 29, 2017 1.5 nov. 20, 2017_x000D_
 _x000D_
_x000D_
app info_x000D_
_x000D_
_x000D_
app download versionlast updatedmarch 7, 2018apk sizen/aapp bybest app - top droid teamcategoryfree tools appcontent ratingeveryonesupport android versionandroid and aboveapp packagecom.tohsoft.call.autocallrecordercom.tohsoft...._x000D_
</t>
  </si>
  <si>
    <t>4.07k+</t>
  </si>
  <si>
    <t>78.799.803.246.434</t>
  </si>
  <si>
    <t>12.124.938.514.511</t>
  </si>
  <si>
    <t>41.318.248.893.261</t>
  </si>
  <si>
    <t>15.002.459.419.577</t>
  </si>
  <si>
    <t>34.431.874.077.718</t>
  </si>
  <si>
    <t>it.tinytap.market</t>
  </si>
  <si>
    <t>TinyTap - Educational kids games made by teachers</t>
  </si>
  <si>
    <t>tinytap</t>
  </si>
  <si>
    <t xml:space="preserve">everyone _x000D_
_x000D_
app permissions_x000D_
_x000D_
_x000D_
tinytap - educational kids games made by teachers 3.0.5.0 apk requires following permissions on your android device._x000D_
open network sockets._x000D_
access information about networks._x000D_
access to the vibrator._x000D_
access information about wi-fi networks._x000D_
connect to paired bluetooth devices._x000D_
record audio._x000D_
write to external storage._x000D_
read from external storage._x000D_
access the camera device._x000D_
list of accounts in the accounts service._x000D_
prevent processor from sleeping or screen from dimming._x000D_
read only access to phone state._x000D_
_x000D_
 _x000D_
_x000D_
app info_x000D_
_x000D_
_x000D_
app download version3.0.5.0last updatedmay 1, 2019apk size45mapp bytinytapcategoryfree education appcontent ratingeveryonesupport android versionandroid 15 and aboveapp packageit.tinytap.marketit.tinytap.m..._x000D_
</t>
  </si>
  <si>
    <t>57.126.886.528.787</t>
  </si>
  <si>
    <t>96.702.068.194.522</t>
  </si>
  <si>
    <t>67.076.579.094.466</t>
  </si>
  <si>
    <t>63.163.778.647.289</t>
  </si>
  <si>
    <t>20.178.870.877.585</t>
  </si>
  <si>
    <t>hifit.workout.butt.fitness.weightloss</t>
  </si>
  <si>
    <t>HiFit � Abs &amp; Butt Workout, Home Workout Plan</t>
  </si>
  <si>
    <t xml:space="preserve">teenlanguage _x000D_
_x000D_
app permissions_x000D_
_x000D_
_x000D_
hifit � abs &amp; butt workout, home workout plan 3.9.8 apk requires following permissions on your android device._x000D_
open network sockets._x000D_
list of accounts in the accounts service._x000D_
access information about networks._x000D_
access information about wi-fi networks._x000D_
read only access to phone state._x000D_
prevent processor from sleeping or screen from dimming._x000D_
read or write the system settings._x000D_
write to external storage._x000D_
read the low-level system log files._x000D_
expand or collapse the status bar._x000D_
install a shortcut in launcher._x000D_
uninstall a shortcut in launcher._x000D_
collect component usage statistics_x000D_
access the camera device._x000D_
read from external storage._x000D_
read the sync stats._x000D_
write the sync settings._x000D_
_x000D_
 _x000D_
_x000D_
app info_x000D_
_x000D_
_x000D_
app download version3.9.8last updatedjune 28, 2019apk size13mapp byhealth group: fitness, eyes protect, drink water.categoryfree health &amp; fitness appcontent ratingteenlanguagesupport android versionandroid 16 and aboveapp packagehifit.workout.butt.fitness.weightlosshifit.workou..._x000D_
</t>
  </si>
  <si>
    <t>80.659.670.164.918</t>
  </si>
  <si>
    <t>11.094.452.773.613</t>
  </si>
  <si>
    <t>32.983.508.245.877</t>
  </si>
  <si>
    <t>11.994.002.998.501</t>
  </si>
  <si>
    <t>37.481.259.370.315</t>
  </si>
  <si>
    <t>com.yymoon.lmrjapp</t>
  </si>
  <si>
    <t>ShowGirl</t>
  </si>
  <si>
    <t xml:space="preserve">mature 17+ _x000D_
_x000D_
app permissions_x000D_
_x000D_
_x000D_
showgirl 1.1.0.26 apk requires following permissions on your android device._x000D_
access the camera device._x000D_
write to external storage._x000D_
open network sockets._x000D_
access information about networks._x000D_
access information about wi-fi networks._x000D_
prevent processor from sleeping or screen from dimming._x000D_
read only access to phone state._x000D_
read the user's contacts data._x000D_
record audio._x000D_
read from external storage._x000D_
_x000D_
 _x000D_
_x000D_
app info_x000D_
_x000D_
_x000D_
app download version1.1.0.26last updatedmarch 23, 2018apk sizen/aapp bywenjie hecategoryfree casual appcontent ratingmature 17+support android versionandroid 16 and aboveapp packagecom.yymoon.lmrjappcom.yymoon.l..._x000D_
</t>
  </si>
  <si>
    <t>63.373.020.743.832</t>
  </si>
  <si>
    <t>14.618.878.114.643</t>
  </si>
  <si>
    <t>81.379.648.950.534</t>
  </si>
  <si>
    <t>33.754.756.352.031</t>
  </si>
  <si>
    <t>10.494.660.611.268</t>
  </si>
  <si>
    <t>be.artwhere.wwf</t>
  </si>
  <si>
    <t>Consoguide poisson du WWF</t>
  </si>
  <si>
    <t xml:space="preserve">everyone _x000D_
_x000D_
app permissions_x000D_
_x000D_
_x000D_
consoguide poisson du wwf 1.6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6last updatedsept. 14, 2015apk size 14m app byartwherecategoryfree education appcontent ratingeveryonesupport android versionandroid 10 and aboveapp packagebe.artwhere.wwfbe.artwhere.wwf_x000D_
</t>
  </si>
  <si>
    <t>com.bigos.androdumpper</t>
  </si>
  <si>
    <t>AndroDumpper Wifi ( WPS Connect )</t>
  </si>
  <si>
    <t xml:space="preserve">everyone _x000D_
_x000D_
app permissions_x000D_
_x000D_
_x000D_
androdumpper wifi ( wps connect ) 3.11 apk requires following permissions on your android device._x000D_
access information about wi-fi networks._x000D_
open network sockets._x000D_
change wi-fi connectivity state._x000D_
_x000D_
access information about networks._x000D_
access precise location._x000D_
read from external storage._x000D_
prevent processor from sleeping or screen from dimming._x000D_
write to external storage._x000D_
read only access to phone state._x000D_
_x000D_
 _x000D_
_x000D_
app info_x000D_
_x000D_
_x000D_
app download version3.11last updatedfeb. 7, 2019apk size11mapp byosama abukmailcategoryfree tools appcontent ratingeveryonesupport android versionandroid 16 and aboveapp packagecom.bigos.androdumppercom.bigos.an..._x000D_
</t>
  </si>
  <si>
    <t>bigos</t>
  </si>
  <si>
    <t>357.12k+</t>
  </si>
  <si>
    <t>72.928.730.636.978</t>
  </si>
  <si>
    <t>9.234.047.557.711</t>
  </si>
  <si>
    <t>63.392.547.126.488</t>
  </si>
  <si>
    <t>24.277.281.840.481</t>
  </si>
  <si>
    <t>90.702.389.086.144</t>
  </si>
  <si>
    <t>uk.co.rexuk.befit</t>
  </si>
  <si>
    <t>Be Fit - Weight Tracker</t>
  </si>
  <si>
    <t>rex software</t>
  </si>
  <si>
    <t xml:space="preserve">everyone _x000D_
_x000D_
app permissions_x000D_
_x000D_
_x000D_
be fit - weight tracker 1.0.3 apk requires following permissions on your android device._x000D_
open network sockets._x000D_
_x000D_
 _x000D_
_x000D_
app info_x000D_
_x000D_
_x000D_
app download version1.0.3last updatedmarch 8, 2016apk size2.3mapp byrex softwarecategoryfree health &amp; fitness appcontent ratingeveryonesupport android versionandroid 10 and aboveapp packageuk.co.rexuk.befituk.co.rexuk...._x000D_
</t>
  </si>
  <si>
    <t>16913</t>
  </si>
  <si>
    <t>27.586.206.896.552</t>
  </si>
  <si>
    <t>10.344.827.586.207</t>
  </si>
  <si>
    <t>com.kms.kissmyscorekms</t>
  </si>
  <si>
    <t>KMS World Cup 2018 - Predict scores w/ friends</t>
  </si>
  <si>
    <t xml:space="preserve">teensimulated gambling _x000D_
_x000D_
app permissions_x000D_
_x000D_
_x000D_
kms world cup 2018 - predict scores w/ friends 7.2.0 apk requires following permissions on your android device._x000D_
open network sockets._x000D_
access information about networks._x000D_
access precise location._x000D_
access the camera device._x000D_
write to external storage._x000D_
prevent processor from sleeping or screen from dimming._x000D_
read from external storage._x000D_
access to the vibrator._x000D_
read or write the system settings._x000D_
read only access to phone state._x000D_
_x000D_
 _x000D_
_x000D_
app info_x000D_
_x000D_
_x000D_
app download version7.2.0last updatedjune 1, 2018apk size18mapp bybuild up labscategoryfree sports appcontent ratingteensimulated gamblingsupport android versionandroid 16 and aboveapp packagecom.kms.kissmyscorekmscom.kms.kiss..._x000D_
</t>
  </si>
  <si>
    <t>com.ericjohnson.currentmonitor</t>
  </si>
  <si>
    <t>Current Monitor</t>
  </si>
  <si>
    <t>ericjohnson</t>
  </si>
  <si>
    <t xml:space="preserve">rated for 3+ _x000D_
_x000D_
all versions_x000D_
_x000D_
_x000D_
 1.0.8 sept. 8, 2016 1.0.6 march 22, 2016 1.0.4 dec. 29, 2015_x000D_
 _x000D_
_x000D_
app info_x000D_
_x000D_
_x000D_
app download version1.0.8last updatedsept. 8, 2016apk size 3.3m app byericjohnsoncategoryfree tools appcontent ratingrated for 3+support android versionandroid 16 and aboveapp packagecom.ericjohnson.currentmonitorcom.ericjohn..._x000D_
</t>
  </si>
  <si>
    <t>203+</t>
  </si>
  <si>
    <t>com.fingerprint.pressionarterielle.bloospressure.bpscanner.free.calculator.getopthumb</t>
  </si>
  <si>
    <t>Blood Pressure Log Diary</t>
  </si>
  <si>
    <t>bphealth</t>
  </si>
  <si>
    <t xml:space="preserve">everyone _x000D_
_x000D_
app permissions_x000D_
_x000D_
_x000D_
blood pressure log diary 4.1.23 apk requires following permissions on your android device._x000D_
open network sockets._x000D_
access information about networks._x000D_
write to external storage._x000D_
list of accounts in the accounts service._x000D_
read the user's contacts data._x000D_
_x000D_
 _x000D_
_x000D_
app info_x000D_
_x000D_
_x000D_
app download version4.1.23last updatedmarch 18, 2018apk sizen/aapp bybphealthcategoryfree health &amp; fitness appcontent ratingeveryonesupport android versionandroid 16 and aboveapp packagecom.fingerprint.pressionarterielle.bloospressur...com.fingerpr..._x000D_
</t>
  </si>
  <si>
    <t>com.tatkovlab.deadlinesreminder</t>
  </si>
  <si>
    <t>Deadlines Reminder</t>
  </si>
  <si>
    <t>tatkov lab</t>
  </si>
  <si>
    <t xml:space="preserve">everyone _x000D_
_x000D_
all versions_x000D_
_x000D_
_x000D_
1.0.1feb. 12, 2013 1.0.1 feb. 11, 2013_x000D_
 _x000D_
_x000D_
app info_x000D_
_x000D_
_x000D_
app download version1.0.1last updatedfeb. 12, 2013apk size822kapp bytatkov labcategoryfree productivity appcontent ratingeveryonesupport android versionandroid 8 and aboveapp packagecom.tatkovlab.deadlinesremindercom.tatkovla..._x000D_
</t>
  </si>
  <si>
    <t>tatkovlab</t>
  </si>
  <si>
    <t>196+</t>
  </si>
  <si>
    <t>com.tntgames.pokemongocompanion</t>
  </si>
  <si>
    <t>Map For Pokemon GO</t>
  </si>
  <si>
    <t>tnt game studios</t>
  </si>
  <si>
    <t xml:space="preserve">rated for 3+ _x000D_
_x000D_
app permissions_x000D_
_x000D_
_x000D_
map for pokemon go 1.0.4 apk requires following permissions on your android device._x000D_
access approximate location._x000D_
_x000D_
access precise location._x000D_
write to external storage._x000D_
access information about networks._x000D_
open network sockets._x000D_
prevent processor from sleeping or screen from dimming._x000D_
_x000D_
 _x000D_
_x000D_
app info_x000D_
_x000D_
_x000D_
app download version1.0.4last updatedjan. 4, 2017apk sizen/aapp bytnt game studioscategoryfree entertainment appcontent ratingrated for 3+support android versionandroid 19 and aboveapp packagecom.tntgames.pokemongocompanioncom.tntgames..._x000D_
</t>
  </si>
  <si>
    <t>com.qihoo.mm.weather</t>
  </si>
  <si>
    <t>360 Weather - Local Weather Forecast &amp; Radar app</t>
  </si>
  <si>
    <t xml:space="preserve">everyone _x000D_
_x000D_
app permissions_x000D_
_x000D_
_x000D_
360 weather - local weather forecast &amp; radar app 1.3.0.3012 apk requires following permissions on your android device._x000D_
access precise location._x000D_
access approximate location._x000D_
access information about networks._x000D_
change wi-fi connectivity state._x000D_
access information about wi-fi networks._x000D_
list of accounts in the accounts service._x000D_
open network sockets._x000D_
read only access to phone state._x000D_
write to external storage._x000D_
prevent processor from sleeping or screen from dimming._x000D_
install a shortcut in launcher._x000D_
uninstall a shortcut in launcher._x000D_
access to the vibrator._x000D_
write the sync settings._x000D_
read or write the system settings._x000D_
read the sync settings._x000D_
change network connectivity state._x000D_
clear the caches of all installed applications on the device._x000D_
expand or collapse the status bar._x000D_
find out the space used by any package._x000D_
read from external storage._x000D_
collect component usage statistics_x000D_
_x000D_
 _x000D_
_x000D_
app info_x000D_
_x000D_
_x000D_
app download version1.3.0.3012last updatedmarch 16, 2018apk size varies with device app by360 mobile security limitedcategoryfree weather appcontent ratingeveryonesupport android versionandroid 15 and aboveapp packagecom.qihoo.mm.weathercom.qihoo.mm..._x000D_
</t>
  </si>
  <si>
    <t>10.85k+</t>
  </si>
  <si>
    <t>61.946.005.712.706</t>
  </si>
  <si>
    <t>18.778.218.004.238</t>
  </si>
  <si>
    <t>8.559.845.204.091</t>
  </si>
  <si>
    <t>3.059.062.010.504</t>
  </si>
  <si>
    <t>76.568.690.684.603</t>
  </si>
  <si>
    <t>oops.speedgun</t>
  </si>
  <si>
    <t xml:space="preserve">rated for 3+ _x000D_
_x000D_
app permissions_x000D_
_x000D_
_x000D_
speed gun 7.0 apk requires following permissions on your android device._x000D_
access the camera device._x000D_
open network sockets._x000D_
access information about networks._x000D_
_x000D_
 _x000D_
_x000D_
app info_x000D_
_x000D_
_x000D_
app download version7.0last updatedjune 1, 2017apk sizen/aapp bykhtsxrcategoryfree tools appcontent ratingrated for 3+support android versionandroid 9 and aboveapp packageoops.speedgunoops.speedgun_x000D_
</t>
  </si>
  <si>
    <t>speedgun</t>
  </si>
  <si>
    <t>wp.wattpad.covers</t>
  </si>
  <si>
    <t>Covers by Wattpad</t>
  </si>
  <si>
    <t xml:space="preserve">teen _x000D_
_x000D_
app permissions_x000D_
_x000D_
_x000D_
covers by wattpad 1.0.5 apk requires following permissions on your android device._x000D_
open network sockets._x000D_
access information about networks._x000D_
write to external storage._x000D_
read from external storage._x000D_
_x000D_
 _x000D_
_x000D_
app info_x000D_
_x000D_
_x000D_
app download version1.0.5last updatedapril 20, 2015apk size 5.9m app bywattpad.comcategoryfree photography appcontent ratingteensupport android versionandroid 14 and aboveapp packagewp.wattpad.coverswp.wattpad.c..._x000D_
</t>
  </si>
  <si>
    <t>143.07k+</t>
  </si>
  <si>
    <t>com.itbenefit.android.Minesweeper</t>
  </si>
  <si>
    <t>Minesweeper Classic (Mines)</t>
  </si>
  <si>
    <t>smart riddles</t>
  </si>
  <si>
    <t xml:space="preserve">everyone _x000D_
_x000D_
app permissions_x000D_
_x000D_
_x000D_
minesweeper classic (mines) 1.29 apk requires following permissions on your android device._x000D_
open network sockets._x000D_
read only access to phone state._x000D_
access information about networks._x000D_
access information about wi-fi networks._x000D_
access to the vibrator._x000D_
_x000D_
 _x000D_
_x000D_
app info_x000D_
_x000D_
_x000D_
app download version1.29last updatedjune 4, 2018apk size5.1mapp bysmart riddlescategoryfree puzzle appcontent ratingeveryonesupport android versionandroid 15 and aboveapp packagecom.itbenefit.android.minesweepercom.itbenefi..._x000D_
</t>
  </si>
  <si>
    <t>33.52k+</t>
  </si>
  <si>
    <t>com.yobimi.bbclearningenglish</t>
  </si>
  <si>
    <t>Learn English Listening: Learning English Podcast</t>
  </si>
  <si>
    <t>yobimi learning english group</t>
  </si>
  <si>
    <t xml:space="preserve">everyone _x000D_
_x000D_
app permissions_x000D_
_x000D_
_x000D_
learn english listening: learning english podcast 4.5.4 apk requires following permissions on your android device._x000D_
open network sockets._x000D_
access information about networks._x000D_
prevent processor from sleeping or screen from dimming._x000D_
write to external storage._x000D_
read only access to phone state._x000D_
_x000D_
 _x000D_
_x000D_
app info_x000D_
_x000D_
_x000D_
app download version4.5.4last updatedapril 6, 2018apk size4.9mapp byyobimi learning english groupcategoryfree education appcontent ratingeveryonesupport android versionandroid 15 and aboveapp packagecom.yobimi.bbclearningenglishcom.yobimi.b..._x000D_
</t>
  </si>
  <si>
    <t>yobimi</t>
  </si>
  <si>
    <t>76.922.267.802.672</t>
  </si>
  <si>
    <t>16.929.630.798.359</t>
  </si>
  <si>
    <t>35.763.121.910.171</t>
  </si>
  <si>
    <t>0.71526243820343</t>
  </si>
  <si>
    <t>18.565.267.697.486</t>
  </si>
  <si>
    <t>com.games111brigade.USArmy.WorldWar2.DDay.BattlegroundSurvival</t>
  </si>
  <si>
    <t>US Army World War 2: D-Day Battleground Survival</t>
  </si>
  <si>
    <t>111gaming brigade</t>
  </si>
  <si>
    <t xml:space="preserve">teenviolence, blood _x000D_
_x000D_
app permissions_x000D_
_x000D_
_x000D_
us army world war 2: d-day battleground survival 1.0.6 apk requires following permissions on your android device._x000D_
open network sockets._x000D_
list of accounts in the accounts service._x000D_
access information about networks._x000D_
access information about wi-fi networks._x000D_
write to external storage._x000D_
read only access to phone state._x000D_
access precise location._x000D_
_x000D_
 _x000D_
_x000D_
app info_x000D_
_x000D_
_x000D_
app download version1.0.6last updatedmay 29, 2018apk size48mapp by111gaming brigadecategoryfree action appcontent ratingteenviolence, bloodsupport android versionandroid 19 and aboveapp packagecom.games111brigade.usarmy.worldwar2.dday.battl...com.games111..._x000D_
</t>
  </si>
  <si>
    <t>games111brigade</t>
  </si>
  <si>
    <t>com.controleSTIB</t>
  </si>
  <si>
    <t>Controle STIB</t>
  </si>
  <si>
    <t>caffeine inc</t>
  </si>
  <si>
    <t xml:space="preserve">everyone _x000D_
_x000D_
app permissions_x000D_
_x000D_
_x000D_
controle stib 0.0.6 apk requires following permissions on your android device._x000D_
open network sockets._x000D_
access information about networks._x000D_
_x000D_
 _x000D_
_x000D_
app info_x000D_
_x000D_
_x000D_
app download version0.0.6last updatedfeb. 11, 2015apk size 2.5m app bycaffeine inccategoryfree transportation appcontent ratingeveryonesupport android versionandroid 10 and aboveapp packagecom.controlestibcom.controle..._x000D_
</t>
  </si>
  <si>
    <t>controleSTIB</t>
  </si>
  <si>
    <t>45.508.982.035.928</t>
  </si>
  <si>
    <t>19.760.479.041.916</t>
  </si>
  <si>
    <t>15.568.862.275.449</t>
  </si>
  <si>
    <t>65.868.263.473.054</t>
  </si>
  <si>
    <t>12.574.850.299.401</t>
  </si>
  <si>
    <t>com.atlascopco.vpcalc</t>
  </si>
  <si>
    <t>Vacuum Solutions</t>
  </si>
  <si>
    <t xml:space="preserve">everyone _x000D_
_x000D_
app permissions_x000D_
_x000D_
_x000D_
vacuum solutions 1.2 apk requires following permissions on your android device._x000D_
open network sockets._x000D_
access approximate location._x000D_
write to external storage._x000D_
access information about networks._x000D_
access precise location._x000D_
_x000D_
 _x000D_
_x000D_
app info_x000D_
_x000D_
_x000D_
app download version1.2last updatedjuly 2, 2015apk size 12m app byatlas copco abcategoryfree business appcontent ratingeveryonesupport android versionandroid 13 and aboveapp packagecom.atlascopco.vpcalccom.atlascop..._x000D_
</t>
  </si>
  <si>
    <t>com.samsunguk.mygalaxy</t>
  </si>
  <si>
    <t>Samsung myGalaxy</t>
  </si>
  <si>
    <t>samsung electronics uk</t>
  </si>
  <si>
    <t xml:space="preserve">everyone _x000D_
_x000D_
all versions_x000D_
_x000D_
_x000D_
 3.1.7 june 30, 2017 3.1.6 june 28, 2017 3.1.6 march 6, 2017 3.1.5 march 2, 2017 3.1.5 jan. 19, 2017 3.1.4 nov. 14, 2016 3.1.1 feb. 15, 2016 3.0.7 feb. 11, 2016 3.0.7 feb. 8, 2016_x000D_
 _x000D_
_x000D_
app info_x000D_
_x000D_
_x000D_
app download versionlast updatedjune 30, 2017apk sizen/aapp bysamsung electronics ukcategoryfree business appcontent ratingeveryonesupport android versionandroid and aboveapp packagecom.samsunguk.mygalaxycom.samsungu..._x000D_
</t>
  </si>
  <si>
    <t>samsunguk</t>
  </si>
  <si>
    <t>9.14k+</t>
  </si>
  <si>
    <t>com.addnoise.stadskerk</t>
  </si>
  <si>
    <t>Stadskerk | VBG</t>
  </si>
  <si>
    <t>fokke zandbergen</t>
  </si>
  <si>
    <t xml:space="preserve">rated for 3+ _x000D_
_x000D_
app permissions_x000D_
_x000D_
_x000D_
stadskerk | vbg 3.3 apk requires following permissions on your android device._x000D_
open network sockets._x000D_
access information about networks._x000D_
write to external storage._x000D_
access approximate location._x000D_
access precise location._x000D_
prevent processor from sleeping or screen from dimming._x000D_
access information about wi-fi networks._x000D_
access to the vibrator._x000D_
access the camera device._x000D_
read from external storage._x000D_
_x000D_
 _x000D_
_x000D_
app info_x000D_
_x000D_
_x000D_
app download version3.3last updatednov. 30, 2015apk size 11m app byfokke zandbergencategoryfree lifestyle appcontent ratingrated for 3+support android versionandroid 15 and aboveapp packagecom.addnoise.stadskerkcom.addnoise..._x000D_
</t>
  </si>
  <si>
    <t>addnoise</t>
  </si>
  <si>
    <t>com.ibuzzmedia.guessbtsmvoutfits</t>
  </si>
  <si>
    <t>Guess BTS MV's From Outfits Quiz</t>
  </si>
  <si>
    <t>ibuzz media studio</t>
  </si>
  <si>
    <t xml:space="preserve">everyone _x000D_
_x000D_
app permissions_x000D_
_x000D_
_x000D_
guess bts mv's from outfits quiz 3.2.6z apk requires following permissions on your android device._x000D_
open network sockets._x000D_
access information about networks._x000D_
write to external storage._x000D_
access approximate location._x000D_
access information about wi-fi networks._x000D_
access to the vibrator._x000D_
access precise location._x000D_
prevent processor from sleeping or screen from dimming._x000D_
_x000D_
 _x000D_
_x000D_
app info_x000D_
_x000D_
_x000D_
app download version3.2.6zlast updatedmarch 25, 2018apk sizen/aapp byibuzz media studiocategoryfree trivia appcontent ratingeveryonesupport android versionandroid 15 and aboveapp packagecom.ibuzzmedia.guessbtsmvoutfitscom.ibuzzmed..._x000D_
</t>
  </si>
  <si>
    <t>ibuzzmedia</t>
  </si>
  <si>
    <t>com.ibuzzmedia.guessbtssongbyemojis</t>
  </si>
  <si>
    <t>Guess BTS Song by Emojis Kpop Quiz Game</t>
  </si>
  <si>
    <t xml:space="preserve">everyone _x000D_
_x000D_
app permissions_x000D_
_x000D_
_x000D_
guess bts song by emojis kpop quiz game 3.2.6z apk requires following permissions on your android device._x000D_
open network sockets._x000D_
access information about networks._x000D_
write to external storage._x000D_
access approximate location._x000D_
access information about wi-fi networks._x000D_
access to the vibrator._x000D_
access precise location._x000D_
prevent processor from sleeping or screen from dimming._x000D_
_x000D_
 _x000D_
_x000D_
app info_x000D_
_x000D_
_x000D_
app download version3.2.6zlast updatedmarch 25, 2018apk sizenullapp byibuzz media studiocategoryfree trivia appcontent ratingeveryonesupport android versionandroid 15 and aboveapp packagecom.ibuzzmedia.guessbtssongbyemojiscom.ibuzzmed..._x000D_
</t>
  </si>
  <si>
    <t>com.mysportstv.vd18</t>
  </si>
  <si>
    <t>Vierdaagse 2018</t>
  </si>
  <si>
    <t xml:space="preserve">everyone _x000D_
_x000D_
app permissions_x000D_
_x000D_
_x000D_
vierdaagse 2018 1.2.0 apk requires following permissions on your android device._x000D_
open network sockets._x000D_
write to external storage._x000D_
access approximate location._x000D_
access precise location._x000D_
access information about networks._x000D_
access extra location provider commands._x000D_
prevent processor from sleeping or screen from dimming._x000D_
_x000D_
 _x000D_
_x000D_
app info_x000D_
_x000D_
_x000D_
app download version1.2.0last updatedjuly 14, 2018apk sizen/aapp bymysports bvcategoryfree sports appcontent ratingeveryonesupport android versionandroid 16 and aboveapp packagecom.mysportstv.vd18com.mysports..._x000D_
</t>
  </si>
  <si>
    <t>nl.onderwijsonline.OoNative</t>
  </si>
  <si>
    <t>OnderwijsOnline</t>
  </si>
  <si>
    <t>trajectplanner.nl b.v.</t>
  </si>
  <si>
    <t xml:space="preserve">rated for 3+ _x000D_
_x000D_
app permissions_x000D_
_x000D_
_x000D_
onderwijsonline 1.1.7 apk requires following permissions on your android device._x000D_
open network sockets._x000D_
access information about networks._x000D_
prevent processor from sleeping or screen from dimming._x000D_
access to the vibrator._x000D_
_x000D_
 _x000D_
_x000D_
app info_x000D_
_x000D_
_x000D_
app download version1.1.7last updatednov. 11, 2016apk sizen/aapp bytrajectplanner.nl b.v.categoryfree education appcontent ratingrated for 3+support android versionandroid 14 and aboveapp packagenl.onderwijsonline.oonativenl.onderwijs..._x000D_
</t>
  </si>
  <si>
    <t>onderwijsonline</t>
  </si>
  <si>
    <t>com.CreativeTechno.FlashPlugins</t>
  </si>
  <si>
    <t>Flash Player Android - SWF and FLV Flash plugin</t>
  </si>
  <si>
    <t>new creative techno</t>
  </si>
  <si>
    <t xml:space="preserve">everyone _x000D_
_x000D_
app permissions_x000D_
_x000D_
_x000D_
flash player android - swf and flv flash plugin 8.0 apk requires following permissions on your android device._x000D_
access to the vibrator._x000D_
open network sockets._x000D_
write to external storage._x000D_
read from external storage._x000D_
access information about networks._x000D_
_x000D_
 _x000D_
_x000D_
app info_x000D_
_x000D_
_x000D_
app download version8.0last updatedaug. 28, 2018apk size15mapp bynew creative technocategoryfree tools appcontent ratingeveryonesupport android versionandroid 15 and aboveapp packagecom.creativetechno.flashpluginscom.creative..._x000D_
</t>
  </si>
  <si>
    <t>CreativeTechno</t>
  </si>
  <si>
    <t>30.434.782.608.696</t>
  </si>
  <si>
    <t>com.aee.sport.magicam</t>
  </si>
  <si>
    <t>AEE APP V</t>
  </si>
  <si>
    <t xml:space="preserve">everyone _x000D_
_x000D_
app permissions_x000D_
_x000D_
_x000D_
aee app v2.9.2015.1201 apk requires following permissions on your android device._x000D_
prevent processor from sleeping or screen from dimming._x000D_
open network sockets._x000D_
access information about networks._x000D_
read from external storage._x000D_
write to external storage._x000D_
access information about wi-fi networks._x000D_
modify the current configuration_x000D_
_x000D_
 _x000D_
_x000D_
app info_x000D_
_x000D_
_x000D_
app download versionv2.9.2015.1201last updatedmarch 1, 2016apk size13mapp byshenzhen aee technology co.,ltdcategoryfree sports appcontent ratingeveryonesupport android versionandroid 14 and aboveapp packagecom.aee.sport.magicamcom.aee.spor..._x000D_
</t>
  </si>
  <si>
    <t>aee</t>
  </si>
  <si>
    <t>22.128.378.378.378</t>
  </si>
  <si>
    <t>10.472.972.972.973</t>
  </si>
  <si>
    <t>13.682.432.432.432</t>
  </si>
  <si>
    <t>43.243.243.243.243</t>
  </si>
  <si>
    <t>com.mobiland.thermometerforfever.fingerprint.digital.app.electronic.phone.body.temperature</t>
  </si>
  <si>
    <t>Finger Body Temperature Prank</t>
  </si>
  <si>
    <t>mobiland</t>
  </si>
  <si>
    <t xml:space="preserve">everyone _x000D_
_x000D_
app permissions_x000D_
_x000D_
_x000D_
finger body temperature prank 1.7 apk requires following permissions on your android device._x000D_
access to the vibrator._x000D_
access the camera device._x000D_
write to external storage._x000D_
open network sockets._x000D_
access information about networks._x000D_
_x000D_
 _x000D_
_x000D_
app info_x000D_
_x000D_
_x000D_
app download version1.7last updatedmarch 7, 2017apk sizen/aapp bymobilandcategoryfree entertainment appcontent ratingeveryonesupport android versionandroid 9 and aboveapp packagecom.mobiland.thermometerforfever.fingerprint.di...com.mobiland..._x000D_
</t>
  </si>
  <si>
    <t>com.globalboosting.socialmanagement</t>
  </si>
  <si>
    <t>Insta Boost Followers</t>
  </si>
  <si>
    <t>global boosting services</t>
  </si>
  <si>
    <t xml:space="preserve">everyone _x000D_
_x000D_
app permissions_x000D_
_x000D_
_x000D_
insta boost followers 1.2.1 apk requires following permissions on your android device._x000D_
open network sockets._x000D_
access information about networks._x000D_
prevent processor from sleeping or screen from dimming._x000D_
_x000D_
 _x000D_
_x000D_
app info_x000D_
_x000D_
_x000D_
app download version1.2.1last updatedjan. 12, 2018apk sizen/aapp byglobal boosting servicescategoryfree social appcontent ratingeveryonesupport android versionandroid 15 and aboveapp packagecom.globalboosting.socialmanagementcom.globalbo..._x000D_
</t>
  </si>
  <si>
    <t>globalboosting</t>
  </si>
  <si>
    <t>7.23k+</t>
  </si>
  <si>
    <t>com.neoviral.smashable2</t>
  </si>
  <si>
    <t>Smashable 2: Extreme Trials Bike Racing Game</t>
  </si>
  <si>
    <t>neoviral games</t>
  </si>
  <si>
    <t xml:space="preserve">everyone _x000D_
_x000D_
app permissions_x000D_
_x000D_
_x000D_
smashable 2: extreme trials bike racing game 1.0.00 apk requires following permissions on your android device._x000D_
access information about networks._x000D_
open network sockets._x000D_
access approximate location._x000D_
write to external storage._x000D_
access information about wi-fi networks._x000D_
read from external storage._x000D_
prevent processor from sleeping or screen from dimming._x000D_
access to the vibrator._x000D_
read or write the system settings._x000D_
_x000D_
 _x000D_
_x000D_
app info_x000D_
_x000D_
_x000D_
app download version1.0.00last updatednov. 28, 2017apk sizen/aapp byneoviral gamescategoryfree racing appcontent ratingeveryonesupport android versionandroid 16 and aboveapp packagecom.neoviral.smashable2com.neoviral..._x000D_
</t>
  </si>
  <si>
    <t>neoviral</t>
  </si>
  <si>
    <t>vladyslavpohrebniakov.depressingthoughts</t>
  </si>
  <si>
    <t>Disappointment</t>
  </si>
  <si>
    <t xml:space="preserve">mature 17+strong language _x000D_
_x000D_
app permissions_x000D_
_x000D_
_x000D_
disappointment 1.4.16 apk requires following permissions on your android device._x000D_
open network sockets._x000D_
access information about networks._x000D_
_x000D_
 _x000D_
_x000D_
app info_x000D_
_x000D_
_x000D_
app download version1.4.16last updatednov. 20, 2018apk size3.2mapp byphrbnkv &lt;U+0001F4A1&gt;categoryfree entertainment appcontent ratingmature 17+strong languagesupport android versionandroid 19 and aboveapp packagevladyslavpohrebniakov.depressingthoughtsvladyslavpoh..._x000D_
ownload version1.0.00last updatednov. 28, 2017apk sizen/aapp byneoviral gamescategoryfree racing appcontent ratingeveryonesupport android versionandroid 16 and aboveapp packagecom.neoviral.smashable2com.neoviral..._x000D_
</t>
  </si>
  <si>
    <t>depressingthoughts</t>
  </si>
  <si>
    <t>com.DeepLoveQuotes.usefulcraft</t>
  </si>
  <si>
    <t>Deep Love Quotes</t>
  </si>
  <si>
    <t>usefulcraft</t>
  </si>
  <si>
    <t xml:space="preserve">everyone _x000D_
_x000D_
all versions_x000D_
_x000D_
_x000D_
 1.0 feb. 22, 2018 1.0 feb. 18, 2018 1.0 jan. 19, 2018_x000D_
 _x000D_
_x000D_
app info_x000D_
_x000D_
_x000D_
app download versionlast updatedfeb. 22, 2018apk sizen/aapp byusefulcraftcategoryfree lifestyle appcontent ratingeveryonesupport android versionandroid 10 and aboveapp packagecom.deeplovequotes.usefulcraftcom.deeplove..._x000D_
</t>
  </si>
  <si>
    <t>DeepLoveQuotes</t>
  </si>
  <si>
    <t>com.pikasapps.lockscreen2.wallpapers</t>
  </si>
  <si>
    <t>Lock Screen 2 Wallpapers</t>
  </si>
  <si>
    <t xml:space="preserve">teenlanguage _x000D_
_x000D_
app permissions_x000D_
_x000D_
_x000D_
lock screen 2 wallpapers 4.0 apk requires following permissions on your android device._x000D_
open network sockets._x000D_
set the wallpaper._x000D_
write to external storage._x000D_
access information about networks._x000D_
_x000D_
 _x000D_
_x000D_
app info_x000D_
_x000D_
_x000D_
app download version4.0last updatedmarch 14, 2019apk size15mapp bypikasappscategoryfree personalization appcontent ratingteenlanguagesupport android versionandroid 16 and aboveapp packagecom.pikasapps.lockscreen2.wallpaperscom.pikasapp..._x000D_
</t>
  </si>
  <si>
    <t>7.54k+</t>
  </si>
  <si>
    <t>air.kr.co.greentree.onelinesketch</t>
  </si>
  <si>
    <t>One Line Sketch</t>
  </si>
  <si>
    <t>greentree</t>
  </si>
  <si>
    <t xml:space="preserve">everyone _x000D_
_x000D_
app permissions_x000D_
_x000D_
_x000D_
one line sketch 1.9.0 apk requires following permissions on your android device._x000D_
open network sockets._x000D_
access information about networks._x000D_
_x000D_
 _x000D_
_x000D_
app info_x000D_
_x000D_
_x000D_
app download version1.9.0last updatedsept. 13, 2017apk size23mapp bygreentreecategoryfree puzzle appcontent ratingeveryonesupport android versionandroid 9 and aboveapp packageair.kr.co.greentree.onelinesketchair.kr.co.gr..._x000D_
</t>
  </si>
  <si>
    <t>com.fleetadmiral.wallpaperquotes</t>
  </si>
  <si>
    <t>Wallpaper Tumblr Quotes</t>
  </si>
  <si>
    <t>fleet admiral</t>
  </si>
  <si>
    <t xml:space="preserve">everyone _x000D_
_x000D_
app permissions_x000D_
_x000D_
_x000D_
wallpaper tumblr quotes 1.0 apk requires following permissions on your android device._x000D_
access information about networks._x000D_
open network sockets._x000D_
write to external storage._x000D_
_x000D_
set the wallpaper._x000D_
set the wallpaper hints._x000D_
access information about wi-fi networks._x000D_
access to the vibrator._x000D_
list of accounts in the accounts service._x000D_
prevent processor from sleeping or screen from dimming._x000D_
_x000D_
 _x000D_
_x000D_
app info_x000D_
_x000D_
_x000D_
app download version1.0last updatedjune 23, 2017apk size4.4mapp byfleet admiralcategoryfree art &amp; design appcontent ratingeveryonesupport android versionandroid 14 and aboveapp packagecom.fleetadmiral.wallpaperquotescom.fleetadm..._x000D_
</t>
  </si>
  <si>
    <t>fleetadmiral</t>
  </si>
  <si>
    <t>64.705.882.352.941</t>
  </si>
  <si>
    <t>com.pikasapps.hipster.wallpapers</t>
  </si>
  <si>
    <t>Hipster Wallpapers</t>
  </si>
  <si>
    <t xml:space="preserve">everyone _x000D_
_x000D_
app permissions_x000D_
_x000D_
_x000D_
hipster wallpapers 4.0 apk requires following permissions on your android device._x000D_
open network sockets._x000D_
set the wallpaper._x000D_
write to external storage._x000D_
access information about networks._x000D_
_x000D_
 _x000D_
_x000D_
app info_x000D_
_x000D_
_x000D_
app download version4.0last updatedapril 11, 2019apk size14mapp bypikasappscategoryfree personalization appcontent ratingeveryonesupport android versionandroid 16 and aboveapp packagecom.pikasapps.hipster.wallpaperscom.pikasapp..._x000D_
</t>
  </si>
  <si>
    <t>com.pianootiless.havanaa</t>
  </si>
  <si>
    <t>50000</t>
  </si>
  <si>
    <t xml:space="preserve">rated for 3+ _x000D_
_x000D_
app permissions_x000D_
_x000D_
_x000D_
havana piano tiles 1 apk requires following permissions on your android device._x000D_
open network sockets._x000D_
access information about networks._x000D_
_x000D_
 _x000D_
_x000D_
app info_x000D_
_x000D_
_x000D_
app download version1last updatedmarch 27, 2018apk sizen/aapp by50000categoryfree music appcontent ratingrated for 3+support android versionandroid 9 and aboveapp packagecom.pianootiless.havanaacom.pianooti..._x000D_
</t>
  </si>
  <si>
    <t>pianootiless</t>
  </si>
  <si>
    <t>de.avm.android.fritzappcam</t>
  </si>
  <si>
    <t>FRITZ!App Cam</t>
  </si>
  <si>
    <t xml:space="preserve">everyone _x000D_
_x000D_
app permissions_x000D_
_x000D_
_x000D_
fritz!app cam 1.6.0 apk requires following permissions on your android device._x000D_
access the camera device._x000D_
write to external storage._x000D_
open network sockets._x000D_
access information about wi-fi networks._x000D_
prevent processor from sleeping or screen from dimming._x000D_
access information about networks._x000D_
record audio._x000D_
read only access to phone state._x000D_
enter wi-fi multicast mode._x000D_
_x000D_
 _x000D_
_x000D_
app info_x000D_
_x000D_
_x000D_
app download version1.6.0last updatedmay 2, 2019apk sizevaries with deviceapp byavm gmbhcategoryfree communication appcontent ratingeveryonesupport android versionandroid 14 and aboveapp packagede.avm.android.fritzappcamde.avm.andro..._x000D_
</t>
  </si>
  <si>
    <t>47.343.378.271.213</t>
  </si>
  <si>
    <t>25.218.080.888.184</t>
  </si>
  <si>
    <t>11.816.019.032.514</t>
  </si>
  <si>
    <t>57.097.541.633.624</t>
  </si>
  <si>
    <t>99.127.676.447.264</t>
  </si>
  <si>
    <t>com.piano.tilesnew</t>
  </si>
  <si>
    <t>Piano Tiles 2018 (new)</t>
  </si>
  <si>
    <t>gensystem inc</t>
  </si>
  <si>
    <t xml:space="preserve">everyone _x000D_
_x000D_
app permissions_x000D_
_x000D_
_x000D_
piano tiles 2018 (new) 1.1 apk requires following permissions on your android device._x000D_
open network sockets._x000D_
access information about networks._x000D_
_x000D_
 _x000D_
_x000D_
app info_x000D_
_x000D_
_x000D_
app download version1.1last updatedoct. 17, 2017apk sizen/aapp bygensystem inccategoryfree music appcontent ratingeveryonesupport android versionandroid 9 and aboveapp packagecom.piano.tilesnewcom.piano.ti..._x000D_
</t>
  </si>
  <si>
    <t>com.socialtrack</t>
  </si>
  <si>
    <t>Tracker for Instagram followers &amp; unfollowers</t>
  </si>
  <si>
    <t xml:space="preserve">everyone _x000D_
_x000D_
app permissions_x000D_
_x000D_
_x000D_
tracker for instagram followers &amp; unfollowers 1.19.1 apk requires following permissions on your android device._x000D_
open network sockets._x000D_
access to the vibrator._x000D_
access information about networks._x000D_
prevent processor from sleeping or screen from dimming._x000D_
access approximate location._x000D_
write to external storage._x000D_
access information about wi-fi networks._x000D_
read from external storage._x000D_
_x000D_
 _x000D_
_x000D_
app info_x000D_
_x000D_
_x000D_
app download version1.19.1last updatedjune 14, 2018apk size18mapp byquadro toolscategoryfree social appcontent ratingeveryonesupport android versionandroid 19 and aboveapp packagecom.socialtrackcom.socialtrack_x000D_
</t>
  </si>
  <si>
    <t>socialtrack</t>
  </si>
  <si>
    <t>724+</t>
  </si>
  <si>
    <t>com.paolod.torrentsearch2</t>
  </si>
  <si>
    <t>Torrent Search Engine</t>
  </si>
  <si>
    <t>tr-apps</t>
  </si>
  <si>
    <t xml:space="preserve">everyone _x000D_
_x000D_
app permissions_x000D_
_x000D_
_x000D_
torrent search engine 4.0.3 apk requires following permissions on your android device._x000D_
access information about networks._x000D_
open network sockets._x000D_
_x000D_
 _x000D_
_x000D_
app info_x000D_
_x000D_
_x000D_
app download version4.0.3last updatedfeb. 10, 2019apk size4.4mapp bytr-appscategoryfree tools appcontent ratingeveryonesupport android versionandroid 16 and aboveapp packagecom.paolod.torrentsearch2com.paolod.t..._x000D_
</t>
  </si>
  <si>
    <t>paolod</t>
  </si>
  <si>
    <t>com.bazsoft.yaniv</t>
  </si>
  <si>
    <t>Yaniv</t>
  </si>
  <si>
    <t>barry irvine</t>
  </si>
  <si>
    <t xml:space="preserve">unrated _x000D_
_x000D_
app permissions_x000D_
_x000D_
_x000D_
yaniv @7f09001a apk requires following permissions on your android device._x000D_
open network sockets._x000D_
read only access to phone state._x000D_
access information about networks._x000D_
read the user's contacts data._x000D_
_x000D_
 _x000D_
_x000D_
app info_x000D_
_x000D_
_x000D_
app download version@7f09001alast updatedapril 9, 2012apk size 2.3m app bybarry irvinecategoryfree card appcontent ratingunratedsupport android versionandroid 7 and aboveapp packagecom.bazsoft.yanivcom.bazsoft...._x000D_
</t>
  </si>
  <si>
    <t>bazsoft</t>
  </si>
  <si>
    <t>be.oversa.oilsjt.carnaval.free</t>
  </si>
  <si>
    <t>Oilsjt Carnaval</t>
  </si>
  <si>
    <t>oversa designs</t>
  </si>
  <si>
    <t xml:space="preserve">rated for 3+ _x000D_
_x000D_
app permissions_x000D_
_x000D_
_x000D_
oilsjt carnaval 2.5.4 apk requires following permissions on your android device._x000D_
open network sockets._x000D_
access information about networks._x000D_
_x000D_
 _x000D_
_x000D_
app info_x000D_
_x000D_
_x000D_
app download version2.5.4last updatedfeb. 4, 2017apk sizen/aapp byoversa designscategoryfree entertainment appcontent ratingrated for 3+support android versionandroid 8 and aboveapp packagebe.oversa.oilsjt.carnaval.freebe.oversa.oi..._x000D_
</t>
  </si>
  <si>
    <t>oversa</t>
  </si>
  <si>
    <t>com.gameft.sanandreasflyingbird</t>
  </si>
  <si>
    <t>San Andreas Flying Bird</t>
  </si>
  <si>
    <t>gamefoot technology private limited</t>
  </si>
  <si>
    <t xml:space="preserve">everyone _x000D_
_x000D_
app permissions_x000D_
_x000D_
_x000D_
san andreas flying bird 1.0 apk requires following permissions on your android device._x000D_
open network sockets._x000D_
access information about networks._x000D_
write to external storage._x000D_
_x000D_
 _x000D_
_x000D_
app info_x000D_
_x000D_
_x000D_
app download version1.0last updateddec. 6, 2017apk size57mapp bygamefoot technology private limitedcategoryfree simulation appcontent ratingeveryonesupport android versionandroid 16 and aboveapp packagecom.gameft.sanandreasflyingbirdcom.gameft.s..._x000D_
</t>
  </si>
  <si>
    <t>gameft</t>
  </si>
  <si>
    <t>com.dgstudios.german.commando.ww2.fps</t>
  </si>
  <si>
    <t>German WW2 Commando World War 2 FPS</t>
  </si>
  <si>
    <t>dgstudios</t>
  </si>
  <si>
    <t xml:space="preserve">teenviolence, blood _x000D_
_x000D_
app permissions_x000D_
_x000D_
_x000D_
german ww2 commando world war 2 fps 2.0.1 apk requires following permissions on your android device._x000D_
open network sockets._x000D_
access information about networks._x000D_
write to external storage._x000D_
read only access to phone state._x000D_
read from external storage._x000D_
_x000D_
 _x000D_
_x000D_
app info_x000D_
_x000D_
_x000D_
app download version2.0.1last updatedapril 20, 2018apk size85mapp bydgstudioscategoryfree action appcontent ratingteenviolence, bloodsupport android versionandroid 16 and aboveapp packagecom.dgstudios.german.commando.ww2.fpscom.dgstudio..._x000D_
</t>
  </si>
  <si>
    <t>1.63k+</t>
  </si>
  <si>
    <t>workout.impossible.impossibleabs</t>
  </si>
  <si>
    <t>Impossible Six Pack Abs</t>
  </si>
  <si>
    <t>impossible workout</t>
  </si>
  <si>
    <t xml:space="preserve">everyone _x000D_
_x000D_
app permissions_x000D_
_x000D_
_x000D_
impossible six pack abs 3.2.6 apk requires following permissions on your android device._x000D_
prevent processor from sleeping or screen from dimming._x000D_
open network sockets._x000D_
access information about networks._x000D_
write to external storage._x000D_
_x000D_
 _x000D_
_x000D_
app info_x000D_
_x000D_
_x000D_
app download version3.2.6last updatedfeb. 10, 2017apk sizen/aapp byimpossible workoutcategoryfree health &amp; fitness appcontent ratingeveryonesupport android versionandroid 9 and aboveapp packageworkout.impossible.impossibleabsworkout.impo..._x000D_
</t>
  </si>
  <si>
    <t>com.act.vibratemassager.bluevibrator</t>
  </si>
  <si>
    <t>Vibrator Simulated</t>
  </si>
  <si>
    <t xml:space="preserve">everyone _x000D_
_x000D_
app permissions_x000D_
_x000D_
_x000D_
vibrator simulated 3.0.4 apk requires following permissions on your android device._x000D_
access to the vibrator._x000D_
open network sockets._x000D_
write to external storage._x000D_
access information about wi-fi networks._x000D_
access information about networks._x000D_
prevent processor from sleeping or screen from dimming._x000D_
_x000D_
 _x000D_
_x000D_
app info_x000D_
_x000D_
_x000D_
app download version3.0.4last updatedmarch 12, 2019apk size4.3mapp byact storecategoryfree tools appcontent ratingeveryonesupport android versionandroid 15 and aboveapp packagecom.act.vibratemassager.bluevibratorcom.act.vibr..._x000D_
</t>
  </si>
  <si>
    <t>com.best.sex.positions</t>
  </si>
  <si>
    <t>Sex Position</t>
  </si>
  <si>
    <t>sd app</t>
  </si>
  <si>
    <t xml:space="preserve">mature 17+ _x000D_
_x000D_
app permissions_x000D_
_x000D_
_x000D_
sex position 1.1 apk requires following permissions on your android device._x000D_
access information about networks._x000D_
open network sockets._x000D_
access information about wi-fi networks._x000D_
write to external storage._x000D_
access approximate location._x000D_
access precise location._x000D_
read from external storage._x000D_
_x000D_
 _x000D_
_x000D_
app info_x000D_
_x000D_
_x000D_
app download version1.1last updateddec. 15, 2017apk sizen/aapp bysd appcategoryfree lifestyle appcontent ratingmature 17+support android versionandroid 7 and aboveapp packagecom.best.sex.positionscom.best.sex..._x000D_
</t>
  </si>
  <si>
    <t>badboy.mp3world</t>
  </si>
  <si>
    <t>MUSIX Player 1</t>
  </si>
  <si>
    <t>badboy</t>
  </si>
  <si>
    <t xml:space="preserve">everyone _x000D_
_x000D_
app permissions_x000D_
_x000D_
_x000D_
musix player 10.5.4 apk requires following permissions on your android device._x000D_
write to external storage._x000D_
read from external storage._x000D_
open network sockets._x000D_
access information about wi-fi networks._x000D_
access information about networks._x000D_
access approximate location._x000D_
access precise location._x000D_
connect to paired bluetooth devices._x000D_
_x000D_
 _x000D_
_x000D_
app info_x000D_
_x000D_
_x000D_
app download version10.5.4last updatednov. 29, 2018apk size6.2mapp bybadboycategoryfree entertainment appcontent ratingeveryonesupport android versionandroid 14 and aboveapp packagebadboy.mp3worldbadboy.mp3world_x000D_
</t>
  </si>
  <si>
    <t>mp3world</t>
  </si>
  <si>
    <t>37.38k+</t>
  </si>
  <si>
    <t>pt.dsp.plantit</t>
  </si>
  <si>
    <t>Plantit</t>
  </si>
  <si>
    <t xml:space="preserve">rated for 3+ _x000D_
_x000D_
app permissions_x000D_
_x000D_
_x000D_
plantit 1.80000 apk requires following permissions on your android device._x000D_
write to external storage._x000D_
open network sockets._x000D_
access information about networks._x000D_
_x000D_
 _x000D_
_x000D_
app info_x000D_
_x000D_
_x000D_
app download version1.80000last updatedjune 20, 2018apk size9.0mapp bydigitalspeciescategoryfree lifestyle appcontent ratingrated for 3+support android versionandroid 19 and aboveapp packagept.dsp.plantitpt.dsp.plantit_x000D_
</t>
  </si>
  <si>
    <t>676+</t>
  </si>
  <si>
    <t>com.crowdcompass.appHappXNpJCF</t>
  </si>
  <si>
    <t>Cleantech Forums</t>
  </si>
  <si>
    <t xml:space="preserve">everyone _x000D_
_x000D_
app permissions_x000D_
_x000D_
_x000D_
cleantech forums 5.11 apk requires following permissions on your android device._x000D_
open network sockets._x000D_
write to external storage._x000D_
access information about wi-fi networks._x000D_
access information about networks._x000D_
access to the vibrator._x000D_
list of accounts in the accounts service._x000D_
prevent processor from sleeping or screen from dimming._x000D_
write the user's contacts data._x000D_
read the user's contacts data._x000D_
write the user's calendar data._x000D_
read the user's calendar data._x000D_
connect to paired bluetooth devices._x000D_
discover and pair bluetooth devices._x000D_
_x000D_
 _x000D_
_x000D_
app info_x000D_
_x000D_
_x000D_
app download version5.11last updatedapril 26, 2017apk sizen/aapp bycrowdcompass by cventcategoryfree business appcontent ratingeveryonesupport android versionandroid 19 and aboveapp packagecom.crowdcompass.apphappxnpjcfcom.crowdcom..._x000D_
</t>
  </si>
  <si>
    <t>com.url.shortener</t>
  </si>
  <si>
    <t>goo.gl URL Shortener Lite</t>
  </si>
  <si>
    <t>f.k apps</t>
  </si>
  <si>
    <t xml:space="preserve">everyone _x000D_
_x000D_
app permissions_x000D_
_x000D_
_x000D_
goo.gl url shortener lite 1.4 apk requires following permissions on your android device._x000D_
open network sockets._x000D_
access information about networks._x000D_
access information about wi-fi networks._x000D_
_x000D_
 _x000D_
_x000D_
app info_x000D_
_x000D_
_x000D_
app download version1.4last updatedaug. 23, 2018apk size4.0mapp byf.k appscategoryfree productivity appcontent ratingeveryonesupport android versionandroid 21 and aboveapp packagecom.url.shortenercom.url.shor..._x000D_
</t>
  </si>
  <si>
    <t>com.soh</t>
  </si>
  <si>
    <t>Secret Of Happiness</t>
  </si>
  <si>
    <t>shreek</t>
  </si>
  <si>
    <t xml:space="preserve">everyone _x000D_
_x000D_
app permissions_x000D_
_x000D_
_x000D_
secret of happiness 2.1 apk requires following permissions on your android device._x000D_
read only access to phone state._x000D_
open network sockets._x000D_
access information about networks._x000D_
_x000D_
 _x000D_
_x000D_
app info_x000D_
_x000D_
_x000D_
app download version2.1last updatedfeb. 3, 2015apk size 1.5m app byshreekcategoryfree health &amp; fitness appcontent ratingeveryonesupport android versionandroid 4 and aboveapp packagecom.sohcom.soh_x000D_
</t>
  </si>
  <si>
    <t>soh</t>
  </si>
  <si>
    <t>7.16k+</t>
  </si>
  <si>
    <t>54.506.077.965.628</t>
  </si>
  <si>
    <t>30.850.915.187.928</t>
  </si>
  <si>
    <t>10.674.863.769.736</t>
  </si>
  <si>
    <t>19.281.821.992.455</t>
  </si>
  <si>
    <t>20.399.608.774.626</t>
  </si>
  <si>
    <t>com.ketchapp.versusrun</t>
  </si>
  <si>
    <t>Versus Run</t>
  </si>
  <si>
    <t xml:space="preserve">rated for 3+ _x000D_
_x000D_
app permissions_x000D_
_x000D_
_x000D_
versus run 1.1.0 apk requires following permissions on your android device._x000D_
open network sockets._x000D_
write to external storage._x000D_
access information about networks._x000D_
read only access to phone state._x000D_
_x000D_
 _x000D_
_x000D_
app info_x000D_
_x000D_
_x000D_
app download version1.1.0last updatedjune 12, 2016apk size 40m app byketchappcategoryfree arcade appcontent ratingrated for 3+support android versionandroid 11 and aboveapp packagecom.ketchapp.versusruncom.ketchapp..._x000D_
</t>
  </si>
  <si>
    <t>28.6k+</t>
  </si>
  <si>
    <t>68.600.503.566.932</t>
  </si>
  <si>
    <t>14.883.200.447.615</t>
  </si>
  <si>
    <t>72.107.987.131.067</t>
  </si>
  <si>
    <t>28.395.579.801.371</t>
  </si>
  <si>
    <t>64.659.392.922.087</t>
  </si>
  <si>
    <t>com.pentasounds.soundboardninja</t>
  </si>
  <si>
    <t>Ninja Fortnite - Soundboard</t>
  </si>
  <si>
    <t xml:space="preserve">mature 17+ _x000D_
_x000D_
all versions_x000D_
_x000D_
_x000D_
 1.0 feb. 4, 2018_x000D_
 _x000D_
_x000D_
app info_x000D_
_x000D_
_x000D_
app download versionlast updatedfeb. 4, 2018apk sizen/aapp bypentasoundscategoryfree entertainment appcontent ratingmature 17+support android versionandroid 10 and aboveapp packagecom.pentasounds.soundboardninjacom.pentasou..._x000D_
</t>
  </si>
  <si>
    <t>com.KOPWW.impossiblerunner</t>
  </si>
  <si>
    <t>IMPOSSIBLE RUNNER</t>
  </si>
  <si>
    <t>kops gaming</t>
  </si>
  <si>
    <t xml:space="preserve">everyone _x000D_
_x000D_
app permissions_x000D_
_x000D_
_x000D_
impossible runner 1.3 apk requires following permissions on your android device._x000D_
write to external storage._x000D_
access information about wi-fi networks._x000D_
read only access to phone state._x000D_
list of accounts in the accounts service._x000D_
open network sockets._x000D_
access information about networks._x000D_
access approximate location._x000D_
access precise location._x000D_
_x000D_
 _x000D_
_x000D_
app info_x000D_
_x000D_
_x000D_
app download version1.3last updatedfeb. 13, 2018apk sizen/aapp bykops gamingcategoryfree arcade appcontent ratingeveryonesupport android versionandroid 16 and aboveapp packagecom.kopww.impossiblerunnercom.kopww.im..._x000D_
</t>
  </si>
  <si>
    <t>KOPWW</t>
  </si>
  <si>
    <t>com.pixelgame.pixelark</t>
  </si>
  <si>
    <t>Pixel ARK Survive</t>
  </si>
  <si>
    <t>pixelcraft studio</t>
  </si>
  <si>
    <t xml:space="preserve">everyone _x000D_
_x000D_
app permissions_x000D_
_x000D_
_x000D_
pixel ark survive 1.0 apk requires following permissions on your android device._x000D_
access information about networks._x000D_
open network sockets._x000D_
access approximate location._x000D_
write to external storage._x000D_
access information about wi-fi networks._x000D_
_x000D_
 _x000D_
_x000D_
app info_x000D_
_x000D_
_x000D_
app download version1.0last updatedmarch 29, 2018apk sizenullapp bypixelcraft studiocategoryfree action appcontent ratingeveryonesupport android versionandroid 16 and aboveapp packagecom.pixelgame.pixelarkcom.pixelgam..._x000D_
</t>
  </si>
  <si>
    <t>pixelgame</t>
  </si>
  <si>
    <t>ro.mevo.FireUp2</t>
  </si>
  <si>
    <t xml:space="preserve">everyone _x000D_
_x000D_
app permissions_x000D_
_x000D_
_x000D_
fire up! 1.0 apk requires following permissions on your android device._x000D_
open network sockets._x000D_
access information about networks._x000D_
_x000D_
 _x000D_
_x000D_
app info_x000D_
_x000D_
_x000D_
app download version1.0last updatedjan. 3, 2018apk sizen/aapp bymevocategoryfree action appcontent ratingeveryonesupport android versionandroid 18 and aboveapp packagero.mevo.fireup2ro.mevo.fireup2_x000D_
</t>
  </si>
  <si>
    <t>23.14k+</t>
  </si>
  <si>
    <t>com.unitapp.sla</t>
  </si>
  <si>
    <t>SLA</t>
  </si>
  <si>
    <t>unitapp</t>
  </si>
  <si>
    <t xml:space="preserve">unrated _x000D_
_x000D_
app permissions_x000D_
_x000D_
_x000D_
sla 2.1.7 apk requires following permissions on your android device._x000D_
access information about networks._x000D_
access approximate location._x000D_
access precise location._x000D_
open network sockets._x000D_
write to external storage._x000D_
read from external storage._x000D_
access to the vibrator._x000D_
access the camera device._x000D_
list of accounts in the accounts service._x000D_
prevent processor from sleeping or screen from dimming._x000D_
_x000D_
 _x000D_
_x000D_
app info_x000D_
_x000D_
_x000D_
app download version2.1.7last updatedfeb. 19, 2015apk size 6.8m app byunitappcategoryfree business appcontent ratingunratedsupport android versionandroid 9 and aboveapp packagecom.unitapp.slacom.unitapp.sla_x000D_
</t>
  </si>
  <si>
    <t>com.stoked_publications.navigator</t>
  </si>
  <si>
    <t>KITE AND WINDSURFING NAVIGATOR</t>
  </si>
  <si>
    <t>stoked publications</t>
  </si>
  <si>
    <t xml:space="preserve">unrated _x000D_
_x000D_
app permissions_x000D_
_x000D_
_x000D_
kite and windsurfing navigator 1.3 apk requires following permissions on your android device._x000D_
access approximate location._x000D_
access precise location._x000D_
open network sockets._x000D_
access information about networks._x000D_
write to external storage._x000D_
_x000D_
 _x000D_
_x000D_
app info_x000D_
_x000D_
_x000D_
app download version1.3last updateddec. 9, 2013apk size 8.4m app bystoked publicationscategoryfree sports appcontent ratingunratedsupport android versionandroid 8 and aboveapp packagecom.stoked_publications.navigatorcom.stoked_p..._x000D_
</t>
  </si>
  <si>
    <t>stoked_publications</t>
  </si>
  <si>
    <t>com.vaavud.kitesurf</t>
  </si>
  <si>
    <t>Kitesurf wind forecast. Vaavud</t>
  </si>
  <si>
    <t xml:space="preserve">rated for 3+ _x000D_
_x000D_
app permissions_x000D_
_x000D_
_x000D_
kitesurf wind forecast. vaavud 2.0.0 apk requires following permissions on your android device._x000D_
open network sockets._x000D_
access precise location._x000D_
access approximate location._x000D_
connect to paired bluetooth devices._x000D_
prevent processor from sleeping or screen from dimming._x000D_
access to the vibrator._x000D_
access information about networks._x000D_
write to external storage._x000D_
read only access to phone state._x000D_
read from external storage._x000D_
read or write the system settings._x000D_
record audio._x000D_
modify global audio settings._x000D_
_x000D_
 _x000D_
_x000D_
app info_x000D_
_x000D_
_x000D_
app download version2.0.0last updateddec. 16, 2016apk sizen/aapp byvaavudcategoryfree weather appcontent ratingrated for 3+support android versionandroid 16 and aboveapp packagecom.vaavud.kitesurfcom.vaavud.k..._x000D_
</t>
  </si>
  <si>
    <t>me.guillaumin.android.osmtracker</t>
  </si>
  <si>
    <t>OSMTracker for Android�</t>
  </si>
  <si>
    <t>laboratorio experimental</t>
  </si>
  <si>
    <t xml:space="preserve">everyone _x000D_
_x000D_
app permissions_x000D_
_x000D_
_x000D_
osmtracker for android� 0.6.11 apk requires following permissions on your android device._x000D_
access precise location._x000D_
record audio._x000D_
open network sockets._x000D_
access information about wi-fi networks._x000D_
access information about networks._x000D_
write to external storage._x000D_
_x000D_
 _x000D_
_x000D_
app info_x000D_
_x000D_
_x000D_
app download version0.6.11last updatedaug. 22, 2015apk size1.4mapp bylaboratorio experimentalcategoryfree travel &amp; local appcontent ratingeveryonesupport android versionandroid 8 and aboveapp packageme.guillaumin.android.osmtrackerme.guillaumi..._x000D_
</t>
  </si>
  <si>
    <t>guillaumin</t>
  </si>
  <si>
    <t>com.yahoo.mobile.client.android.im</t>
  </si>
  <si>
    <t>Yahoo Messenger - Free chat</t>
  </si>
  <si>
    <t xml:space="preserve">everyone _x000D_
_x000D_
all versions_x000D_
_x000D_
_x000D_
varies with devicemay 3, 2018varies with devicemarch 28, 2018 varies with device oct. 3, 2017 varies with device oct. 2, 2017 varies with device aug. 4, 2017 varies with device aug. 3, 2017 varies with device july 18, 2017 varies with device july 7, 2017 varies with device june 20, 2017 varies with device june 14, 2017 varies with device june 13, 2017 varies with device july 14, 2016_x000D_
 _x000D_
_x000D_
app info_x000D_
_x000D_
_x000D_
app download versionlast updatedmay 3, 2018apk sizevaries with deviceapp byyahoocategoryfree communication appcontent ratingeveryonesupport android versionandroid 10 and aboveapp packagecom.yahoo.mobile.client.android.imcom.yahoo.mo..._x000D_
</t>
  </si>
  <si>
    <t>534.38k+</t>
  </si>
  <si>
    <t>5.654.750.654.498</t>
  </si>
  <si>
    <t>16.234.545.144.925</t>
  </si>
  <si>
    <t>93.585.264.391.003</t>
  </si>
  <si>
    <t>47.333.446.860.749</t>
  </si>
  <si>
    <t>13.126.077.184.919</t>
  </si>
  <si>
    <t>com.thunderclouddev.changelogs</t>
  </si>
  <si>
    <t>Changelogs</t>
  </si>
  <si>
    <t>thundercloud development llc</t>
  </si>
  <si>
    <t xml:space="preserve">rated for 3+ _x000D_
_x000D_
app permissions_x000D_
_x000D_
_x000D_
changelogs 1.1.2-release apk requires following permissions on your android device._x000D_
open network sockets._x000D_
access information about networks._x000D_
_x000D_
 _x000D_
_x000D_
app info_x000D_
_x000D_
_x000D_
app download version1.1.2-releaselast updatedmay 21, 2016apk size 7.2m app bythundercloud development llccategoryfree tools appcontent ratingrated for 3+support android versionandroid 15 and aboveapp packagecom.thunderclouddev.changelogscom.thunderc..._x000D_
</t>
  </si>
  <si>
    <t>thunderclouddev</t>
  </si>
  <si>
    <t>com.meisolsson.spotifyalarm</t>
  </si>
  <si>
    <t>Alarmify</t>
  </si>
  <si>
    <t>henrik olsson</t>
  </si>
  <si>
    <t xml:space="preserve">everyone _x000D_
_x000D_
app permissions_x000D_
_x000D_
_x000D_
alarmify 3.6.0 apk requires following permissions on your android device._x000D_
open network sockets._x000D_
access information about networks._x000D_
prevent processor from sleeping or screen from dimming._x000D_
connect to paired bluetooth devices._x000D_
modify global audio settings._x000D_
access to the vibrator._x000D_
_x000D_
 _x000D_
_x000D_
app info_x000D_
_x000D_
_x000D_
app download version3.6.0last updatedjan. 2, 2018apk sizen/aapp byhenrik olssoncategoryfree tools appcontent ratingeveryonesupport android versionandroid 15 and aboveapp packagecom.meisolsson.spotifyalarmcom.meisolss..._x000D_
</t>
  </si>
  <si>
    <t>meisolsson</t>
  </si>
  <si>
    <t>com.megarichcurrencyexchange.thailand</t>
  </si>
  <si>
    <t>Thai Baht Best Money Exchanger</t>
  </si>
  <si>
    <t>devo inc.</t>
  </si>
  <si>
    <t xml:space="preserve">everyone _x000D_
_x000D_
app permissions_x000D_
_x000D_
_x000D_
thai baht best money exchanger 1.0.2 apk requires following permissions on your android device._x000D_
open network sockets._x000D_
access information about networks._x000D_
_x000D_
 _x000D_
_x000D_
app info_x000D_
_x000D_
_x000D_
app download version1.0.2last updatedmay 13, 2013apk size1.2mapp bydevo inc.categoryfree finance appcontent ratingeveryonesupport android versionandroid 8 and aboveapp packagecom.megarichcurrencyexchange.thailandcom.megarich..._x000D_
</t>
  </si>
  <si>
    <t>megarichcurrencyexchange</t>
  </si>
  <si>
    <t>com.gravychain</t>
  </si>
  <si>
    <t>Gravychain Crypto Portfolio, ICO, Marketcap</t>
  </si>
  <si>
    <t>gravychain</t>
  </si>
  <si>
    <t xml:space="preserve">everyone _x000D_
_x000D_
all versions_x000D_
_x000D_
_x000D_
 0.22 jan. 30, 2018 0.21 dec. 4, 2017 0.20 dec. 3, 2017 0.13 sept. 20, 2017 0.12 aug. 29, 2017 0.10 june 9, 2017 0.08 jan. 2, 2017 0.06 dec. 16, 2016 0.05 sept. 19, 2016 0.04 sept. 12, 2016_x000D_
 _x000D_
_x000D_
app info_x000D_
_x000D_
_x000D_
app download versionlast updatedjan. 30, 2018apk sizen/aapp bygravychaincategoryfree finance appcontent ratingeveryonesupport android versionandroid and aboveapp packagecom.gravychaincom.gravychain_x000D_
</t>
  </si>
  <si>
    <t>com.caoui_fr.Marine_Traffic_Ship_Offline_Positions</t>
  </si>
  <si>
    <t>Marine Traffic Ship Offline Positions 2018</t>
  </si>
  <si>
    <t xml:space="preserve">pegi 3 _x000D_
_x000D_
app permissions_x000D_
_x000D_
_x000D_
marine traffic ship offline positions 2018 1.2 apk requires following permissions on your android device._x000D_
access information about networks._x000D_
open network sockets._x000D_
write to external storage._x000D_
access approximate location._x000D_
access precise location._x000D_
access information about wi-fi networks._x000D_
access the camera device._x000D_
_x000D_
 _x000D_
_x000D_
app info_x000D_
_x000D_
_x000D_
app download version1.2last updatedmarch 3, 2018apk size4.5mapp bygoogle commerce ltdcategoryfree maps &amp; navigation appcontent ratingpegi 3support android versionandroid 16 and aboveapp packagecom.caoui_fr.marine_traffic_ship_offline_positionscom.caoui_fr..._x000D_
</t>
  </si>
  <si>
    <t>caoui_fr</t>
  </si>
  <si>
    <t>com.popularbrowser.app</t>
  </si>
  <si>
    <t>All Social Networks</t>
  </si>
  <si>
    <t>al misbah informatique</t>
  </si>
  <si>
    <t xml:space="preserve">everyone _x000D_
_x000D_
all versions_x000D_
_x000D_
_x000D_
2.8.0oct. 11, 20182.7.10aug. 31, 20182.6.10aug. 13, 20182.5.12aug. 12, 20182.5.11aug. 11, 20182.4.12may 21, 20182.4.11may 17, 20182.4.10may 15, 2018 2.3.12 jan. 2, 2018_x000D_
 _x000D_
_x000D_
app info_x000D_
_x000D_
_x000D_
app download versionlast updatedoct. 11, 2018apk size2.5mapp byal misbah informatiquecategoryfree social appcontent ratingeveryonesupport android versionandroid 10 and aboveapp packagecom.popularbrowser.appcom.popularb..._x000D_
</t>
  </si>
  <si>
    <t>popularbrowser</t>
  </si>
  <si>
    <t>13.33k+</t>
  </si>
  <si>
    <t>com.netsolutions.esteem</t>
  </si>
  <si>
    <t>eSteem</t>
  </si>
  <si>
    <t>esteem</t>
  </si>
  <si>
    <t xml:space="preserve">teen _x000D_
_x000D_
app permissions_x000D_
_x000D_
_x000D_
esteem 1.6.0 apk requires following permissions on your android device._x000D_
open network sockets._x000D_
write to external storage._x000D_
access information about networks._x000D_
access the camera device._x000D_
flashlight._x000D_
access information about wi-fi networks._x000D_
prevent processor from sleeping or screen from dimming._x000D_
_x000D_
 _x000D_
_x000D_
app info_x000D_
_x000D_
_x000D_
app download version1.6.0last updatedapril 11, 2018apk sizevaries with deviceapp byesteemcategoryfree social appcontent ratingteensupport android versionandroid 16 and aboveapp packagecom.netsolutions.esteemcom.netsolut..._x000D_
</t>
  </si>
  <si>
    <t>netsolutions</t>
  </si>
  <si>
    <t>63.397.129.186.603</t>
  </si>
  <si>
    <t>11.004.784.688.995</t>
  </si>
  <si>
    <t>12.200.956.937.799</t>
  </si>
  <si>
    <t>62.200.956.937.799</t>
  </si>
  <si>
    <t>com.chatous.pointblank</t>
  </si>
  <si>
    <t>Kiwi</t>
  </si>
  <si>
    <t xml:space="preserve">teen _x000D_
_x000D_
app permissions_x000D_
_x000D_
_x000D_
kiwi 3.4.4 apk requires following permissions on your android device._x000D_
open network sockets._x000D_
access information about networks._x000D_
access precise location._x000D_
access approximate location._x000D_
read from external storage._x000D_
write to external storage._x000D_
prevent processor from sleeping or screen from dimming._x000D_
access the camera device._x000D_
access to the vibrator._x000D_
record audio._x000D_
modify global audio settings._x000D_
read the user's contacts data._x000D_
_x000D_
 _x000D_
_x000D_
app info_x000D_
_x000D_
_x000D_
app download version3.4.4last updatedjuly 28, 2017apk sizen/aapp bycastle globalcategoryfree social appcontent ratingteensupport android versionandroid 14 and aboveapp packagecom.chatous.pointblankcom.chatous...._x000D_
</t>
  </si>
  <si>
    <t>483.96k+</t>
  </si>
  <si>
    <t>62.631.983.502.837</t>
  </si>
  <si>
    <t>1.630.189.973.593</t>
  </si>
  <si>
    <t>9.375.942.739.306</t>
  </si>
  <si>
    <t>3.521.144.222.067</t>
  </si>
  <si>
    <t>81.690.297.998.603</t>
  </si>
  <si>
    <t>com.VRD.VRChat</t>
  </si>
  <si>
    <t>VR Chat</t>
  </si>
  <si>
    <t>mdvde</t>
  </si>
  <si>
    <t xml:space="preserve">everyone _x000D_
_x000D_
app permissions_x000D_
_x000D_
_x000D_
vr chat 1.0 apk requires following permissions on your android device._x000D_
open network sockets._x000D_
write to external storage._x000D_
read from external storage._x000D_
access information about networks._x000D_
_x000D_
 _x000D_
_x000D_
app info_x000D_
_x000D_
_x000D_
app download version1.0last updatedjan. 22, 2018apk sizen/aapp bymdvdecategoryfree simulation appcontent ratingeveryonesupport android versionandroid 16 and aboveapp packagecom.vrd.vrchatcom.vrd.vrchat_x000D_
</t>
  </si>
  <si>
    <t>VRD</t>
  </si>
  <si>
    <t>com.gagmbe.gfffdgza</t>
  </si>
  <si>
    <t>&lt;U+0001F453&gt;&lt;U+0001F60A&gt; play VRChat social virtual worlds tips Advice</t>
  </si>
  <si>
    <t>volgrim gam app</t>
  </si>
  <si>
    <t>everyone _x000D_
_x000D_
app permissions_x000D_
_x000D_
_x000D_
&lt;U+0001F453&gt;&lt;U+0001F60A&gt; play vrchat social virtual worlds tips advice 1.0 apk requires following permissions on your android device._x000D_
open network sockets._x000D_
access information about networks._x000D_
_x000D_
 _x000D_
_x000D_
app info_x000D_
_x000D_
_x000D_
app download version1.0last updatedjan. 9, 2018apk sizen/aapp byvolgrim gam appcategoryfree education appcontent ratingeveryonesupport android versionandroid 9 and aboveapp packagecom.gagmbe.gfffdgzacom.gagmbe.g...</t>
  </si>
  <si>
    <t>gagmbe</t>
  </si>
  <si>
    <t>com.app.developer.han.easyreferee</t>
  </si>
  <si>
    <t>Easy Referee</t>
  </si>
  <si>
    <t>appdeveloperhan</t>
  </si>
  <si>
    <t xml:space="preserve">rated for 3+ _x000D_
_x000D_
app permissions_x000D_
_x000D_
_x000D_
easy referee 3.2 apk requires following permissions on your android device._x000D_
open network sockets._x000D_
access information about networks._x000D_
access to the vibrator._x000D_
prevent processor from sleeping or screen from dimming._x000D_
_x000D_
 _x000D_
_x000D_
app info_x000D_
_x000D_
_x000D_
app download version3.2last updatedjune 13, 2016apk size 3.8m app byappdeveloperhancategoryfree sports appcontent ratingrated for 3+support android versionandroid 11 and aboveapp packagecom.app.developer.han.easyrefereecom.app.deve..._x000D_
</t>
  </si>
  <si>
    <t>com.fifaworldcup.football.soccer.happysoccer.kicksoccer.frekick.dreamsoccer</t>
  </si>
  <si>
    <t>Football World Cup: Soccer League 2018</t>
  </si>
  <si>
    <t>fifa football game</t>
  </si>
  <si>
    <t xml:space="preserve">everyone _x000D_
_x000D_
app permissions_x000D_
_x000D_
_x000D_
football world cup: soccer league 2018 fifa online 4 apk requires following permissions on your android device._x000D_
access information about wi-fi networks._x000D_
open network sockets._x000D_
write to external storage._x000D_
access information about networks._x000D_
_x000D_
 _x000D_
_x000D_
app info_x000D_
_x000D_
_x000D_
app download versionfifa online 4last updatedjune 21, 2018apk sizen/aapp byfifa football gamecategoryfree sports appcontent ratingeveryonesupport android versionandroid 14 and aboveapp packagecom.fifaworldcup.football.soccer.happysoccer.ki...com.fifaworl..._x000D_
</t>
  </si>
  <si>
    <t>fifaworldcup</t>
  </si>
  <si>
    <t>com.gamestorm.footballcup.world</t>
  </si>
  <si>
    <t>Football World Cup 2018 | Real Soccer League</t>
  </si>
  <si>
    <t>legend game storm</t>
  </si>
  <si>
    <t xml:space="preserve">everyone _x000D_
_x000D_
app permissions_x000D_
_x000D_
_x000D_
football world cup 2018 | real soccer league 1.0 apk requires following permissions on your android device._x000D_
access information about networks._x000D_
open network sockets._x000D_
write to external storage._x000D_
_x000D_
 _x000D_
_x000D_
app info_x000D_
_x000D_
_x000D_
app download version1.0last updatedmay 15, 2018apk size54mapp bylegend game stormcategoryfree sports appcontent ratingeveryonesupport android versionandroid 15 and aboveapp packagecom.gamestorm.footballcup.worldcom.gamestor..._x000D_
</t>
  </si>
  <si>
    <t>gamestorm</t>
  </si>
  <si>
    <t>65.384.615.384.615</t>
  </si>
  <si>
    <t>57.692.307.692.308</t>
  </si>
  <si>
    <t>19.230.769.230.769</t>
  </si>
  <si>
    <t>photocollage.photocollagemaker.photocollageeditor</t>
  </si>
  <si>
    <t xml:space="preserve">everyone _x000D_
_x000D_
app permissions_x000D_
_x000D_
_x000D_
photo collage editor 1.112.4 apk requires following permissions on your android device._x000D_
write to external storage._x000D_
open network sockets._x000D_
access information about networks._x000D_
prevent processor from sleeping or screen from dimming._x000D_
flashlight._x000D_
read from external storage._x000D_
_x000D_
 _x000D_
_x000D_
app info_x000D_
_x000D_
_x000D_
app download version1.112.4last updatedfeb. 7, 2018apk size13mapp byinshot inc.categoryfree photography appcontent ratingeveryonesupport android versionandroid 14 and aboveapp packagephotocollage.photocollagemaker.photocollageeditorphotocollage..._x000D_
</t>
  </si>
  <si>
    <t>photocollagemaker</t>
  </si>
  <si>
    <t>88.652.482.269.504</t>
  </si>
  <si>
    <t>com.fortnite_royale.lock_screen</t>
  </si>
  <si>
    <t>FORT Battle Royal Lock Screen</t>
  </si>
  <si>
    <t>best devlopers</t>
  </si>
  <si>
    <t xml:space="preserve">everyone _x000D_
_x000D_
app permissions_x000D_
_x000D_
_x000D_
fort battle royal lock screen 1.0 apk requires following permissions on your android device._x000D_
access to the vibrator._x000D_
read only access to phone state._x000D_
prevent processor from sleeping or screen from dimming._x000D_
write to external storage._x000D_
read or write the system settings._x000D_
read from external storage._x000D_
open network sockets._x000D_
access information about wi-fi networks._x000D_
access information about networks._x000D_
mount &amp; unmount file systems for removable storage._x000D_
initiate a phone call without going through the dialer user interface for the user to confirm the call._x000D_
_x000D_
 _x000D_
_x000D_
app info_x000D_
_x000D_
_x000D_
app download version1.0last updatedapril 3, 2018apk sizen/aapp bybest devloperscategoryfree personalization appcontent ratingeveryonesupport android versionandroid 16 and aboveapp packagecom.fortnite_royale.lock_screencom.fortnite..._x000D_
</t>
  </si>
  <si>
    <t>fortnite_royale</t>
  </si>
  <si>
    <t>me.myguest.mydealer.mybmwdealer</t>
  </si>
  <si>
    <t>BMW MyDealer</t>
  </si>
  <si>
    <t>myguest</t>
  </si>
  <si>
    <t xml:space="preserve">everyone _x000D_
_x000D_
app permissions_x000D_
_x000D_
_x000D_
bmw mydealer 3.1.206 apk requires following permissions on your android device._x000D_
access information about networks._x000D_
access information about wi-fi networks._x000D_
 prevent processor from sleeping or screen from dimming._x000D_
open network sockets._x000D_
read the user's calendar data._x000D_
write the user's calendar data._x000D_
list of accounts in the accounts service._x000D_
write to external storage._x000D_
_x000D_
 _x000D_
_x000D_
app info_x000D_
_x000D_
_x000D_
app download version3.1.206last updatedaug. 1, 2017apk sizen/aapp bymyguestcategoryfree lifestyle appcontent ratingeveryonesupport android versionandroid 19 and aboveapp packageme.myguest.mydealer.mybmwdealerme.myguest.m..._x000D_
</t>
  </si>
  <si>
    <t>com.buzzapps.LearnToDrawSouthPark</t>
  </si>
  <si>
    <t>Learn to Draw South Park Characters</t>
  </si>
  <si>
    <t xml:space="preserve">everyone _x000D_
_x000D_
app permissions_x000D_
_x000D_
_x000D_
learn to draw south park characters 2.2.5 apk requires following permissions on your android device._x000D_
write to external storage._x000D_
open network sockets._x000D_
access information about networks._x000D_
_x000D_
 _x000D_
_x000D_
app info_x000D_
_x000D_
_x000D_
app download version2.2.5last updatedmarch 26, 2018apk sizen/aapp bybuzz apps clubcategoryfree art &amp; design appcontent ratingeveryonesupport android versionandroid 11 and aboveapp packagecom.buzzapps.learntodrawsouthparkcom.buzzapps..._x000D_
</t>
  </si>
  <si>
    <t>com.yirga.shutapp</t>
  </si>
  <si>
    <t>ShutApp - Real Battery Saver</t>
  </si>
  <si>
    <t xml:space="preserve">everyone _x000D_
_x000D_
app permissions_x000D_
_x000D_
_x000D_
shutapp - real battery saver 2.79 apk requires following permissions on your android device._x000D_
open network sockets._x000D_
access information about networks._x000D_
change network connectivity state._x000D_
read or write the system settings._x000D_
access information about wi-fi networks._x000D_
write to external storage._x000D_
read the low-level system log files._x000D_
read from external storage._x000D_
disable the keyguard if it is not secure._x000D_
prevent processor from sleeping or screen from dimming._x000D_
read only access to phone state._x000D_
_x000D_
 _x000D_
_x000D_
app info_x000D_
_x000D_
_x000D_
app download version2.79last updatedmay 10, 2017apk sizen/aapp byyirgalabcategoryfree tools appcontent ratingeveryonesupport android versionandroid 16 and aboveapp packagecom.yirga.shutappcom.yirga.sh..._x000D_
</t>
  </si>
  <si>
    <t>yirga</t>
  </si>
  <si>
    <t>224.88k+</t>
  </si>
  <si>
    <t>62.807.223.504.405</t>
  </si>
  <si>
    <t>21.599.807.894.983</t>
  </si>
  <si>
    <t>89.119.829.951.485</t>
  </si>
  <si>
    <t>24.866.927.253.565</t>
  </si>
  <si>
    <t>41.942.928.801.078</t>
  </si>
  <si>
    <t>com.kunkunsoft.rootuninstaller</t>
  </si>
  <si>
    <t>Root Uninstaller</t>
  </si>
  <si>
    <t xml:space="preserve">everyone _x000D_
_x000D_
app permissions_x000D_
_x000D_
_x000D_
root uninstaller 1.2.9 apk requires following permissions on your android device._x000D_
open network sockets._x000D_
write to external storage._x000D_
find out the space used by any package._x000D_
access information about networks._x000D_
_x000D_
 _x000D_
_x000D_
app info_x000D_
_x000D_
_x000D_
app download version1.2.9last updatedjune 23, 2018apk size3.1mapp bykunkunsoftcategoryfree tools appcontent ratingeveryonesupport android versionandroid 14 and aboveapp packagecom.kunkunsoft.rootuninstallercom.kunkunso..._x000D_
</t>
  </si>
  <si>
    <t>com.h3r3t1c.bkrestore</t>
  </si>
  <si>
    <t>Nandroid Manager * ROOT</t>
  </si>
  <si>
    <t>thomas otero (h3r3t1c)</t>
  </si>
  <si>
    <t xml:space="preserve">unrated _x000D_
_x000D_
app permissions_x000D_
_x000D_
_x000D_
nandroid manager * root @7f0a01a0 apk requires following permissions on your android device._x000D_
write to external storage._x000D_
read the user's contacts data._x000D_
write the user's contacts data._x000D_
read sms messages._x000D_
write (but not read) the user's contacts data._x000D_
read the user's call log._x000D_
open network sockets._x000D_
install a shortcut in launcher._x000D_
uninstall a shortcut in launcher._x000D_
read or write the system settings._x000D_
set the wallpaper._x000D_
prevent processor from sleeping or screen from dimming._x000D_
_x000D_
 _x000D_
_x000D_
app info_x000D_
_x000D_
_x000D_
app download version@7f0a01a0last updatedmarch 17, 2014apk size 2.6m app bythomas otero (h3r3t1c)categoryfree tools appcontent ratingunratedsupport android versionandroid 5 and aboveapp packagecom.h3r3t1c.bkrestorecom.h3r3t1c...._x000D_
</t>
  </si>
  <si>
    <t>h3r3t1c</t>
  </si>
  <si>
    <t>com.tachanfil.diariosespanioles</t>
  </si>
  <si>
    <t xml:space="preserve">mature 17+ _x000D_
_x000D_
app permissions_x000D_
_x000D_
_x000D_
spanish newspapers 3.2.2 apk requires following permissions on your android device._x000D_
open network sockets._x000D_
access information about networks._x000D_
access to the vibrator._x000D_
access precise location._x000D_
prevent processor from sleeping or screen from dimming._x000D_
_x000D_
 _x000D_
_x000D_
app info_x000D_
_x000D_
_x000D_
app download version3.2.2last updatedaug. 8, 2017apk sizen/aapp bytachanfilcategoryfree news &amp; magazines appcontent ratingmature 17+support android versionandroid 15 and aboveapp packagecom.tachanfil.diariosespaniolescom.tachanfi..._x000D_
</t>
  </si>
  <si>
    <t>com.AndroidVerSevilla</t>
  </si>
  <si>
    <t>Ver Sevilla</t>
  </si>
  <si>
    <t>ferufab</t>
  </si>
  <si>
    <t xml:space="preserve">everyone _x000D_
_x000D_
app permissions_x000D_
_x000D_
_x000D_
ver sevilla 3.2 apk requires following permissions on your android device._x000D_
open network sockets._x000D_
access information about networks._x000D_
access precise location._x000D_
access approximate location._x000D_
write to external storage._x000D_
_x000D_
 _x000D_
_x000D_
app info_x000D_
_x000D_
_x000D_
app download version3.2last updatedmay 8, 2014apk size 1.8m app byferufabcategoryfree travel &amp; local appcontent ratingeveryonesupport android versionandroid 11 and aboveapp packagecom.androidversevillacom.androidv..._x000D_
</t>
  </si>
  <si>
    <t>AndroidVerSevilla</t>
  </si>
  <si>
    <t>es.mrawebmapping.sevillamano</t>
  </si>
  <si>
    <t>Sevilla en tus manos</t>
  </si>
  <si>
    <t>en tus manos</t>
  </si>
  <si>
    <t xml:space="preserve">everyone _x000D_
_x000D_
app permissions_x000D_
_x000D_
_x000D_
sevilla en tus manos 0.0.6 apk requires following permissions on your android device._x000D_
open network sockets._x000D_
access approximate location._x000D_
access precise location._x000D_
write to external storage._x000D_
access information about networks._x000D_
_x000D_
 _x000D_
_x000D_
app info_x000D_
_x000D_
_x000D_
app download version0.0.6last updatedjan. 28, 2016apk size22mapp byen tus manoscategoryfree travel &amp; local appcontent ratingeveryonesupport android versionandroid 10 and aboveapp packagees.mrawebmapping.sevillamanoes.mrawebmap..._x000D_
</t>
  </si>
  <si>
    <t>mrawebmapping</t>
  </si>
  <si>
    <t>com.firetrust.mailwasher</t>
  </si>
  <si>
    <t>MailWasher Mobile Anti Spam</t>
  </si>
  <si>
    <t>firetrust</t>
  </si>
  <si>
    <t xml:space="preserve">everyone _x000D_
_x000D_
app permissions_x000D_
_x000D_
_x000D_
mailwasher mobile anti spam 2.0.0 apk requires following permissions on your android device._x000D_
open network sockets._x000D_
access information about networks._x000D_
list of accounts in the accounts service._x000D_
prevent processor from sleeping or screen from dimming._x000D_
access to the vibrator._x000D_
_x000D_
 _x000D_
_x000D_
app info_x000D_
_x000D_
_x000D_
app download version2.0.0last updateddec. 11, 2014apk size1.4mapp byfiretrustcategoryfree tools appcontent ratingeveryonesupport android versionandroid 15 and aboveapp packagecom.firetrust.mailwashercom.firetrus..._x000D_
</t>
  </si>
  <si>
    <t>net.androidcomics.acv</t>
  </si>
  <si>
    <t>A Comic Viewer</t>
  </si>
  <si>
    <t>robot media</t>
  </si>
  <si>
    <t xml:space="preserve">unrated _x000D_
_x000D_
app permissions_x000D_
_x000D_
_x000D_
a comic viewer 1.4.1.4 apk requires following permissions on your android device._x000D_
open network sockets._x000D_
access information about networks._x000D_
access to the vibrator._x000D_
write to external storage._x000D_
prevent processor from sleeping or screen from dimming._x000D_
_x000D_
 _x000D_
_x000D_
app info_x000D_
_x000D_
_x000D_
app download version1.4.1.4last updatedmay 3, 2012apk size 673k app byrobot mediacategoryfree comics appcontent ratingunratedsupport android versionandroid 4 and aboveapp packagenet.androidcomics.acvnet.androidc..._x000D_
</t>
  </si>
  <si>
    <t>androidcomics</t>
  </si>
  <si>
    <t>21.56k+</t>
  </si>
  <si>
    <t>cn.jingling.motu.photowonder</t>
  </si>
  <si>
    <t>PhotoWonder: Pro Beauty Photo Editor&amp;Collage Maker</t>
  </si>
  <si>
    <t>do global</t>
  </si>
  <si>
    <t xml:space="preserve">teen _x000D_
_x000D_
app permissions_x000D_
_x000D_
_x000D_
photowonder: pro beauty photo editor&amp;collage maker 4.1.1.8 apk requires following permissions on your android device._x000D_
access the camera device._x000D_
record audio._x000D_
modify global audio settings._x000D_
flashlight._x000D_
write to external storage._x000D_
read from external storage._x000D_
manage access to documents_x000D_
open network sockets._x000D_
access information about networks._x000D_
access information about wi-fi networks._x000D_
change wi-fi connectivity state._x000D_
access precise location._x000D_
install a shortcut in launcher._x000D_
list of accounts in the accounts service._x000D_
read the sync settings._x000D_
write the sync settings._x000D_
read only access to phone state._x000D_
prevent processor from sleeping or screen from dimming._x000D_
read the low-level system log files._x000D_
access to the vibrator._x000D_
read or write the system settings._x000D_
disable the keyguard if it is not secure._x000D_
access approximate location._x000D_
_x000D_
mount &amp; unmount file systems for removable storage._x000D_
_x000D_
 _x000D_
_x000D_
app info_x000D_
_x000D_
_x000D_
app download version4.1.1.8last updatedjan. 30, 2019apk size44mapp bydo globalcategoryfree photography appcontent ratingteensupport android versionandroid 17 and aboveapp packagecn.jingling.motu.photowondercn.jingling...._x000D_
</t>
  </si>
  <si>
    <t>jingling</t>
  </si>
  <si>
    <t>913.52k+</t>
  </si>
  <si>
    <t>69.675.988.514.718</t>
  </si>
  <si>
    <t>15.302.616.152.737</t>
  </si>
  <si>
    <t>70.282.216.970.237</t>
  </si>
  <si>
    <t>27.539.717.378.002</t>
  </si>
  <si>
    <t>52.392.018.977.206</t>
  </si>
  <si>
    <t>com.ionicframework.cnnnewsapp732694</t>
  </si>
  <si>
    <t>CNN Philippines</t>
  </si>
  <si>
    <t>nine media corporation</t>
  </si>
  <si>
    <t xml:space="preserve">rated for 3+ _x000D_
_x000D_
app permissions_x000D_
_x000D_
_x000D_
cnn philippines 0.0.1 apk requires following permissions on your android device._x000D_
open network sockets._x000D_
access information about networks._x000D_
access information about wi-fi networks._x000D_
prevent processor from sleeping or screen from dimming._x000D_
access to the vibrator._x000D_
_x000D_
 _x000D_
_x000D_
app info_x000D_
_x000D_
_x000D_
app download version0.0.1last updatedjan. 19, 2016apk size 5.5m app bynine media corporationcategoryfree news &amp; magazines appcontent ratingrated for 3+support android versionandroid 16 and aboveapp packagecom.ionicframework.cnnnewsapp732694com.ionicfra..._x000D_
</t>
  </si>
  <si>
    <t>576+</t>
  </si>
  <si>
    <t>com.ford.fordowners</t>
  </si>
  <si>
    <t>Ford Owners</t>
  </si>
  <si>
    <t xml:space="preserve">everyone _x000D_
_x000D_
app permissions_x000D_
_x000D_
_x000D_
ford owners 2.3.66 apk requires following permissions on your android device._x000D_
access the camera device._x000D_
access to the vibrator._x000D_
flashlight._x000D_
open network sockets._x000D_
write to external storage._x000D_
_x000D_
read only access to phone state._x000D_
initiate a phone call without going through the dialer user interface for the user to confirm the call._x000D_
access information about wi-fi networks._x000D_
change wi-fi connectivity state._x000D_
access information about networks._x000D_
access approximate location._x000D_
access precise location._x000D_
read the user's contacts data._x000D_
write the user's contacts data._x000D_
list of accounts in the accounts service._x000D_
record audio._x000D_
read or write the system settings._x000D_
read the user's calendar data._x000D_
write the user's calendar data._x000D_
prevent processor from sleeping or screen from dimming._x000D_
disable the keyguard if it is not secure._x000D_
_x000D_
 _x000D_
_x000D_
app info_x000D_
_x000D_
_x000D_
app download version2.3.66last updatedoct. 2, 2018apk size14mapp byford motor co.categoryfree books &amp; reference appcontent ratingeveryonesupport android versionandroid 14 and aboveapp packagecom.ford.fordownerscom.ford.for..._x000D_
</t>
  </si>
  <si>
    <t>de.alpstein.alpregio.AlpenvereinAktiv</t>
  </si>
  <si>
    <t>alpenvereinaktiv.com</t>
  </si>
  <si>
    <t xml:space="preserve">everyone _x000D_
_x000D_
app permissions_x000D_
_x000D_
_x000D_
alpenvereinaktiv.com 1.9.11 apk requires following permissions on your android device._x000D_
open network sockets._x000D_
access precise location._x000D_
access approximate location._x000D_
access information about wi-fi networks._x000D_
access information about networks._x000D_
access the camera device._x000D_
access to the vibrator._x000D_
write to external storage._x000D_
read the sync settings._x000D_
write the sync settings._x000D_
read the sync stats._x000D_
_x000D_
 _x000D_
_x000D_
app info_x000D_
_x000D_
_x000D_
app download version1.9.11last updatedjune 1, 2017apk size43mapp byoutdooractive gmbh &amp; co. kgcategoryfree maps &amp; navigation appcontent ratingeveryonesupport android versionandroid 15 and aboveapp packagede.alpstein.alpregio.alpenvereinaktivde.alpstein...._x000D_
</t>
  </si>
  <si>
    <t>com.lenovo.lps.cloud.sync.row</t>
  </si>
  <si>
    <t>SYNCit HD</t>
  </si>
  <si>
    <t xml:space="preserve">unrated _x000D_
_x000D_
app permissions_x000D_
_x000D_
_x000D_
syncit hd 1.0.8 apk requires following permissions on your android device._x000D_
access approximate location._x000D_
access information about networks._x000D_
access information about wi-fi networks._x000D_
initiate a phone call without going through the dialer user interface for the user to confirm the call._x000D_
change network connectivity state._x000D_
change wi-fi connectivity state._x000D_
list of accounts in the accounts service._x000D_
open network sockets._x000D_
mount &amp; unmount file systems for removable storage._x000D_
read the user's contacts data._x000D_
read only access to phone state._x000D_
read sms messages._x000D_
read the sync settings._x000D_
read the sync stats._x000D_
read the user's calendar data._x000D_
monitor incoming mms messages._x000D_
receive sms messages._x000D_
receive wap push messages._x000D_
send sms messages._x000D_
access to the vibrator._x000D_
prevent processor from sleeping or screen from dimming._x000D_
write the user's contacts data._x000D_
write to external storage._x000D_
read or write the system settings._x000D_
write the sync settings._x000D_
write the user's calendar data._x000D_
write (but not read) the user's contacts data._x000D_
read the user's call log._x000D_
connect to paired bluetooth devices._x000D_
discover and pair bluetooth devices._x000D_
install a shortcut in launcher._x000D_
uninstall a shortcut in launcher._x000D_
_x000D_
 _x000D_
_x000D_
app info_x000D_
_x000D_
_x000D_
app download version1.0.8last updatedmarch 12, 2014apk size 4.3m app bylenovo groupcategoryfree tools appcontent ratingunratedsupport android versionandroid 8 and aboveapp packagecom.lenovo.lps.cloud.sync.rowcom.lenovo.l..._x000D_
</t>
  </si>
  <si>
    <t>com.vidzone.android</t>
  </si>
  <si>
    <t>VIDZONE - Free HD Music Videos</t>
  </si>
  <si>
    <t>vidzone digital media ltd</t>
  </si>
  <si>
    <t xml:space="preserve">rated for 12+ _x000D_
_x000D_
app permissions_x000D_
_x000D_
_x000D_
 vidzone - free hd music videos 3.0.7 apk requires following permissions on your android device._x000D_
read only access to phone state._x000D_
open network sockets._x000D_
access information about networks._x000D_
access information about wi-fi networks._x000D_
write to external storage._x000D_
list of accounts in the accounts service._x000D_
prevent processor from sleeping or screen from dimming._x000D_
_x000D_
 _x000D_
_x000D_
app info_x000D_
_x000D_
_x000D_
app download version3.0.7last updatedjuly 15, 2016apk sizen/aapp byvidzone digital media ltdcategoryfree music &amp; audio appcontent ratingrated for 12+support android versionandroid 15 and aboveapp packagecom.vidzone.androidcom.vidzone...._x000D_
</t>
  </si>
  <si>
    <t>vidzone</t>
  </si>
  <si>
    <t>61.853.281.853.282</t>
  </si>
  <si>
    <t>2.043.758.043.758</t>
  </si>
  <si>
    <t>79.279.279.279.279</t>
  </si>
  <si>
    <t>42.213.642.213.642</t>
  </si>
  <si>
    <t>55.598.455.598.456</t>
  </si>
  <si>
    <t>com.buzzpia.aqua.appwidget.clock</t>
  </si>
  <si>
    <t>Buzz Widget</t>
  </si>
  <si>
    <t>buzz launcher team</t>
  </si>
  <si>
    <t xml:space="preserve">everyone _x000D_
_x000D_
app permissions_x000D_
_x000D_
_x000D_
buzz widget 2.1.6.6 apk requires following permissions on your android device._x000D_
initiate a phone call without going through the dialer user interface for the user to confirm the call._x000D_
read from external storage._x000D_
access approximate location._x000D_
access precise location._x000D_
access information about networks._x000D_
open network sockets._x000D_
prevent processor from sleeping or screen from dimming._x000D_
read or write the system settings._x000D_
access to the vibrator._x000D_
disable the keyguard if it is not secure._x000D_
access information about wi-fi networks._x000D_
read the low-level system log files._x000D_
_x000D_
 _x000D_
_x000D_
app info_x000D_
_x000D_
_x000D_
app download version2.1.6.6last updatedsept. 12, 2018apk size6.7mapp bybuzz launcher teamcategoryfree personalization appcontent ratingeveryonesupport android versionandroid 14 and aboveapp packagecom.buzzpia.aqua.appwidget.clockcom.buzzpia...._x000D_
</t>
  </si>
  <si>
    <t>buzzpia</t>
  </si>
  <si>
    <t>83.74k+</t>
  </si>
  <si>
    <t>com.ghostcodes</t>
  </si>
  <si>
    <t>GhostCodes</t>
  </si>
  <si>
    <t>ghostcodes llc</t>
  </si>
  <si>
    <t xml:space="preserve">teen _x000D_
_x000D_
app permissions_x000D_
_x000D_
_x000D_
ghostcodes 2.3 apk requires following permissions on your android device._x000D_
open network sockets._x000D_
record audio._x000D_
access information about networks._x000D_
write to external storage._x000D_
prevent processor from sleeping or screen from dimming._x000D_
read from external storage._x000D_
access the camera device._x000D_
flashlight._x000D_
read only access to phone state._x000D_
access precise location._x000D_
change network connectivity state._x000D_
access information about wi-fi networks._x000D_
_x000D_
 _x000D_
_x000D_
app info_x000D_
_x000D_
_x000D_
app download version2.3last updatedapril 2, 2018apk size20mapp byghostcodes llccategoryfree social appcontent ratingteensupport android versionandroid 16 and aboveapp packagecom.ghostcodescom.ghostcodes_x000D_
</t>
  </si>
  <si>
    <t>ghostcodes</t>
  </si>
  <si>
    <t>com.ahmad.piggybank</t>
  </si>
  <si>
    <t>Piggy Bank</t>
  </si>
  <si>
    <t>ayikz</t>
  </si>
  <si>
    <t xml:space="preserve">everyone _x000D_
_x000D_
app permissions_x000D_
_x000D_
_x000D_
piggy bank 1.3.06 apk requires following permissions on your android device._x000D_
write to external storage._x000D_
read from external storage._x000D_
open network sockets._x000D_
access information about networks._x000D_
prevent processor from sleeping or screen from dimming._x000D_
_x000D_
 _x000D_
_x000D_
app info_x000D_
_x000D_
_x000D_
app download version1.3.06last updatedmarch 31, 2017apk sizen/aapp byayikzcategoryfree finance appcontent ratingeveryonesupport android versionandroid 15 and aboveapp packagecom.ahmad.piggybankcom.ahmad.pi..._x000D_
</t>
  </si>
  <si>
    <t>ahmad</t>
  </si>
  <si>
    <t>com.ievaphone.android</t>
  </si>
  <si>
    <t>iEvaphone: Free international calls to mobile</t>
  </si>
  <si>
    <t>call2friends ltd</t>
  </si>
  <si>
    <t xml:space="preserve">everyone _x000D_
_x000D_
app permissions_x000D_
_x000D_
_x000D_
ievaphone: free international calls to mobile 3.7.5 apk requires following permissions on your android device._x000D_
open network sockets._x000D_
record audio._x000D_
modify global audio settings._x000D_
read or write the system settings._x000D_
read only access to phone state._x000D_
access information about wi-fi networks._x000D_
change wi-fi connectivity state._x000D_
access information about networks._x000D_
prevent processor from sleeping or screen from dimming._x000D_
access to the vibrator._x000D_
read the low-level system log files._x000D_
write to external storage._x000D_
read the user's contacts data._x000D_
access precise location._x000D_
access approximate location._x000D_
_x000D_
 _x000D_
_x000D_
app info_x000D_
_x000D_
_x000D_
app download version3.7.5last updatedfeb. 7, 2019apk sizevaries with deviceapp bycall2friends ltdcategoryfree communication appcontent ratingeveryonesupport android versionandroid 14 and aboveapp packagecom.ievaphone.androidcom.ievaphon..._x000D_
</t>
  </si>
  <si>
    <t>ievaphone</t>
  </si>
  <si>
    <t>48.05k+</t>
  </si>
  <si>
    <t>7.853.872.726.516</t>
  </si>
  <si>
    <t>11.027.177.758.355</t>
  </si>
  <si>
    <t>53.127.731.302.285</t>
  </si>
  <si>
    <t>13.713.738.710.617</t>
  </si>
  <si>
    <t>37.499.479.751.946</t>
  </si>
  <si>
    <t>potterzone.app</t>
  </si>
  <si>
    <t xml:space="preserve">teen _x000D_
_x000D_
app permissions_x000D_
_x000D_
_x000D_
potterzone 7.6.31.01 apk requires following permissions on your android device._x000D_
open network sockets._x000D_
access information about networks._x000D_
write to external storage._x000D_
read the user's contacts data._x000D_
write the user's contacts data._x000D_
list of accounts in the accounts service._x000D_
access approximate location._x000D_
access precise location._x000D_
record audio._x000D_
read from external storage._x000D_
access to the vibrator._x000D_
prevent processor from sleeping or screen from dimming._x000D_
_x000D_
 _x000D_
_x000D_
app info_x000D_
_x000D_
_x000D_
app download version7.6.31.01last updatedfeb. 18, 2018apk sizen/aapp bypotterzonecategoryfree social appcontent ratingteensupport android versionandroid 15 and aboveapp packagepotterzone.apppotterzone.app_x000D_
</t>
  </si>
  <si>
    <t>2.18k+</t>
  </si>
  <si>
    <t>74.221.611.721.612</t>
  </si>
  <si>
    <t>84.249.084.249.084</t>
  </si>
  <si>
    <t>45.787.545.787.546</t>
  </si>
  <si>
    <t>92.948.717.948.718</t>
  </si>
  <si>
    <t>trendingapps.colouringlight</t>
  </si>
  <si>
    <t>Color Flashlight-Torch LED Flash</t>
  </si>
  <si>
    <t>tools editor apps studio</t>
  </si>
  <si>
    <t xml:space="preserve">everyone _x000D_
_x000D_
all versions_x000D_
_x000D_
_x000D_
1.1may 11, 2018 1.0 jan. 12, 2018_x000D_
 _x000D_
_x000D_
app info_x000D_
_x000D_
_x000D_
app download versionlast updatedmay 11, 2018apk size6.4mapp bytools editor apps studiocategoryfree productivity appcontent ratingeveryonesupport android versionandroid 10 and aboveapp packagetrendingapps.colouringlighttrendingapps..._x000D_
</t>
  </si>
  <si>
    <t>colouringlight</t>
  </si>
  <si>
    <t>50.916.230.366.492</t>
  </si>
  <si>
    <t>6.544.502.617.801</t>
  </si>
  <si>
    <t>6.020.942.408.377</t>
  </si>
  <si>
    <t>34.031.413.612.565</t>
  </si>
  <si>
    <t>33.115.183.246.073</t>
  </si>
  <si>
    <t>com.charliedeets.wamoonstickers</t>
  </si>
  <si>
    <t>MOON Stickers for WhatsApp</t>
  </si>
  <si>
    <t>charlie deets</t>
  </si>
  <si>
    <t xml:space="preserve">everyone _x000D_
_x000D_
all versions_x000D_
_x000D_
_x000D_
1.0oct. 24, 2018_x000D_
 _x000D_
_x000D_
app info_x000D_
_x000D_
_x000D_
app download version1.0last updatedoct. 24, 2018apk size5.0mapp bycharlie deetscategoryfree communication appcontent ratingeveryonesupport android versionandroid 14 and aboveapp packagecom.charliedeets.wamoonstickerscom.charlied..._x000D_
</t>
  </si>
  <si>
    <t>charliedeets</t>
  </si>
  <si>
    <t>com.thepuffhub.weedystickerapp</t>
  </si>
  <si>
    <t>Weedy WhatsApp Stickers</t>
  </si>
  <si>
    <t>the puff hub</t>
  </si>
  <si>
    <t xml:space="preserve">teendrug reference _x000D_
_x000D_
all versions_x000D_
_x000D_
_x000D_
1.0oct. 31, 2018_x000D_
 _x000D_
_x000D_
app info_x000D_
_x000D_
_x000D_
app download version1.0last updatedoct. 31, 2018apk size3.4mapp bythe puff hubcategoryfree personalization appcontent ratingteendrug referencesupport android versionandroid 15 and aboveapp packagecom.thepuffhub.weedystickerappcom.thepuffh..._x000D_
</t>
  </si>
  <si>
    <t>thepuffhub</t>
  </si>
  <si>
    <t>com.wastickerApps.christmas</t>
  </si>
  <si>
    <t>Christmas WAStickerApps - Stickers for WhatsApp</t>
  </si>
  <si>
    <t>mstudio games</t>
  </si>
  <si>
    <t xml:space="preserve">everyone _x000D_
_x000D_
all versions_x000D_
_x000D_
_x000D_
1.0.1nov. 2, 2018_x000D_
 _x000D_
_x000D_
app info_x000D_
_x000D_
_x000D_
app download version1.0.1last updatednov. 2, 2018apk size4.1mapp bymstudio gamescategoryfree communication appcontent ratingeveryonesupport android versionandroid 15 and aboveapp packagecom.wastickerapps.christmascom.wasticke..._x000D_
</t>
  </si>
  <si>
    <t>wastickerApps</t>
  </si>
  <si>
    <t>com.themobilecompany.douane</t>
  </si>
  <si>
    <t xml:space="preserve">everyone _x000D_
_x000D_
app permissions_x000D_
_x000D_
_x000D_
douane reizen 3.5.7 apk requires following permissions on your android device._x000D_
access information about networks._x000D_
access information about wi-fi networks._x000D_
open network sockets._x000D_
delete cache files._x000D_
access the camera device._x000D_
write to external storage._x000D_
_x000D_
 _x000D_
_x000D_
app info_x000D_
_x000D_
_x000D_
app download version3.5.7last updatedapril 20, 2017apk sizen/aapp bybelastingdienstcategoryfree travel &amp; local appcontent ratingeveryonesupport android versionandroid 11 and aboveapp packagecom.themobilecompany.douanecom.themobil..._x000D_
</t>
  </si>
  <si>
    <t>com.aspirebit.instrafitter</t>
  </si>
  <si>
    <t>InstraFitter : No Crop for Instagram, Square Photo</t>
  </si>
  <si>
    <t>silver infolab</t>
  </si>
  <si>
    <t xml:space="preserve">everyone _x000D_
_x000D_
app permissions_x000D_
_x000D_
_x000D_
instrafitter : no crop for instagram, square photo 8.0 apk requires following permissions on your android device._x000D_
read from external storage._x000D_
write to external storage._x000D_
open network sockets._x000D_
access information about networks._x000D_
_x000D_
 _x000D_
_x000D_
app info_x000D_
_x000D_
_x000D_
app download version8.0last updatedsept. 14, 2018apk size2.5mapp bysilver infolabcategoryfree photography appcontent ratingeveryonesupport android versionandroid 15 and aboveapp packagecom.aspirebit.instrafittercom.aspirebi..._x000D_
</t>
  </si>
  <si>
    <t>aspirebit</t>
  </si>
  <si>
    <t>com.mak.feverthermometer</t>
  </si>
  <si>
    <t>Body Temperature Thermometer</t>
  </si>
  <si>
    <t>gextudio</t>
  </si>
  <si>
    <t xml:space="preserve">everyone _x000D_
_x000D_
app permissions_x000D_
_x000D_
_x000D_
body temperature thermometer 0.0.2 apk requires following permissions on your android device._x000D_
access to the vibrator._x000D_
open network sockets._x000D_
access information about networks._x000D_
_x000D_
 _x000D_
_x000D_
app info_x000D_
_x000D_
_x000D_
app download version0.0.2last updatedjune 13, 2017apk sizen/aapp bygextudiocategoryfree health &amp; fitness appcontent ratingeveryonesupport android versionandroid 14 and aboveapp packagecom.mak.feverthermometercom.mak.feve..._x000D_
</t>
  </si>
  <si>
    <t>nl.tmg.upcoming</t>
  </si>
  <si>
    <t>Upcoming</t>
  </si>
  <si>
    <t>upcoming</t>
  </si>
  <si>
    <t xml:space="preserve">teen _x000D_
_x000D_
app permissions_x000D_
_x000D_
_x000D_
upcoming 1.5.19 apk requires following permissions on your android device._x000D_
open network sockets._x000D_
access information about networks._x000D_
access to the vibrator._x000D_
_x000D_
 _x000D_
_x000D_
app info_x000D_
_x000D_
_x000D_
app download version1.5.19last updatedfeb. 16, 2017apk sizen/aapp byupcomingcategoryfree news &amp; magazines appcontent ratingteensupport android versionandroid 8 and aboveapp packagenl.tmg.upcomingnl.tmg.upcoming_x000D_
</t>
  </si>
  <si>
    <t>tmg</t>
  </si>
  <si>
    <t>com.etec.minigame.snakematrix</t>
  </si>
  <si>
    <t>Snake Matrix</t>
  </si>
  <si>
    <t>consonglale</t>
  </si>
  <si>
    <t xml:space="preserve">everyone _x000D_
_x000D_
app permissions_x000D_
_x000D_
_x000D_
snake matrix 1.3 apk requires following permissions on your android device._x000D_
prevent processor from sleeping or screen from dimming._x000D_
open network sockets._x000D_
access information about networks._x000D_
write to external storage._x000D_
mount &amp; unmount file systems for removable storage._x000D_
record audio._x000D_
modify global audio settings._x000D_
access information about wi-fi networks._x000D_
read only access to phone state._x000D_
access to the vibrator._x000D_
_x000D_
 _x000D_
_x000D_
app info_x000D_
_x000D_
_x000D_
app download version1.3last updatedoct. 10, 2018apk size18mapp byconsonglalecategoryfree casual appcontent ratingeveryonesupport android versionandroid 17 and aboveapp packagecom.etec.minigame.snakematrixcom.etec.min..._x000D_
</t>
  </si>
  <si>
    <t>5.94k+</t>
  </si>
  <si>
    <t>32.435.616.899.512</t>
  </si>
  <si>
    <t>50.833.193.065.141</t>
  </si>
  <si>
    <t>72.210.065.645.514</t>
  </si>
  <si>
    <t>55.714.526.174.045</t>
  </si>
  <si>
    <t>49.688.604.612.018</t>
  </si>
  <si>
    <t>com.heuristics.cloudcontact</t>
  </si>
  <si>
    <t>Cloud Contacts</t>
  </si>
  <si>
    <t>sanjay nediyara</t>
  </si>
  <si>
    <t xml:space="preserve">everyone _x000D_
_x000D_
app permissions_x000D_
_x000D_
_x000D_
cloud contacts 1.0 apk requires following permissions on your android device._x000D_
open network sockets._x000D_
read the user's contacts data._x000D_
access information about networks._x000D_
write the user's contacts data._x000D_
read only access to phone state._x000D_
access approximate location._x000D_
access precise location._x000D_
_x000D_
 _x000D_
_x000D_
app info_x000D_
_x000D_
_x000D_
app download version1.0last updatedfeb. 26, 2014apk size 2.1m app bysanjay nediyaracategoryfree productivity appcontent ratingeveryonesupport android versionandroid 8 and aboveapp packagecom.heuristics.cloudcontactcom.heuristi..._x000D_
</t>
  </si>
  <si>
    <t>heuristics</t>
  </si>
  <si>
    <t>com.Roller.Skate.Rollerblade.Skills</t>
  </si>
  <si>
    <t>Roller Skate Skills</t>
  </si>
  <si>
    <t>expert sports &amp; fitness studio</t>
  </si>
  <si>
    <t xml:space="preserve">everyone _x000D_
_x000D_
app permissions_x000D_
_x000D_
_x000D_
roller skate skills 1.0 apk requires following permissions on your android device._x000D_
open network sockets._x000D_
access information about networks._x000D_
_x000D_
 _x000D_
_x000D_
app info_x000D_
_x000D_
_x000D_
app download version1.0last updatedmarch 23, 2017apk sizen/aapp byexpert sports &amp; fitness studiocategoryfree sports appcontent ratingeveryonesupport android versionandroid 10 and aboveapp packagecom.roller.skate.rollerblade.skillscom.roller.s..._x000D_
</t>
  </si>
  <si>
    <t>com.photocollage.grid</t>
  </si>
  <si>
    <t>Photo Editor Pro: Photo &amp; Video Collage</t>
  </si>
  <si>
    <t>vision ai inc.</t>
  </si>
  <si>
    <t xml:space="preserve">everyone _x000D_
_x000D_
app permissions_x000D_
_x000D_
_x000D_
photo editor pro: photo &amp; video collage 1.15.1 apk requires following permissions on your android device._x000D_
open network sockets._x000D_
write to external storage._x000D_
access information about networks._x000D_
access the camera device._x000D_
record audio._x000D_
access to the vibrator._x000D_
read from external storage._x000D_
access information about wi-fi networks._x000D_
collect component usage statistics_x000D_
change wi-fi connectivity state._x000D_
set an alarm for the user._x000D_
prevent processor from sleeping or screen from dimming._x000D_
_x000D_
 _x000D_
_x000D_
app info_x000D_
_x000D_
_x000D_
app download version1.15.1last updateddec. 22, 2018apk size20mapp byvision ai inc.categoryfree photography appcontent ratingeveryonesupport android versionandroid 19 and aboveapp packagecom.photocollage.gridcom.photocol..._x000D_
</t>
  </si>
  <si>
    <t>77.106.448.423.597</t>
  </si>
  <si>
    <t>12.358.563.111.062</t>
  </si>
  <si>
    <t>50.203.229.704.493</t>
  </si>
  <si>
    <t>1.197.407.448.094</t>
  </si>
  <si>
    <t>43.172.580.467.978</t>
  </si>
  <si>
    <t>com.dp.transform.car.racing.free.game.apps</t>
  </si>
  <si>
    <t>Modern Transformers Games 2018: Car, Bike &amp; Plane</t>
  </si>
  <si>
    <t>desire pk</t>
  </si>
  <si>
    <t xml:space="preserve">everyone 10+violent references _x000D_
_x000D_
app permissions_x000D_
_x000D_
_x000D_
modern transformers games 2018: car, bike &amp; plane 1.0 apk requires following permissions on your android device._x000D_
access information about networks._x000D_
access information about wi-fi networks._x000D_
open network sockets._x000D_
write to external storage._x000D_
access approximate location._x000D_
access precise location._x000D_
prevent processor from sleeping or screen from dimming._x000D_
_x000D_
 _x000D_
_x000D_
app info_x000D_
_x000D_
_x000D_
app download version1.0last updatedmay 31, 2018apk size41mapp bydesire pkcategoryfree simulation appcontent ratingeveryone 10+violent referencessupport android versionandroid 9 and aboveapp packagecom.dp.transform.car.racing.free.game.appscom.dp.trans..._x000D_
</t>
  </si>
  <si>
    <t>com.freshmint.destroy.worldsimulator</t>
  </si>
  <si>
    <t>Destroy the World. Simulator</t>
  </si>
  <si>
    <t xml:space="preserve">teenviolence _x000D_
_x000D_
app permissions_x000D_
_x000D_
_x000D_
destroy the world. simulator 1.0 apk requires following permissions on your android device._x000D_
open network sockets._x000D_
access information about networks._x000D_
write to external storage._x000D_
read from external storage._x000D_
list of accounts in the accounts service._x000D_
_x000D_
 _x000D_
_x000D_
app info_x000D_
_x000D_
_x000D_
app download version1.0last updatedjune 7, 2016apk size13mapp byfresh &amp; mintcategoryfree simulation appcontent ratingteenviolencesupport android versionandroid 14 and aboveapp packagecom.freshmint.destroy.worldsimulatorcom.freshmin..._x000D_
</t>
  </si>
  <si>
    <t>com.highflame.highway.road.contruct.cargo.transporter.truck.crane.build.city</t>
  </si>
  <si>
    <t>Highway Tunnel Construction &amp; Cargo Simulator 2018</t>
  </si>
  <si>
    <t>high flame studios</t>
  </si>
  <si>
    <t xml:space="preserve">everyone _x000D_
_x000D_
app permissions_x000D_
_x000D_
_x000D_
highway tunnel construction &amp; cargo simulator 2018 3.1 apk requires following permissions on your android device._x000D_
open network sockets._x000D_
access information about networks._x000D_
_x000D_
 _x000D_
_x000D_
app info_x000D_
_x000D_
_x000D_
app download version3.1last updatedjune 22, 2018apk size46mapp byhigh flame studioscategoryfree simulation appcontent ratingeveryonesupport android versionandroid 16 and aboveapp packagecom.highflame.highway.road.contruct.cargo.trans...com.highflam..._x000D_
</t>
  </si>
  <si>
    <t>highflame</t>
  </si>
  <si>
    <t>com.toptap.transformer.snakerobot.citybattle</t>
  </si>
  <si>
    <t>Transform Snake Robot City Battle 2017</t>
  </si>
  <si>
    <t xml:space="preserve">everyone 10+ _x000D_
_x000D_
app permissions_x000D_
_x000D_
_x000D_
transform snake robot city battle 2017 1.3 apk requires following permissions on your android device._x000D_
open network sockets._x000D_
access information about networks._x000D_
access information about wi-fi networks._x000D_
read from external storage._x000D_
write to external storage._x000D_
_x000D_
 _x000D_
_x000D_
app info_x000D_
_x000D_
_x000D_
app download version1.3last updatednov. 10, 2017apk sizen/aapp bytapsim game studiocategoryfree action appcontent ratingeveryone 10+support android versionandroid 14 and aboveapp packagecom.toptap.transformer.snakerobot.citybattlecom.toptap.t..._x000D_
</t>
  </si>
  <si>
    <t>com.box10.dontwhackyourteacher</t>
  </si>
  <si>
    <t>Whack Your Teacher 18+</t>
  </si>
  <si>
    <t>box10.com</t>
  </si>
  <si>
    <t xml:space="preserve">rated for 18+ _x000D_
_x000D_
app permissions_x000D_
_x000D_
_x000D_
whack your teacher 18+ 1.0.6 apk requires following permissions on your android device._x000D_
open network sockets._x000D_
access information about wi-fi networks._x000D_
access information about networks._x000D_
disable the keyguard if it is not secure._x000D_
prevent processor from sleeping or screen from dimming._x000D_
_x000D_
 _x000D_
_x000D_
app info_x000D_
_x000D_
_x000D_
app download version1.0.6last updatedmarch 4, 2016apk size 22m app bybox10.comcategoryfree action appcontent ratingrated for 18+support android versionandroid 8 and aboveapp packagecom.box10.dontwhackyourteachercom.box10.do..._x000D_
</t>
  </si>
  <si>
    <t>box10</t>
  </si>
  <si>
    <t>com.box10.dontwhackyourboss</t>
  </si>
  <si>
    <t>Whack Your Boss: Superhero</t>
  </si>
  <si>
    <t xml:space="preserve">rated for 18+ _x000D_
_x000D_
app permissions_x000D_
_x000D_
_x000D_
whack your boss: superhero 0.1.1 apk requires following permissions on your android device._x000D_
open network sockets._x000D_
access information about wi-fi networks._x000D_
access information about networks._x000D_
disable the keyguard if it is not secure._x000D_
prevent processor from sleeping or screen from dimming._x000D_
_x000D_
 _x000D_
_x000D_
app info_x000D_
_x000D_
_x000D_
app download version0.1.1last updatedmarch 4, 2016apk size 37m app bybox10.comcategoryfree action appcontent ratingrated for 18+support android versionandroid 8 and aboveapp packagecom.box10.dontwhackyourbosscom.box10.do..._x000D_
</t>
  </si>
  <si>
    <t>com.menueph.apps.utility.whiteboard</t>
  </si>
  <si>
    <t>Whiteboard - Paint Memo -</t>
  </si>
  <si>
    <t>tacoty ph code</t>
  </si>
  <si>
    <t xml:space="preserve">rated for 3+ _x000D_
_x000D_
app permissions_x000D_
_x000D_
_x000D_
whiteboard - paint memo - 1.10.8 apk requires following permissions on your android device._x000D_
open network sockets._x000D_
access information about networks._x000D_
write to external storage._x000D_
prevent processor from sleeping or screen from dimming._x000D_
_x000D_
 _x000D_
_x000D_
app info_x000D_
_x000D_
_x000D_
app download version1.10.8last updatedjune 13, 2016apk size 3.6m app bytacoty ph codecategoryfree entertainment appcontent ratingrated for 3+support android versionandroid 9 and aboveapp packagecom.menueph.apps.utility.whiteboardcom.menueph...._x000D_
</t>
  </si>
  <si>
    <t>menueph</t>
  </si>
  <si>
    <t>com.radio.station.KINK.FM</t>
  </si>
  <si>
    <t>KINK 101.9</t>
  </si>
  <si>
    <t>alpha media usa llc</t>
  </si>
  <si>
    <t xml:space="preserve">everyone _x000D_
_x000D_
all versions_x000D_
_x000D_
_x000D_
11.6.0oct. 30, 201811.5.0july 24, 2018 11.1.0 march 2, 2018 4.8.2 oct. 18, 2017 4.8.1 sept. 19, 2017 4.8.0 july 11, 2017 4.7.8 may 16, 2017 4.7.7 april 6, 2017 4.7.5 march 2, 2017 4.7.3 feb. 21, 2017 4.7.2 jan. 17, 2017_x000D_
 _x000D_
_x000D_
app info_x000D_
_x000D_
_x000D_
app download versionlast updatedoct. 30, 2018apk size30mapp byalpha media usa llccategoryfree music &amp; audio appcontent ratingeveryonesupport android versionandroid 10 and aboveapp packagecom.radio.station.kink.fmcom.radio.st..._x000D_
</t>
  </si>
  <si>
    <t>gl.kid.alert</t>
  </si>
  <si>
    <t>Family GPS Tracker and Chat + Baby Monitor Online</t>
  </si>
  <si>
    <t>geoloc</t>
  </si>
  <si>
    <t xml:space="preserve">everyone _x000D_
_x000D_
app permissions_x000D_
_x000D_
_x000D_
family gps tracker and chat + baby monitor online 4.4.5-arm apk requires following permissions on your android device._x000D_
access approximate location._x000D_
access precise location._x000D_
_x000D_
change wi-fi connectivity state._x000D_
open network sockets._x000D_
access information about networks._x000D_
access information about wi-fi networks._x000D_
access to the vibrator._x000D_
prevent processor from sleeping or screen from dimming._x000D_
initiate a phone call without going through the dialer user interface for the user to confirm the call._x000D_
read from external storage._x000D_
write to external storage._x000D_
access the camera device._x000D_
record audio._x000D_
modify global audio settings._x000D_
change network connectivity state._x000D_
connect to paired bluetooth devices._x000D_
read only access to phone state._x000D_
_x000D_
 _x000D_
_x000D_
app info_x000D_
_x000D_
_x000D_
app download version4.4.5-armlast updatedaug. 2, 2018apk sizevaries with deviceapp bygeoloccategoryfree parenting appcontent ratingeveryonesupport android versionandroid 17 and aboveapp packagegl.kid.alertgl.kid.alert_x000D_
</t>
  </si>
  <si>
    <t>kid</t>
  </si>
  <si>
    <t>6.27k+</t>
  </si>
  <si>
    <t>com.aria.ringtones.ariazen</t>
  </si>
  <si>
    <t>Zen Ringtones</t>
  </si>
  <si>
    <t>aria ringtones</t>
  </si>
  <si>
    <t xml:space="preserve">everyone _x000D_
_x000D_
app permissions_x000D_
_x000D_
_x000D_
zen ringtones @7f0700c4 apk requires following permissions on your android device._x000D_
open network sockets._x000D_
access to the vibrator._x000D_
write to external storage._x000D_
read or write the system settings._x000D_
read the user's contacts data._x000D_
write the user's contacts data._x000D_
list of accounts in the accounts service._x000D_
read only access to phone state._x000D_
access precise location._x000D_
access approximate location._x000D_
access information about networks._x000D_
read from external storage._x000D_
prevent processor from sleeping or screen from dimming._x000D_
_x000D_
 _x000D_
_x000D_
app info_x000D_
_x000D_
_x000D_
app download version@7f0700c4last updatedjuly 18, 2017apk sizen/aapp byaria ringtonescategoryfree lifestyle appcontent ratingeveryonesupport android versionandroid 11 and aboveapp packagecom.aria.ringtones.ariazencom.aria.rin..._x000D_
</t>
  </si>
  <si>
    <t>aria</t>
  </si>
  <si>
    <t>de.freshmazing.bamattacks</t>
  </si>
  <si>
    <t>BamAttacks</t>
  </si>
  <si>
    <t>freshmazing studios</t>
  </si>
  <si>
    <t xml:space="preserve">rated for 3+ _x000D_
_x000D_
app permissions_x000D_
_x000D_
_x000D_
bamattacks 1.16 apk requires following permissions on your android device._x000D_
open network sockets._x000D_
access information about networks._x000D_
_x000D_
 _x000D_
_x000D_
app info_x000D_
_x000D_
_x000D_
app download version1.16last updatedjune 10, 2017apk sizen/aapp byfreshmazing studioscategoryfree action appcontent ratingrated for 3+support android versionandroid 14 and aboveapp packagede.freshmazing.bamattacksde.freshmazi..._x000D_
</t>
  </si>
  <si>
    <t>freshmazing</t>
  </si>
  <si>
    <t>com.sarveshgeetha.manager</t>
  </si>
  <si>
    <t>EZ File Manager(Root Explorer)</t>
  </si>
  <si>
    <t>sarvesh geetha</t>
  </si>
  <si>
    <t xml:space="preserve">everyone _x000D_
_x000D_
app permissions_x000D_
_x000D_
_x000D_
ez file manager(root explorer) 1.1 apk requires following permissions on your android device._x000D_
write to external storage._x000D_
read from external storage._x000D_
install a shortcut in launcher._x000D_
open network sockets._x000D_
_x000D_
 _x000D_
_x000D_
app info_x000D_
_x000D_
_x000D_
app download version1.1last updatedjune 23, 2015apk size1.2mapp bysarvesh geethacategoryfree productivity appcontent ratingeveryonesupport android versionandroid 13 and aboveapp packagecom.sarveshgeetha.managercom.sarveshg..._x000D_
</t>
  </si>
  <si>
    <t>sarveshgeetha</t>
  </si>
  <si>
    <t>com.mathio.serjam</t>
  </si>
  <si>
    <t>Magisk Manager</t>
  </si>
  <si>
    <t>loringo inc.</t>
  </si>
  <si>
    <t xml:space="preserve">teen _x000D_
_x000D_
app permissions_x000D_
_x000D_
_x000D_
magisk manager 3.1.0.22.5 apk requires following permissions on your android device._x000D_
open network sockets._x000D_
access information about networks._x000D_
access information about wi-fi networks._x000D_
access approximate location._x000D_
_x000D_
 _x000D_
_x000D_
app info_x000D_
_x000D_
_x000D_
app download version3.1.0.22.5last updatedjan. 19, 2018apk sizen/aapp byloringo inc.categoryfree entertainment appcontent ratingteensupport android versionandroid 11 and aboveapp packagecom.mathio.serjamcom.mathio.s..._x000D_
</t>
  </si>
  <si>
    <t>mathio</t>
  </si>
  <si>
    <t>org.kognitivo.kognitivo</t>
  </si>
  <si>
    <t>KOGNITIVO - Brain Training</t>
  </si>
  <si>
    <t>sergey cheparev</t>
  </si>
  <si>
    <t xml:space="preserve">everyone _x000D_
_x000D_
app permissions_x000D_
_x000D_
_x000D_
kognitivo - brain training 1.1.0 apk requires following permissions on your android device._x000D_
write to external storage._x000D_
open network sockets._x000D_
 access information about networks._x000D_
access to the vibrator._x000D_
read from external storage._x000D_
read the user's calendar data._x000D_
access information about wi-fi networks._x000D_
_x000D_
 _x000D_
_x000D_
app info_x000D_
_x000D_
_x000D_
app download version1.1.0last updateddec. 2, 2015apk size 15m app bysergey cheparevcategoryfree education appcontent ratingeveryonesupport android versionandroid 14 and aboveapp packageorg.kognitivo.kognitivoorg.kognitiv..._x000D_
</t>
  </si>
  <si>
    <t>kognitivo</t>
  </si>
  <si>
    <t>59.108.944.564.108</t>
  </si>
  <si>
    <t>25.666.024.260.288</t>
  </si>
  <si>
    <t>83.890.715.338.397</t>
  </si>
  <si>
    <t>31.062.237.841.515</t>
  </si>
  <si>
    <t>37.297.358.576.125</t>
  </si>
  <si>
    <t>com.removeunwanted.touchretouch</t>
  </si>
  <si>
    <t>Remove Unwanted Content for TouchRetouch</t>
  </si>
  <si>
    <t>photo video audio editor downloader free apps</t>
  </si>
  <si>
    <t xml:space="preserve">everyone _x000D_
_x000D_
all versions_x000D_
_x000D_
_x000D_
1.1april 14, 2018 1.0 march 18, 2018_x000D_
 _x000D_
_x000D_
app info_x000D_
_x000D_
_x000D_
app download versionlast updatedapril 14, 2018apk sizen/aapp byphoto video audio editor downloader free appscategoryfree photography appcontent ratingeveryonesupport android versionandroid 10 and aboveapp packagecom.removeunwanted.touchretouchcom.removeun..._x000D_
</t>
  </si>
  <si>
    <t>removeunwanted</t>
  </si>
  <si>
    <t>com.memorybooster.optimizer.ramcleaner</t>
  </si>
  <si>
    <t>Memory Booster And Cleaner - RAM Space Optimizer</t>
  </si>
  <si>
    <t>amas lab (security &amp; applock &amp; cleaner)</t>
  </si>
  <si>
    <t xml:space="preserve">everyone _x000D_
_x000D_
all versions_x000D_
_x000D_
_x000D_
1.1.8july 31, 20181.1.7july 10, 20181.1.6may 21, 2018 1.1.4 feb. 7, 2018 1.1.2 dec. 20, 2017 1.1.1 dec. 7, 2017 1.1.0 oct. 31, 2017 1.0.4 sept. 13, 2017 1.0.2 aug. 29, 2017 1.0.1 july 25, 2017_x000D_
 _x000D_
_x000D_
app info_x000D_
_x000D_
_x000D_
app download versionlast updatedjuly 31, 2018apk size8.8mapp byamas lab (security &amp; applock &amp; cleaner)categoryfree tools appcontent ratingeveryonesupport android versionandroid 10 and aboveapp packagecom.memorybooster.optimizer.ramcleanercom.memorybo..._x000D_
</t>
  </si>
  <si>
    <t>memorybooster</t>
  </si>
  <si>
    <t>2.4k+</t>
  </si>
  <si>
    <t>com.gamesworkshop.whitedwarfultimate</t>
  </si>
  <si>
    <t>White Dwarf Magazine</t>
  </si>
  <si>
    <t xml:space="preserve">teen _x000D_
_x000D_
app permissions_x000D_
_x000D_
_x000D_
white dwarf magazine 1.2 apk requires following permissions on your android device._x000D_
open network sockets._x000D_
access information about networks._x000D_
access information about wi-fi networks._x000D_
write to external storage._x000D_
prevent processor from sleeping or screen from dimming._x000D_
read from external storage._x000D_
_x000D_
 _x000D_
_x000D_
app info_x000D_
_x000D_
_x000D_
app download version1.2last updatednov. 2, 2017apk sizen/aapp bygames workshopcategoryfree news &amp; magazines appcontent ratingteensupport android versionandroid 16 and aboveapp packagecom.gamesworkshop.whitedwarfultimatecom.gameswor..._x000D_
</t>
  </si>
  <si>
    <t>nl.rocksolit.app.FreelancerNL</t>
  </si>
  <si>
    <t>Freelancer.nl</t>
  </si>
  <si>
    <t>befound media</t>
  </si>
  <si>
    <t xml:space="preserve">rated for 3+ _x000D_
_x000D_
app permissions_x000D_
_x000D_
_x000D_
freelancer.nl 2.8 apk requires following permissions on your android device._x000D_
open network sockets._x000D_
read only access to phone state._x000D_
prevent processor from sleeping or screen from dimming._x000D_
write to external storage._x000D_
access information about networks._x000D_
access to the vibrator._x000D_
_x000D_
 _x000D_
_x000D_
app info_x000D_
_x000D_
_x000D_
app download version2.8last updatedaug. 11, 2016apk size 6.8m app bybefound mediacategoryfree business appcontent ratingrated for 3+support android versionandroid 19 and aboveapp packagenl.rocksolit.app.freelancernlnl.rocksolit..._x000D_
</t>
  </si>
  <si>
    <t>rocksolit</t>
  </si>
  <si>
    <t>com.roguegamez.mining.mineral.extraction</t>
  </si>
  <si>
    <t>Heavy Machinery Simulator : Mining and Extraction</t>
  </si>
  <si>
    <t>rogue gamez</t>
  </si>
  <si>
    <t xml:space="preserve">everyone _x000D_
_x000D_
app permissions_x000D_
_x000D_
_x000D_
heavy machinery simulator : mining and extraction 1.0.4 apk requires following permissions on your android device._x000D_
open network sockets._x000D_
access information about networks._x000D_
access information about wi-fi networks._x000D_
write to external storage._x000D_
read from external storage._x000D_
access to the vibrator._x000D_
_x000D_
 _x000D_
_x000D_
app info_x000D_
_x000D_
_x000D_
app download version1.0.4last updatednov. 9, 2018apk size44mapp byrogue gamezcategoryfree simulation appcontent ratingeveryonesupport android versionandroid 14 and aboveapp packagecom.roguegamez.mining.mineral.extractioncom.roguegam..._x000D_
</t>
  </si>
  <si>
    <t>roguegamez</t>
  </si>
  <si>
    <t>com.microclip.car.transform.racing.bike.moto.racing</t>
  </si>
  <si>
    <t>Transform Race: Bike &amp; Car Transformation Games</t>
  </si>
  <si>
    <t xml:space="preserve">teenviolence _x000D_
_x000D_
app permissions_x000D_
_x000D_
_x000D_
transform race: bike &amp; car transformation games 1.0.1 apk requires following permissions on your android device._x000D_
open network sockets._x000D_
access information about networks._x000D_
access approximate location._x000D_
access precise location._x000D_
_x000D_
 _x000D_
_x000D_
app info_x000D_
_x000D_
_x000D_
app download version1.0.1last updatedapril 19, 2018apk size52mapp bymicroclipcategoryfree simulation appcontent ratingteenviolencesupport android versionandroid 16 and aboveapp packagecom.microclip.car.transform.racing.bike.moto.ra...com.microcli..._x000D_
</t>
  </si>
  <si>
    <t>com.bulky.sports.mega.soccer.sim.game</t>
  </si>
  <si>
    <t>Soccer Leagues Mega Challenge 2018: Football Kings</t>
  </si>
  <si>
    <t xml:space="preserve">everyone _x000D_
_x000D_
app permissions_x000D_
_x000D_
_x000D_
soccer leagues mega challenge 2018: football kings 1.0.0.3 apk requires following permissions on your android device._x000D_
open network sockets._x000D_
access information about networks._x000D_
write to external storage._x000D_
read only access to phone state._x000D_
read from external storage._x000D_
_x000D_
 _x000D_
_x000D_
app info_x000D_
_x000D_
_x000D_
app download version1.0.0.3last updatedjune 2, 2018apk size39mapp bybulky sportscategoryfree sports appcontent ratingeveryonesupport android versionandroid 16 and aboveapp packagecom.bulky.sports.mega.soccer.sim.gamecom.bulky.sp..._x000D_
</t>
  </si>
  <si>
    <t>515+</t>
  </si>
  <si>
    <t>com.monstertruck.racing.competition.simulator</t>
  </si>
  <si>
    <t>Monster Truck Stunt 3D 2019</t>
  </si>
  <si>
    <t>roob games</t>
  </si>
  <si>
    <t xml:space="preserve">rated for 3+ _x000D_
_x000D_
app permissions_x000D_
_x000D_
_x000D_
monster truck stunt 3d 2019 4.0 apk requires following permissions on your android device._x000D_
access to the vibrator._x000D_
access approximate location._x000D_
access precise location._x000D_
open network sockets._x000D_
access information about networks._x000D_
prevent processor from sleeping or screen from dimming._x000D_
access information about wi-fi networks._x000D_
_x000D_
 _x000D_
_x000D_
app info_x000D_
_x000D_
_x000D_
app download version4.0last updatedfeb. 19, 2019apk size27mapp byroob gamescategoryfree auto &amp; vehicles appcontent ratingrated for 3+support android versionandroid 16 and aboveapp packagecom.monstertruck.racing.competition.simulatorcom.monstert..._x000D_
</t>
  </si>
  <si>
    <t>monstertruck</t>
  </si>
  <si>
    <t>69.333.919.542.757</t>
  </si>
  <si>
    <t>5.913.387.557.705</t>
  </si>
  <si>
    <t>58.474.389.975.819</t>
  </si>
  <si>
    <t>22.862.167.509.343</t>
  </si>
  <si>
    <t>16.619.037.151.022</t>
  </si>
  <si>
    <t>com.homeexchange.android</t>
  </si>
  <si>
    <t xml:space="preserve">everyone _x000D_
_x000D_
all versions_x000D_
_x000D_
_x000D_
1.0.3oct. 3, 20181.0.0april 19, 2018_x000D_
 _x000D_
_x000D_
app info_x000D_
_x000D_
_x000D_
app download versionlast updatedoct. 3, 2018apk size8.2mapp byhomeexchangecategoryfree travel &amp; local appcontent ratingeveryonesupport android versionandroid and aboveapp packagecom.homeexchange.androidcom.homeexch..._x000D_
</t>
  </si>
  <si>
    <t>com.a360g.house.destruction</t>
  </si>
  <si>
    <t>House Destruction Smash Destroy Simulator Shooting</t>
  </si>
  <si>
    <t xml:space="preserve">everyone _x000D_
_x000D_
app permissions_x000D_
_x000D_
_x000D_
house destruction smash destroy simulator shooting 1.1.1 apk requires following permissions on your android device._x000D_
access approximate location._x000D_
access precise location._x000D_
open network sockets._x000D_
access information about networks._x000D_
access to the vibrator._x000D_
prevent processor from sleeping or screen from dimming._x000D_
access information about wi-fi networks._x000D_
_x000D_
 _x000D_
_x000D_
app info_x000D_
_x000D_
_x000D_
app download version1.1.1last updatedapril 18, 2018apk size40mapp byaction 360 gamescategoryfree action appcontent ratingeveryonesupport android versionandroid 16 and aboveapp packagecom.a360g.house.destructioncom.a360g.ho..._x000D_
</t>
  </si>
  <si>
    <t>com.fifa2Football.streetUltimateTeam</t>
  </si>
  <si>
    <t>Free Fifa Street 2</t>
  </si>
  <si>
    <t>bi gnan aoh labs</t>
  </si>
  <si>
    <t xml:space="preserve">pegi 3 _x000D_
_x000D_
all versions_x000D_
_x000D_
_x000D_
 1.0 jan. 26, 2018_x000D_
 _x000D_
_x000D_
app info_x000D_
_x000D_
_x000D_
app download versionlast updatedjan. 26, 2018apk sizen/aapp bybi gnan aoh labscategoryfree sports appcontent ratingpegi 3support android versionandroid 10 and aboveapp packagecom.fifa2football.streetultimateteamcom.fifa2foo..._x000D_
</t>
  </si>
  <si>
    <t>fifa2Football</t>
  </si>
  <si>
    <t>com.watersurfing.carstunt.racing.simulator</t>
  </si>
  <si>
    <t>Water Surfing Car Stunts</t>
  </si>
  <si>
    <t>balancegrec</t>
  </si>
  <si>
    <t xml:space="preserve">everyone _x000D_
_x000D_
app permissions_x000D_
_x000D_
_x000D_
water surfing car stunts 8.0 apk requires following permissions on your android device._x000D_
access to the vibrator._x000D_
access approximate location._x000D_
access precise location._x000D_
open network sockets._x000D_
access information about networks._x000D_
prevent processor from sleeping or screen from dimming._x000D_
access information about wi-fi networks._x000D_
_x000D_
 _x000D_
_x000D_
app info_x000D_
_x000D_
_x000D_
app download version8.0last updatedfeb. 20, 2019apk size29mapp bybalancegreccategoryfree sports appcontent ratingeveryonesupport android versionandroid 16 and aboveapp packagecom.watersurfing.carstunt.racing.simulatorcom.watersur..._x000D_
</t>
  </si>
  <si>
    <t>watersurfing</t>
  </si>
  <si>
    <t>3.78k+</t>
  </si>
  <si>
    <t>com.storytoys.powerrangers.dinocharge.free.android.googleplay</t>
  </si>
  <si>
    <t>Power Rangers Dino Charge</t>
  </si>
  <si>
    <t xml:space="preserve">everyone 10+ _x000D_
_x000D_
app permissions_x000D_
_x000D_
_x000D_
power rangers dino charge 1.4.0 apk requires following permissions on your android device._x000D_
prevent processor from sleeping or screen from dimming._x000D_
open network sockets._x000D_
write to external storage._x000D_
access information about networks._x000D_
access information about wi-fi networks._x000D_
access to the vibrator._x000D_
read from external storage._x000D_
_x000D_
 _x000D_
_x000D_
app info_x000D_
_x000D_
_x000D_
app download version1.4.0last updatedjan. 29, 2018apk sizen/aapp bystorytoyscategoryfree action appcontent ratingeveryone 10+support android versionandroid 16 and aboveapp packagecom.storytoys.powerrangers.dinocharge.free.andr...com.storytoy..._x000D_
</t>
  </si>
  <si>
    <t>222.68k+</t>
  </si>
  <si>
    <t>74.333.803.360.846</t>
  </si>
  <si>
    <t>66.004.436.820.219</t>
  </si>
  <si>
    <t>53.035.270.026.316</t>
  </si>
  <si>
    <t>37.326.770.910.985</t>
  </si>
  <si>
    <t>10.029.548.863.402</t>
  </si>
  <si>
    <t>com.Nova.PESManual</t>
  </si>
  <si>
    <t>PES 2019 Manual (Controls, Skills, Tips &amp; Tricks)</t>
  </si>
  <si>
    <t>nova software studio</t>
  </si>
  <si>
    <t xml:space="preserve">everyone _x000D_
_x000D_
app permissions_x000D_
_x000D_
_x000D_
pes 2019 manual (controls, skills, tips &amp; tricks) 1.0.132 apk requires following permissions on your android device._x000D_
open network sockets._x000D_
access information about networks._x000D_
_x000D_
 _x000D_
_x000D_
app info_x000D_
_x000D_
_x000D_
app download version1.0.132last updatedoct. 1, 2018apk size59mapp bynova software studiocategoryfree sports appcontent ratingeveryonesupport android versionandroid 16 and aboveapp packagecom.nova.pesmanualcom.nova.pes..._x000D_
</t>
  </si>
  <si>
    <t>Nova</t>
  </si>
  <si>
    <t>it.panini.panadfl</t>
  </si>
  <si>
    <t>Panini FIFA 365 AdrenalynXL�</t>
  </si>
  <si>
    <t>paninigroup</t>
  </si>
  <si>
    <t xml:space="preserve">everyone _x000D_
_x000D_
app permissions_x000D_
_x000D_
_x000D_
panini fifa 365 adrenalynxl� 4.0.3 apk requires following permissions on your android device._x000D_
open network sockets._x000D_
access information about networks._x000D_
list of accounts in the accounts service._x000D_
prevent processor from sleeping or screen from dimming._x000D_
read from external storage._x000D_
_x000D_
 _x000D_
_x000D_
app info_x000D_
_x000D_
_x000D_
app download version4.0.3last updatedsept. 25, 2018apk size31mapp bypaninigroupcategoryfree card appcontent ratingeveryonesupport android versionandroid 21 and aboveapp packageit.panini.panadflit.panini.pa..._x000D_
</t>
  </si>
  <si>
    <t>17.09k+</t>
  </si>
  <si>
    <t>61.746.811.746.812</t>
  </si>
  <si>
    <t>11.161.811.161.811</t>
  </si>
  <si>
    <t>66.397.566.397.566</t>
  </si>
  <si>
    <t>33.345.033.345.033</t>
  </si>
  <si>
    <t>com.bigdreamgames.knife</t>
  </si>
  <si>
    <t>Flip the Knife PvP Challenge</t>
  </si>
  <si>
    <t xml:space="preserve">everyone _x000D_
_x000D_
app permissions_x000D_
_x000D_
_x000D_
flip the knife pvp challenge 1.0.56 apk requires following permissions on your android device._x000D_
access information about networks._x000D_
open network sockets._x000D_
write to external storage._x000D_
read from external storage._x000D_
_x000D_
 _x000D_
_x000D_
app info_x000D_
_x000D_
_x000D_
app download version1.0.56last updatedjune 11, 2018apk sizen/aapp bybigdreamgamescategoryfree arcade appcontent ratingeveryonesupport android versionandroid 16 and aboveapp packagecom.bigdreamgames.knifecom.bigdream..._x000D_
</t>
  </si>
  <si>
    <t>385+</t>
  </si>
  <si>
    <t>52.727.272.727.273</t>
  </si>
  <si>
    <t>23.116.883.116.883</t>
  </si>
  <si>
    <t>11.948.051.948.052</t>
  </si>
  <si>
    <t>10.909.090.909.091</t>
  </si>
  <si>
    <t>12.987.012.987.013</t>
  </si>
  <si>
    <t>com.TDG.WorldCup</t>
  </si>
  <si>
    <t>Soccer World Cup 2018</t>
  </si>
  <si>
    <t>pulad team</t>
  </si>
  <si>
    <t xml:space="preserve">everyone _x000D_
_x000D_
app permissions_x000D_
_x000D_
_x000D_
soccer world cup 2018 1.7 apk requires following permissions on your android device._x000D_
open network sockets._x000D_
write to external storage._x000D_
access information about networks._x000D_
access information about wi-fi networks._x000D_
prevent processor from sleeping or screen from dimming._x000D_
access to the vibrator._x000D_
read or write the system settings._x000D_
access approximate location._x000D_
_x000D_
 _x000D_
_x000D_
app info_x000D_
_x000D_
_x000D_
app download version1.7last updatedjune 20, 2018apk sizen/aapp bypulad teamcategoryfree sports appcontent ratingeveryonesupport android versionandroid 16 and aboveapp packagecom.tdg.worldcupcom.tdg.worl..._x000D_
</t>
  </si>
  <si>
    <t>TDG</t>
  </si>
  <si>
    <t>com.sports.world.cup.soccer</t>
  </si>
  <si>
    <t>Football Strike</t>
  </si>
  <si>
    <t>word connect</t>
  </si>
  <si>
    <t xml:space="preserve">everyone _x000D_
_x000D_
app permissions_x000D_
_x000D_
_x000D_
football strike 1.5 apk requires following permissions on your android device._x000D_
access information about networks._x000D_
access information about wi-fi networks._x000D_
change wi-fi connectivity state._x000D_
open network sockets._x000D_
write to external storage._x000D_
prevent processor from sleeping or screen from dimming._x000D_
access to the vibrator._x000D_
read from external storage._x000D_
_x000D_
 _x000D_
_x000D_
app info_x000D_
_x000D_
_x000D_
app download version1.5last updatedjune 23, 2018apk sizen/aapp byword connectcategoryfree sports appcontent ratingeveryonesupport android versionandroid 16 and aboveapp packagecom.sports.world.cup.soccercom.sports.w..._x000D_
</t>
  </si>
  <si>
    <t>dk.beoplay.app</t>
  </si>
  <si>
    <t>Beoplay</t>
  </si>
  <si>
    <t>b&amp;o play a/s</t>
  </si>
  <si>
    <t xml:space="preserve">everyone _x000D_
_x000D_
app permissions_x000D_
_x000D_
_x000D_
beoplay 1.9.3(1504) apk requires following permissions on your android device._x000D_
connect to paired bluetooth devices._x000D_
discover and pair bluetooth devices._x000D_
enter wi-fi multicast mode._x000D_
change wi-fi connectivity state._x000D_
access information about networks._x000D_
access information about wi-fi networks._x000D_
write to external storage._x000D_
open network sockets._x000D_
prevent processor from sleeping or screen from dimming._x000D_
access to the vibrator._x000D_
access approximate location._x000D_
_x000D_
 _x000D_
_x000D_
app info_x000D_
_x000D_
_x000D_
app download version1.9.3(1504)last updatedsept. 19, 2017apk size86mapp byb&amp;o play a/scategoryfree music &amp; audio appcontent ratingeveryonesupport android versionandroid 21 and aboveapp packagedk.beoplay.appdk.beoplay.app_x000D_
</t>
  </si>
  <si>
    <t>beoplay</t>
  </si>
  <si>
    <t>29.580.573.951.435</t>
  </si>
  <si>
    <t>17.494.481.236.203</t>
  </si>
  <si>
    <t>10.154.525.386.313</t>
  </si>
  <si>
    <t>9.878.587.196.468</t>
  </si>
  <si>
    <t>32.891.832.229.581</t>
  </si>
  <si>
    <t>com.colorgame.restaurant.art</t>
  </si>
  <si>
    <t>Chef Dash: Cooking Adventure &amp; New Restaurant Game</t>
  </si>
  <si>
    <t>colorgame entertainment</t>
  </si>
  <si>
    <t xml:space="preserve">everyone _x000D_
_x000D_
app permissions_x000D_
_x000D_
_x000D_
chef dash: cooking adventure &amp; new restaurant game 1.1.3 apk requires following permissions on your android device._x000D_
open network sockets._x000D_
access information about networks._x000D_
access information about wi-fi networks._x000D_
write to external storage._x000D_
access to the vibrator._x000D_
_x000D_
 _x000D_
_x000D_
app info_x000D_
_x000D_
_x000D_
app download version1.1.3last updatedjuly 13, 2018apk size58mapp bycolorgame entertainmentcategoryfree arcade appcontent ratingeveryonesupport android versionandroid 16 and aboveapp packagecom.colorgame.restaurant.artcom.colorgam..._x000D_
</t>
  </si>
  <si>
    <t>colorgame</t>
  </si>
  <si>
    <t>com.app.p6113EI</t>
  </si>
  <si>
    <t>Dana Winner</t>
  </si>
  <si>
    <t xml:space="preserve">everyone _x000D_
_x000D_
app permissions_x000D_
_x000D_
_x000D_
dana winner 1.17.0.0 apk requires following permissions on your android device._x000D_
write to external storage._x000D_
access approximate location._x000D_
access precise location._x000D_
access information about networks._x000D_
open network sockets._x000D_
prevent processor from sleeping or screen from dimming._x000D_
access the camera device._x000D_
access to the vibrator._x000D_
read only access to phone state._x000D_
_x000D_
 _x000D_
_x000D_
app info_x000D_
_x000D_
_x000D_
app download version1.17.0.0last updatedmarch 22, 2018apk size30mapp byhw appscategoryfree music &amp; audio appcontent ratingeveryonesupport android versionandroid 10 and aboveapp packagecom.app.p6113eicom.app.p6113ei_x000D_
</t>
  </si>
  <si>
    <t>com.popzhang.sudoku</t>
  </si>
  <si>
    <t>Sudoku Master</t>
  </si>
  <si>
    <t xml:space="preserve">everyone _x000D_
_x000D_
app permissions_x000D_
_x000D_
_x000D_
sudoku master 1.1.5 apk requires following permissions on your android device._x000D_
open network sockets._x000D_
write to external storage._x000D_
access information about networks._x000D_
_x000D_
 _x000D_
_x000D_
app info_x000D_
_x000D_
_x000D_
app download version1.1.5last updatedaug. 23, 2018apk size3.5mapp bycanarydroidcategoryfree word appcontent ratingeveryonesupport android versionandroid 7 and aboveapp packagecom.popzhang.sudokucom.popzhang..._x000D_
</t>
  </si>
  <si>
    <t>popzhang</t>
  </si>
  <si>
    <t>56.19k+</t>
  </si>
  <si>
    <t>nl.fourscouts.tayu.app</t>
  </si>
  <si>
    <t>Ta Yu</t>
  </si>
  <si>
    <t>fourscouts b.v.</t>
  </si>
  <si>
    <t xml:space="preserve">everyone _x000D_
_x000D_
app permissions_x000D_
_x000D_
_x000D_
ta yu 1.6.3 apk requires following permissions on your android device._x000D_
open network sockets._x000D_
prevent processor from sleeping or screen from dimming._x000D_
list of accounts in the accounts service._x000D_
read from external storage._x000D_
access information about networks._x000D_
_x000D_
 _x000D_
_x000D_
app info_x000D_
_x000D_
_x000D_
app download version1.6.3last updatedoct. 13, 2017apk size2.7mapp byfourscouts b.v.categoryfree board appcontent ratingeveryonesupport android versionandroid 14 and aboveapp packagenl.fourscouts.tayu.appnl.fourscout..._x000D_
</t>
  </si>
  <si>
    <t>fourscouts</t>
  </si>
  <si>
    <t>com.lego.buildinginstructions</t>
  </si>
  <si>
    <t>LEGO� Building Instructions</t>
  </si>
  <si>
    <t xml:space="preserve">everyone _x000D_
_x000D_
app permissions_x000D_
_x000D_
_x000D_
lego� building instructions 1.3.11 apk requires following permissions on your android device._x000D_
read from external storage._x000D_
write to external storage._x000D_
open network sockets._x000D_
access information about networks._x000D_
_x000D_
 _x000D_
_x000D_
app info_x000D_
_x000D_
_x000D_
app download version1.3.11last updatedmay 4, 2017apk sizen/aapp bylego system a/scategoryfree tools appcontent ratingeveryonesupport android versionandroid 17 and aboveapp packagecom.lego.buildinginstructionscom.lego.bui..._x000D_
</t>
  </si>
  <si>
    <t>55.992.844.364.937</t>
  </si>
  <si>
    <t>74.623.051.367.237</t>
  </si>
  <si>
    <t>69.000.766.675.185</t>
  </si>
  <si>
    <t>55.711.730.130.335</t>
  </si>
  <si>
    <t>24.073.600.817.787</t>
  </si>
  <si>
    <t>nl.majormonkey.voetbalcoach</t>
  </si>
  <si>
    <t>Voetbal Coach</t>
  </si>
  <si>
    <t>major monkey</t>
  </si>
  <si>
    <t xml:space="preserve">unrated _x000D_
_x000D_
app permissions_x000D_
_x000D_
_x000D_
voetbal coach 0.9.4 apk requires following permissions on your android device._x000D_
access information about networks._x000D_
write to external storage._x000D_
access to the vibrator._x000D_
access information about wi-fi networks._x000D_
access the camera device._x000D_
open network sockets._x000D_
_x000D_
 _x000D_
_x000D_
app info_x000D_
_x000D_
_x000D_
app download version0.9.4last updatedsept. 23, 2013apk size 6.3m app bymajor monkeycategoryfree sports appcontent ratingunratedsupport android versionandroid 7 and aboveapp packagenl.majormonkey.voetbalcoachnl.majormonk..._x000D_
</t>
  </si>
  <si>
    <t>majormonkey</t>
  </si>
  <si>
    <t>com.fasteque.ifconfig</t>
  </si>
  <si>
    <t>ifconfig</t>
  </si>
  <si>
    <t>equefast</t>
  </si>
  <si>
    <t xml:space="preserve">everyone _x000D_
_x000D_
app permissions_x000D_
_x000D_
_x000D_
ifconfig 1.6 apk requires following permissions on your android device._x000D_
access information about networks._x000D_
access information about wi-fi networks._x000D_
open network sockets._x000D_
read only access to phone state._x000D_
_x000D_
 _x000D_
_x000D_
app info_x000D_
_x000D_
_x000D_
app download version1.6last updatedjan. 29, 2011apk size 87k app byequefastcategoryfree tools appcontent ratingeveryonesupport android versionandroid 7 and aboveapp packagecom.fasteque.ifconfigcom.fasteque..._x000D_
</t>
  </si>
  <si>
    <t>fasteque</t>
  </si>
  <si>
    <t>380+</t>
  </si>
  <si>
    <t>com.tm.high.pitch.blaster</t>
  </si>
  <si>
    <t>High Pitch Blaster</t>
  </si>
  <si>
    <t>torus mobile</t>
  </si>
  <si>
    <t xml:space="preserve">everyone _x000D_
_x000D_
app permissions_x000D_
_x000D_
_x000D_
high pitch blaster 1.3 apk requires following permissions on your android device._x000D_
open network sockets._x000D_
access information about networks._x000D_
_x000D_
 _x000D_
_x000D_
app info_x000D_
_x000D_
_x000D_
app download version1.3last updatednov. 12, 2017apk sizen/aapp bytorus mobilecategoryfree entertainment appcontent ratingeveryonesupport android versionandroid 3 and aboveapp packagecom.tm.high.pitch.blastercom.tm.high...._x000D_
</t>
  </si>
  <si>
    <t>com.airwheel.app.android.selfbalancingcar</t>
  </si>
  <si>
    <t>Airwheel</t>
  </si>
  <si>
    <t>airwheel holding limited</t>
  </si>
  <si>
    <t xml:space="preserve">everyone _x000D_
_x000D_
app permissions_x000D_
_x000D_
_x000D_
airwheel 2.2.5 apk requires following permissions on your android device._x000D_
connect to paired bluetooth devices._x000D_
discover and pair bluetooth devices._x000D_
change network connectivity state._x000D_
open network sockets._x000D_
write to external storage._x000D_
access approximate location._x000D_
access information about networks._x000D_
access precise location._x000D_
read only access to phone state._x000D_
change wi-fi connectivity state._x000D_
access information about wi-fi networks._x000D_
enter wi-fi multicast mode._x000D_
modify the current configuration_x000D_
read or write the system settings._x000D_
initiate a phone call without going through the dialer user interface for the user to confirm the call._x000D_
read the low-level system log files._x000D_
list of accounts in the accounts service._x000D_
access to the vibrator._x000D_
prevent processor from sleeping or screen from dimming._x000D_
read from external storage._x000D_
mount &amp; unmount file systems for removable storage._x000D_
access extra location provider commands._x000D_
access the camera device._x000D_
_x000D_
 _x000D_
_x000D_
app info_x000D_
_x000D_
_x000D_
app download version2.2.5last updatedaug. 25, 2017apk size20mapp byairwheel holding limitedcategoryfree travel &amp; local appcontent ratingeveryonesupport android versionandroid 18 and aboveapp packagecom.airwheel.app.android.selfbalancingcarcom.airwheel..._x000D_
</t>
  </si>
  <si>
    <t>airwheel</t>
  </si>
  <si>
    <t>com.kokodas.lupe</t>
  </si>
  <si>
    <t>kokodas inc.</t>
  </si>
  <si>
    <t xml:space="preserve">everyone _x000D_
_x000D_
app permissions_x000D_
_x000D_
_x000D_
magnifying glass 1.0.13 apk requires following permissions on your android device._x000D_
write to external storage._x000D_
access the camera device._x000D_
_x000D_
 _x000D_
_x000D_
app info_x000D_
_x000D_
_x000D_
app download version1.0.13last updatednov. 3, 2014apk size983kapp bykokodas inc.categoryfree tools appcontent ratingeveryonesupport android versionandroid 10 and aboveapp packagecom.kokodas.lupecom.kokodas...._x000D_
</t>
  </si>
  <si>
    <t>kokodas</t>
  </si>
  <si>
    <t>47.004.608.294.931</t>
  </si>
  <si>
    <t>16.589.861.751.152</t>
  </si>
  <si>
    <t>15.207.373.271.889</t>
  </si>
  <si>
    <t>32.258.064.516.129</t>
  </si>
  <si>
    <t>17.972.350.230.415</t>
  </si>
  <si>
    <t>com.ubisoft.watchdogs.ctos</t>
  </si>
  <si>
    <t>Watch Dogs Companion : ctOS</t>
  </si>
  <si>
    <t xml:space="preserve">everyone 10+ _x000D_
_x000D_
app permissions_x000D_
_x000D_
_x000D_
watch dogs companion : ctos 1.0.5 apk requires following permissions on your android device._x000D_
access information about networks._x000D_
open network sockets._x000D_
access information about wi-fi networks._x000D_
change network connectivity state._x000D_
write to external storage._x000D_
access to the vibrator._x000D_
list of accounts in the accounts service._x000D_
prevent processor from sleeping or screen from dimming._x000D_
read only access to phone state._x000D_
_x000D_
 _x000D_
_x000D_
app info_x000D_
_x000D_
_x000D_
app download version1.0.5last updatedoct. 16, 2014apk size 45m app byubisoft entertainmentcategoryfree action appcontent ratingeveryone 10+support android versionandroid 14 and aboveapp packagecom.ubisoft.watchdogs.ctoscom.ubisoft...._x000D_
</t>
  </si>
  <si>
    <t>125.75k+</t>
  </si>
  <si>
    <t>air.eu.jumbo.puzzleapp</t>
  </si>
  <si>
    <t>Jan van Haasteren Puzzles</t>
  </si>
  <si>
    <t xml:space="preserve">rated for 3+ _x000D_
_x000D_
app permissions_x000D_
_x000D_
_x000D_
jan van haasteren puzzles 2.1 apk requires following permissions on your android device._x000D_
open network sockets._x000D_
write to external storage._x000D_
prevent processor from sleeping or screen from dimming._x000D_
list of accounts in the accounts service._x000D_
access to the vibrator._x000D_
access information about networks._x000D_
access information about wi-fi networks._x000D_
_x000D_
 _x000D_
_x000D_
app info_x000D_
_x000D_
_x000D_
app download version2.1last updateddec. 13, 2016apk sizen/aapp bykoninklijke jumbo b.v.categoryfree puzzle appcontent ratingrated for 3+support android versionandroid 14 and aboveapp packageair.eu.jumbo.puzzleappair.eu.jumbo..._x000D_
</t>
  </si>
  <si>
    <t>com.guidemixer.touchretouchguide</t>
  </si>
  <si>
    <t>Remove Unwanted Content for Retouch Guide</t>
  </si>
  <si>
    <t>guide mixer</t>
  </si>
  <si>
    <t xml:space="preserve">everyone _x000D_
_x000D_
app permissions_x000D_
_x000D_
_x000D_
remove unwanted content for retouch guide 1.5 apk requires following permissions on your android device._x000D_
access approximate location._x000D_
access precise location._x000D_
open network sockets._x000D_
access information about wi-fi networks._x000D_
access information about networks._x000D_
write to external storage._x000D_
read from external storage._x000D_
access the camera device._x000D_
set the wallpaper._x000D_
set the wallpaper hints._x000D_
prevent processor from sleeping or screen from dimming._x000D_
_x000D_
 _x000D_
_x000D_
app info_x000D_
_x000D_
_x000D_
app download version1.5last updatedsept. 19, 2018apk size3.3mapp byguide mixercategoryfree books &amp; reference appcontent ratingeveryonesupport android versionandroid 16 and aboveapp packagecom.guidemixer.touchretouchguidecom.guidemix..._x000D_
</t>
  </si>
  <si>
    <t>guidemixer</t>
  </si>
  <si>
    <t>com.acompa.talkingpet</t>
  </si>
  <si>
    <t>My talking pet (free)</t>
  </si>
  <si>
    <t>pixelmon craft 3d</t>
  </si>
  <si>
    <t xml:space="preserve">everyone _x000D_
_x000D_
app permissions_x000D_
_x000D_
_x000D_
my talking pet (free) 1.0 apk requires following permissions on your android device._x000D_
access information about networks._x000D_
access information about wi-fi networks._x000D_
read only access to phone state._x000D_
open network sockets._x000D_
write to external storage._x000D_
access approximate location._x000D_
access precise location._x000D_
_x000D_
 _x000D_
_x000D_
app info_x000D_
_x000D_
_x000D_
app download version1.0last updatedjan. 26, 2018apk sizen/aapp bypixelmon craft 3dcategoryfree entertainment appcontent ratingeveryonesupport android versionandroid 14 and aboveapp packagecom.acompa.talkingpetcom.acompa.t..._x000D_
</t>
  </si>
  <si>
    <t>acompa</t>
  </si>
  <si>
    <t>com.nogago.android.maps</t>
  </si>
  <si>
    <t>nogago Maps for Hiking Biking</t>
  </si>
  <si>
    <t>nogago gmbh</t>
  </si>
  <si>
    <t xml:space="preserve">rated for 3+ _x000D_
_x000D_
app permissions_x000D_
_x000D_
_x000D_
nogago maps for hiking biking @7f0b0012 apk requires following permissions on your android device._x000D_
access approximate location._x000D_
access precise location._x000D_
open network sockets._x000D_
write to external storage._x000D_
access information about networks._x000D_
prevent processor from sleeping or screen from dimming._x000D_
_x000D_
 _x000D_
_x000D_
app info_x000D_
_x000D_
_x000D_
app download version@7f0b0012last updatedjan. 26, 2017apk sizen/aapp bynogago gmbhcategoryfree travel &amp; local appcontent ratingrated for 3+support android versionandroid 7 and aboveapp packagecom.nogago.android.mapscom.nogago.a..._x000D_
</t>
  </si>
  <si>
    <t>nogago</t>
  </si>
  <si>
    <t>com.wepowder.android.Salomon</t>
  </si>
  <si>
    <t>Salomon PowderQuest</t>
  </si>
  <si>
    <t>wepowder</t>
  </si>
  <si>
    <t xml:space="preserve">everyone _x000D_
_x000D_
app permissions_x000D_
_x000D_
_x000D_
salomon powderquest 4.1.5 apk requires following permissions on your android device._x000D_
open network sockets._x000D_
write to external storage._x000D_
initiate a phone call without going through the dialer user interface for the user to confirm the call._x000D_
access the camera device._x000D_
list of accounts in the accounts service._x000D_
access approximate location._x000D_
access precise location._x000D_
access information about networks._x000D_
prevent processor from sleeping or screen from dimming._x000D_
access to the vibrator._x000D_
read or write the system settings._x000D_
_x000D_
 _x000D_
_x000D_
app info_x000D_
_x000D_
_x000D_
app download version4.1.5last updateddec. 15, 2017apk sizen/aapp bywepowdercategoryfree weather appcontent ratingeveryonesupport android versionandroid 15 and aboveapp packagecom.wepowder.android.salomoncom.wepowder..._x000D_
</t>
  </si>
  <si>
    <t>1.11k+</t>
  </si>
  <si>
    <t>com.nogago.bb10.tracks</t>
  </si>
  <si>
    <t>nogago Tracks with Privacy</t>
  </si>
  <si>
    <t xml:space="preserve">rated for 3+ _x000D_
_x000D_
app permissions_x000D_
_x000D_
_x000D_
nogago tracks with privacy 3.1.3.4 apk requires following permissions on your android device._x000D_
access approximate location._x000D_
access precise location._x000D_
access information about networks._x000D_
prevent processor from sleeping or screen from dimming._x000D_
connect to paired bluetooth devices._x000D_
discover and pair bluetooth devices._x000D_
list of accounts in the accounts service._x000D_
open network sockets._x000D_
read only access to phone state._x000D_
write to external storage._x000D_
_x000D_
 _x000D_
_x000D_
app info_x000D_
_x000D_
_x000D_
app download version3.1.3.4last updatedjune 29, 2017apk sizen/aapp bynogago gmbhcategoryfree health &amp; fitness appcontent ratingrated for 3+support android versionandroid 7 and aboveapp packagecom.nogago.bb10.trackscom.nogago.b..._x000D_
</t>
  </si>
  <si>
    <t>fr.vogue.android</t>
  </si>
  <si>
    <t>Vogue Paris</t>
  </si>
  <si>
    <t>publications cond� nast</t>
  </si>
  <si>
    <t xml:space="preserve">unrated _x000D_
_x000D_
app permissions_x000D_
_x000D_
_x000D_
vogue paris 2.2 apk requires following permissions on your android device._x000D_
open network sockets._x000D_
access information about networks._x000D_
_x000D_
 _x000D_
_x000D_
app info_x000D_
_x000D_
_x000D_
app download version2.2last updatedapril 7, 2015apk size 2.3m app bypublications cond� nastcategoryfree news &amp; magazines appcontent ratingunratedsupport android versionandroid 9 and aboveapp packagefr.vogue.androidfr.vogue.and..._x000D_
</t>
  </si>
  <si>
    <t>vogue</t>
  </si>
  <si>
    <t>702+</t>
  </si>
  <si>
    <t>jonashendrickx.radioplayer.rgrfm</t>
  </si>
  <si>
    <t>RGR FM (Official)</t>
  </si>
  <si>
    <t xml:space="preserve">unrated _x000D_
_x000D_
app permissions_x000D_
_x000D_
_x000D_
rgr fm (official) 1.0.2 apk requires following permissions on your android device._x000D_
open network sockets._x000D_
read only access to phone state._x000D_
_x000D_
access information about networks._x000D_
_x000D_
 _x000D_
_x000D_
app info_x000D_
_x000D_
_x000D_
app download version1.0.2last updatedjuly 12, 2013apk size 487k app byjonas hendrickxcategoryfree music &amp; audio appcontent ratingunratedsupport android versionandroid 10 and aboveapp packagejonashendrickx.radioplayer.rgrfmjonashendric..._x000D_
</t>
  </si>
  <si>
    <t>air.com.medion.lifecloud</t>
  </si>
  <si>
    <t>MEDION� LifeCloud� App</t>
  </si>
  <si>
    <t xml:space="preserve">everyone _x000D_
_x000D_
app permissions_x000D_
_x000D_
_x000D_
medion� lifecloud� app @7f050002 apk requires following permissions on your android device._x000D_
open network sockets._x000D_
write to external storage._x000D_
prevent processor from sleeping or screen from dimming._x000D_
disable the keyguard if it is not secure._x000D_
access information about networks._x000D_
access information about wi-fi networks._x000D_
read only access to phone state._x000D_
_x000D_
 _x000D_
_x000D_
app info_x000D_
_x000D_
_x000D_
app download version@7f050002last updatedfeb. 13, 2014apk size 2.5m app bymedioncategoryfree tools appcontent ratingeveryonesupport android versionandroid 8 and aboveapp packageair.com.medion.lifecloudair.com.medi..._x000D_
</t>
  </si>
  <si>
    <t>12205</t>
  </si>
  <si>
    <t>164+</t>
  </si>
  <si>
    <t>20.731.707.317.073</t>
  </si>
  <si>
    <t>13.414.634.146.341</t>
  </si>
  <si>
    <t>11.585.365.853.659</t>
  </si>
  <si>
    <t>42.073.170.731.707</t>
  </si>
  <si>
    <t>com.economist.intelligentlife</t>
  </si>
  <si>
    <t>1843 magazine</t>
  </si>
  <si>
    <t xml:space="preserve">rated for 3+ _x000D_
_x000D_
all versions_x000D_
_x000D_
_x000D_
n/aoct. 26, 2016 varies with device may 10, 2016_x000D_
 _x000D_
_x000D_
app info_x000D_
_x000D_
_x000D_
app download versionlast updatedoct. 26, 2016apk sizen/aapp bythe economist newspaper limitedcategoryfree news &amp; magazines appcontent ratingrated for 3+support android versionandroid and aboveapp packagecom.economist.intelligentlifecom.economis..._x000D_
</t>
  </si>
  <si>
    <t>137+</t>
  </si>
  <si>
    <t>com.ironbird.fav2</t>
  </si>
  <si>
    <t>Flight Assistant v2</t>
  </si>
  <si>
    <t>iron bird software</t>
  </si>
  <si>
    <t xml:space="preserve">everyone _x000D_
_x000D_
all versions_x000D_
_x000D_
_x000D_
2.8.1april 1, 2018 2.7.5 feb. 25, 2018 2.7.4 jan. 22, 2018 2.7.3 sept. 21, 2017 2.7.2 sept. 15, 2017 2.7.1 sept. 5, 2017 2.7.0 aug. 25, 2017 2.6.2 july 6, 2017 2.6.1 june 25, 2017 2.5.4 may 26, 2017 2.5.3 may 5, 2017 2.5.2 april 28, 2017 2.5.0 march 10, 2017 2.4.1 feb. 22, 2017_x000D_
 _x000D_
_x000D_
app info_x000D_
_x000D_
_x000D_
app download versionlast updatedapril 1, 2018apk size18mapp byiron bird softwarecategoryfree maps &amp; navigation appcontent ratingeveryonesupport android versionandroid and aboveapp packagecom.ironbird.fav2com.ironbird..._x000D_
</t>
  </si>
  <si>
    <t>ironbird</t>
  </si>
  <si>
    <t>com.menstrual.cycle.periodtracker.period.calendar</t>
  </si>
  <si>
    <t>Period Tracker: Period &amp; Ovulation Tracker</t>
  </si>
  <si>
    <t>trailer store</t>
  </si>
  <si>
    <t xml:space="preserve">everyone _x000D_
_x000D_
app permissions_x000D_
_x000D_
_x000D_
period tracker: period &amp; ovulation tracker 1.0 apk requires following permissions on your android device._x000D_
write to external storage._x000D_
read from external storage._x000D_
access to the vibrator._x000D_
open network sockets._x000D_
access information about networks._x000D_
list of accounts in the accounts service._x000D_
access information about wi-fi networks._x000D_
prevent processor from sleeping or screen from dimming._x000D_
_x000D_
 _x000D_
_x000D_
app info_x000D_
_x000D_
_x000D_
app download version1.0last updatedapril 3, 2018apk size10mapp bytrailer storecategoryfree tools appcontent ratingeveryonesupport android versionandroid 9 and aboveapp packagecom.menstrual.cycle.periodtracker.period.calendarcom.menstrua..._x000D_
</t>
  </si>
  <si>
    <t>menstrual</t>
  </si>
  <si>
    <t>com.asburymotors.android.legrandboucle2018</t>
  </si>
  <si>
    <t>VR Guider: 2018 Tour de France</t>
  </si>
  <si>
    <t xml:space="preserve">everyone _x000D_
_x000D_
app permissions_x000D_
_x000D_
_x000D_
vr guider: 2018 tour de france 9.0 apk requires following permissions on your android device._x000D_
open network sockets._x000D_
access information about networks._x000D_
access precise location._x000D_
prevent processor from sleeping or screen from dimming._x000D_
_x000D_
 _x000D_
_x000D_
app info_x000D_
_x000D_
_x000D_
app download version9.0last updatedfeb. 3, 2018apk sizen/aapp bymotorco appscategoryfree sports appcontent ratingeveryonesupport android versionandroid 18 and aboveapp packagecom.asburymotors.android.legrandboucle2018com.asburymo..._x000D_
</t>
  </si>
  <si>
    <t>asburymotors</t>
  </si>
  <si>
    <t>com.mapmydogwalk.android2</t>
  </si>
  <si>
    <t>MapMyDogWalk 1</t>
  </si>
  <si>
    <t xml:space="preserve">everyone _x000D_
_x000D_
app permissions_x000D_
_x000D_
_x000D_
mapmydogwalk 17.2.2 apk requires following permissions on your android device._x000D_
access approximate location._x000D_
access precise location._x000D_
access extra location provider commands._x000D_
open network sockets._x000D_
access information about networks._x000D_
access information about wi-fi networks._x000D_
read only access to phone state._x000D_
read or write the system settings._x000D_
access the camera device._x000D_
write to external storage._x000D_
connect to paired bluetooth devices._x000D_
discover and pair bluetooth devices._x000D_
prevent processor from sleeping or screen from dimming._x000D_
list of accounts in the accounts service._x000D_
read from external storage._x000D_
_x000D_
 _x000D_
_x000D_
app info_x000D_
_x000D_
_x000D_
app download version17.2.2last updatedfeb. 24, 2017apk sizen/aapp bymapmyfitness, inc.categoryfree health &amp; fitness appcontent ratingeveryonesupport android versionandroid 16 and aboveapp packagecom.mapmydogwalk.android2com.mapmydog..._x000D_
</t>
  </si>
  <si>
    <t>mapmydogwalk</t>
  </si>
  <si>
    <t>com.techxee.fmoviesionew</t>
  </si>
  <si>
    <t>Fmovies: Watch/Download TV shows and Movies (New)</t>
  </si>
  <si>
    <t>tech xee</t>
  </si>
  <si>
    <t xml:space="preserve">mature 17+ _x000D_
_x000D_
all versions_x000D_
_x000D_
_x000D_
 2.6 feb. 12, 2018 2.3 jan. 25, 2018 2.1 jan. 15, 2018 2.0 jan. 12, 2018 1.9 jan. 5, 2018 1.7 jan. 3, 2018 1.5 jan. 2, 2018 1.1 dec. 25, 2017_x000D_
 _x000D_
_x000D_
app info_x000D_
_x000D_
_x000D_
app download versionlast updatedfeb. 12, 2018apk sizen/aapp bytech xeecategoryfree entertainment appcontent ratingmature 17+support android versionandroid 10 and aboveapp packagecom.techxee.fmoviesionewcom.techxee...._x000D_
</t>
  </si>
  <si>
    <t>techxee</t>
  </si>
  <si>
    <t>57.230.142.566.191</t>
  </si>
  <si>
    <t>14.256.619.144.603</t>
  </si>
  <si>
    <t>69.246.435.845.214</t>
  </si>
  <si>
    <t>57.026.476.578.411</t>
  </si>
  <si>
    <t>15.885.947.046.843</t>
  </si>
  <si>
    <t>com.panini.jumbopsv</t>
  </si>
  <si>
    <t>Jumbo PSV Droomalbum</t>
  </si>
  <si>
    <t xml:space="preserve">everyone _x000D_
_x000D_
app permissions_x000D_
_x000D_
_x000D_
jumbo psv droomalbum 1.1.0 apk requires following permissions on your android device._x000D_
prevent processor from sleeping or screen from dimming._x000D_
open network sockets._x000D_
write to external storage._x000D_
access the camera device._x000D_
access to the vibrator._x000D_
_x000D_
 _x000D_
_x000D_
app info_x000D_
_x000D_
_x000D_
app download version1.1.0last updatedjan. 4, 2018apk sizen/aapp bypanini s.p.a.categoryfree entertainment appcontent ratingeveryonesupport android versionandroid 7 and aboveapp packagecom.panini.jumbopsvcom.panini.j..._x000D_
</t>
  </si>
  <si>
    <t>com.brickoft.soundiiz</t>
  </si>
  <si>
    <t>Soundiiz: transfer your playlists and favorites</t>
  </si>
  <si>
    <t>brickoft</t>
  </si>
  <si>
    <t xml:space="preserve">everyone _x000D_
_x000D_
app permissions_x000D_
_x000D_
_x000D_
soundiiz: transfer your playlists and favorites 1.0.2 apk requires following permissions on your android device._x000D_
access information about networks._x000D_
open network sockets._x000D_
prevent processor from sleeping or screen from dimming._x000D_
manage access to documents_x000D_
read only access to phone state._x000D_
use fingerprint hardware._x000D_
access to the vibrator._x000D_
install a shortcut in launcher._x000D_
access approximate location._x000D_
access precise location._x000D_
access the camera device._x000D_
read the user's contacts data._x000D_
read the user's calendar data._x000D_
write the user's calendar data._x000D_
read from external storage._x000D_
record audio._x000D_
write to external storage._x000D_
read or write the system settings._x000D_
_x000D_
 _x000D_
_x000D_
app info_x000D_
_x000D_
_x000D_
app download version1.0.2last updatedapril 20, 2018apk sizen/aapp bybrickoftcategoryfree productivity appcontent ratingeveryonesupport android versionandroid 19 and aboveapp packagecom.brickoft.soundiizcom.brickoft..._x000D_
</t>
  </si>
  <si>
    <t>458+</t>
  </si>
  <si>
    <t>com.sixthsolution.weatherwiz</t>
  </si>
  <si>
    <t>Weather Wiz: Accurate Weather Forecast &amp; Widgets</t>
  </si>
  <si>
    <t>6thsolution</t>
  </si>
  <si>
    <t xml:space="preserve">everyone _x000D_
_x000D_
app permissions_x000D_
_x000D_
_x000D_
weather wiz: accurate weather forecast &amp; widgets 1.0.0-beta12 apk requires following permissions on your android device._x000D_
open network sockets._x000D_
access approximate location._x000D_
access precise location._x000D_
access information about wi-fi networks._x000D_
access information about networks._x000D_
write to external storage._x000D_
prevent processor from sleeping or screen from dimming._x000D_
access to the vibrator._x000D_
read or write the system settings._x000D_
_x000D_
 _x000D_
_x000D_
app info_x000D_
_x000D_
_x000D_
app download version1.0.0-beta12last updatedjuly 1, 2017apk sizen/aapp by6thsolutioncategoryfree weather appcontent ratingeveryonesupport android versionandroid 16 and aboveapp packagecom.sixthsolution.weatherwizcom.sixthsol..._x000D_
</t>
  </si>
  <si>
    <t>sixthsolution</t>
  </si>
  <si>
    <t>com.smartkeyboard.emoji</t>
  </si>
  <si>
    <t>Emoji Keyboard - Cute Emoji,GIF, Sticker, Emoticon</t>
  </si>
  <si>
    <t xml:space="preserve">everyone _x000D_
_x000D_
app permissions_x000D_
_x000D_
_x000D_
emoji keyboard - cute emoji,gif, sticker, emoticon 2.3.4 apk requires following permissions on your android device._x000D_
access the camera device._x000D_
prevent processor from sleeping or screen from dimming._x000D_
install a shortcut in launcher._x000D_
access precise location._x000D_
access approximate location._x000D_
set the wallpaper._x000D_
access information about networks._x000D_
access to the vibrator._x000D_
read from external storage._x000D_
write to external storage._x000D_
open network sockets._x000D_
access information about wi-fi networks._x000D_
_x000D_
 _x000D_
_x000D_
app info_x000D_
_x000D_
_x000D_
app download version2.3.4last updatedapril 28, 2019apk size30mapp bysunspot widgets.categoryfree personalization appcontent ratingeveryonesupport android versionandroid 16 and aboveapp packagecom.smartkeyboard.emojicom.smartkey..._x000D_
</t>
  </si>
  <si>
    <t>smartkeyboard</t>
  </si>
  <si>
    <t>145.79k+</t>
  </si>
  <si>
    <t>86.578.364.326.037</t>
  </si>
  <si>
    <t>64.532.502.898.064</t>
  </si>
  <si>
    <t>36.573.905.766.632</t>
  </si>
  <si>
    <t>0.85055594806121</t>
  </si>
  <si>
    <t>24.604.388.594.319</t>
  </si>
  <si>
    <t>com.musicplayerwithoutwifi.listenmusicforfree</t>
  </si>
  <si>
    <t>Music Player without WiFi</t>
  </si>
  <si>
    <t>mobile app tools free store</t>
  </si>
  <si>
    <t xml:space="preserve">everyone _x000D_
_x000D_
app permissions_x000D_
_x000D_
_x000D_
music player without wifi 2.0 apk requires following permissions on your android device._x000D_
open network sockets._x000D_
read only access to phone state._x000D_
prevent processor from sleeping or screen from dimming._x000D_
write to external storage._x000D_
read from external storage._x000D_
mount &amp; unmount file systems for removable storage._x000D_
access to the vibrator._x000D_
access the camera device._x000D_
access information about networks._x000D_
access information about wi-fi networks._x000D_
access approximate location._x000D_
access precise location._x000D_
read or write the system settings._x000D_
_x000D_
 _x000D_
_x000D_
app info_x000D_
_x000D_
_x000D_
app download version2.0last updatedjan. 2, 2018apk size3.8mapp bymobile app tools free storecategoryfree music &amp; audio appcontent ratingeveryonesupport android versionandroid 14 and aboveapp packagecom.musicplayerwithoutwifi.listenmusicforfreecom.musicpla..._x000D_
</t>
  </si>
  <si>
    <t>musicplayerwithoutwifi</t>
  </si>
  <si>
    <t>com.ayapp.gotquiz</t>
  </si>
  <si>
    <t>Quiz For Game Of Thrones</t>
  </si>
  <si>
    <t>ay-app</t>
  </si>
  <si>
    <t xml:space="preserve">rated for 3+ _x000D_
_x000D_
all versions_x000D_
_x000D_
_x000D_
 1.0.2 jan. 23, 2018_x000D_
 _x000D_
_x000D_
app info_x000D_
_x000D_
_x000D_
app download versionlast updatedjan. 23, 2018apk sizen/aapp byay-appcategoryfree trivia appcontent ratingrated for 3+support android versionandroid 10 and aboveapp packagecom.ayapp.gotquizcom.ayapp.go..._x000D_
</t>
  </si>
  <si>
    <t>ayapp</t>
  </si>
  <si>
    <t>com.naokikomoto.spiral</t>
  </si>
  <si>
    <t>Spiral 3D 1</t>
  </si>
  <si>
    <t>mango labs llc</t>
  </si>
  <si>
    <t xml:space="preserve">everyone _x000D_
_x000D_
app permissions_x000D_
_x000D_
_x000D_
spiral 3d 10.0 apk requires following permissions on your android device._x000D_
open network sockets._x000D_
access information about networks._x000D_
write to external storage._x000D_
access information about wi-fi networks._x000D_
_x000D_
read only access to phone state._x000D_
_x000D_
 _x000D_
_x000D_
app info_x000D_
_x000D_
_x000D_
app download version10.0last updatedmay 22, 2018apk sizen/aapp bymango labs llccategoryfree action appcontent ratingeveryonesupport android versionandroid 16 and aboveapp packagecom.naokikomoto.spiralcom.naokikom..._x000D_
</t>
  </si>
  <si>
    <t>naokikomoto</t>
  </si>
  <si>
    <t>528+</t>
  </si>
  <si>
    <t>com.jamworks.noheadsup</t>
  </si>
  <si>
    <t>HeadsOff - TickerOn</t>
  </si>
  <si>
    <t xml:space="preserve">everyone _x000D_
_x000D_
app permissions_x000D_
_x000D_
_x000D_
headsoff - tickeron 2.51 apk requires following permissions on your android device._x000D_
read or write the system settings._x000D_
_x000D_
 _x000D_
_x000D_
app info_x000D_
_x000D_
_x000D_
app download version2.51last updatedoct. 25, 2015apk size 565k app byjawomocategoryfree tools appcontent ratingeveryonesupport android versionandroid 21 and aboveapp packagecom.jamworks.noheadsupcom.jamworks..._x000D_
</t>
  </si>
  <si>
    <t>55.854.800.936.768</t>
  </si>
  <si>
    <t>189.012.490.242</t>
  </si>
  <si>
    <t>846.018.735.363</t>
  </si>
  <si>
    <t>46.155.347.384.856</t>
  </si>
  <si>
    <t>12.168.227.946.916</t>
  </si>
  <si>
    <t>dynnsoft.anonymouschat</t>
  </si>
  <si>
    <t>Anonymous Chat &amp; Date for Stranger</t>
  </si>
  <si>
    <t xml:space="preserve">mature 17+ _x000D_
_x000D_
all versions_x000D_
_x000D_
_x000D_
1.0.5sept. 18, 20181.0.4aug. 12, 20181.0.3june 6, 20181.0.3june 6, 20181.0.2march 3, 2018 1.0.2 march 3, 2018 1.0.1 feb. 10, 2018 1.0.0 aug. 15, 2017_x000D_
 _x000D_
_x000D_
app info_x000D_
_x000D_
_x000D_
app download versionlast updatedsept. 18, 2018apk size6.4mapp bydynnsoftcategoryfree dating appcontent ratingmature 17+support android versionandroid 10 and aboveapp packagedynnsoft.anonymouschatdynnsoft.ano..._x000D_
</t>
  </si>
  <si>
    <t>anonymouschat</t>
  </si>
  <si>
    <t>11.864.406.779.661</t>
  </si>
  <si>
    <t>11.016.949.152.542</t>
  </si>
  <si>
    <t>59.322.033.898.305</t>
  </si>
  <si>
    <t>com.best.photo.app.braces</t>
  </si>
  <si>
    <t>Braces</t>
  </si>
  <si>
    <t xml:space="preserve">everyone _x000D_
_x000D_
app permissions_x000D_
_x000D_
_x000D_
braces 1.10.7 apk requires following permissions on your android device._x000D_
open network sockets._x000D_
access information about networks._x000D_
write to external storage._x000D_
access information about wi-fi networks._x000D_
_x000D_
 _x000D_
_x000D_
app info_x000D_
_x000D_
_x000D_
app download version1.10.7last updatedjuly 2, 2019apk sizevaries with deviceapp bybest photo appscategoryfree photography appcontent ratingeveryonesupport android versionandroid 15 and aboveapp packagecom.best.photo.app.bracescom.best.pho..._x000D_
</t>
  </si>
  <si>
    <t>38.11k+</t>
  </si>
  <si>
    <t>com.chawki.ct.ludoapp</t>
  </si>
  <si>
    <t>Ludo Parchis classic 2017 3</t>
  </si>
  <si>
    <t>chawki ct</t>
  </si>
  <si>
    <t xml:space="preserve">everyone _x000D_
_x000D_
app permissions_x000D_
_x000D_
_x000D_
ludo parchis classic 2017 31.0 apk requires following permissions on your android device._x000D_
open network sockets._x000D_
access information about networks._x000D_
connect to paired bluetooth devices._x000D_
prevent processor from sleeping or screen from dimming._x000D_
_x000D_
 _x000D_
_x000D_
app info_x000D_
_x000D_
_x000D_
app download version31.0last updatedfeb. 6, 2017apk sizen/aapp bychawki ctcategoryfree board appcontent ratingeveryonesupport android versionandroid 9 and aboveapp packagecom.chawki.ct.ludoappcom.chawki.c..._x000D_
</t>
  </si>
  <si>
    <t>chawki</t>
  </si>
  <si>
    <t>com.smsparking.appparking2015</t>
  </si>
  <si>
    <t>App-Parking 2016</t>
  </si>
  <si>
    <t xml:space="preserve">rated for 3+ _x000D_
_x000D_
app permissions_x000D_
_x000D_
_x000D_
app-parking 2016 6.0.1 apk requires following permissions on your android device._x000D_
open network sockets._x000D_
access information about networks._x000D_
access approximate location._x000D_
access precise location._x000D_
prevent processor from sleeping or screen from dimming._x000D_
_x000D_
 _x000D_
_x000D_
app info_x000D_
_x000D_
_x000D_
app download version6.0.1last updateddec. 23, 2016apk sizen/aapp byapp-&amp;smsparkingcategoryfree travel &amp; local appcontent ratingrated for 3+support android versionandroid 14 and aboveapp packagecom.smsparking.appparking2015com.smsparki..._x000D_
</t>
  </si>
  <si>
    <t>com.cemas.snowforecast</t>
  </si>
  <si>
    <t>Snow-Forecast.com Mobile App</t>
  </si>
  <si>
    <t>snow-forecast.com</t>
  </si>
  <si>
    <t xml:space="preserve">everyone _x000D_
_x000D_
app permissions_x000D_
_x000D_
_x000D_
snow-forecast.com mobile app 1.54.6 apk requires following permissions on your android device._x000D_
open network sockets._x000D_
access information about networks._x000D_
access precise location._x000D_
write to external storage._x000D_
access approximate location._x000D_
_x000D_
 _x000D_
_x000D_
app info_x000D_
_x000D_
_x000D_
app download version1.54.6last updatedjuly 2, 2014apk size 6.2m app bysnow-forecast.comcategoryfree weather appcontent ratingeveryonesupport android versionandroid 8 and aboveapp packagecom.cemas.snowforecastcom.cemas.sn..._x000D_
</t>
  </si>
  <si>
    <t>cemas</t>
  </si>
  <si>
    <t>com.gamefirst.Jurassic.Survival.Island.ARK2</t>
  </si>
  <si>
    <t>Survival Island 2: Dinosaurs &amp; Craft</t>
  </si>
  <si>
    <t xml:space="preserve">everyone 10+fantasy violence _x000D_
_x000D_
all versions_x000D_
_x000D_
_x000D_
1.4.9july 3, 20191.4.8july 12, 20181.4.7june 8, 20181.4.6june 7, 20181.4.5june 5, 20181.4.3may 31, 20181.3.8april 19, 20181.3.7march 26, 20181.3.7march 25, 2018 1.3.5 march 23, 2018 1.3.5 march 10, 2018 1.3.4 march 6, 2018 1.3.3 march 5, 2018 1.3.2 march 4, 2018 1.3.1 feb. 26, 2018 1.3.0 feb. 9, 2018 1.2.9 feb. 6, 2018_x000D_
 _x000D_
_x000D_
app info_x000D_
_x000D_
_x000D_
app download versionlast updatedjuly 3, 2019apk size30mapp bygamefirst mobilecategoryfree adventure appcontent ratingeveryone 10+fantasy violencesupport android versionandroid 10 and aboveapp packagecom.gamefirst.jurassic.survival.island.ark2com.gamefirs..._x000D_
</t>
  </si>
  <si>
    <t>90.76k+</t>
  </si>
  <si>
    <t>74.626.487.439.401</t>
  </si>
  <si>
    <t>12.498.898.193.037</t>
  </si>
  <si>
    <t>52.820.625.826.355</t>
  </si>
  <si>
    <t>15.061.701.189.952</t>
  </si>
  <si>
    <t>60.863.816.659.321</t>
  </si>
  <si>
    <t>com.iogamespro.survivreio</t>
  </si>
  <si>
    <t>Survivre.io Battle Royale</t>
  </si>
  <si>
    <t>iogame.io</t>
  </si>
  <si>
    <t xml:space="preserve">everyone _x000D_
_x000D_
app permissions_x000D_
_x000D_
_x000D_
survivre.io battle royale 1.0 apk requires following permissions on your android device._x000D_
open network sockets._x000D_
access information about networks._x000D_
_x000D_
 _x000D_
_x000D_
app info_x000D_
_x000D_
_x000D_
app download version1.0last updatedmarch 25, 2018apk sizenullapp byiogame.iocategoryfree action appcontent ratingeveryonesupport android versionandroid 16 and aboveapp packagecom.iogamespro.survivreiocom.iogamesp..._x000D_
</t>
  </si>
  <si>
    <t>iogamespro</t>
  </si>
  <si>
    <t>com.balls.fr12</t>
  </si>
  <si>
    <t>Feyenoord Nieuws - FR1</t>
  </si>
  <si>
    <t xml:space="preserve">everyone _x000D_
_x000D_
app permissions_x000D_
_x000D_
_x000D_
feyenoord nieuws - fr12.nl 1.0 apk requires following permissions on your android device._x000D_
open network sockets._x000D_
access information about networks._x000D_
access to the vibrator._x000D_
prevent processor from sleeping or screen from dimming._x000D_
list of accounts in the accounts service._x000D_
_x000D_
 _x000D_
_x000D_
app info_x000D_
_x000D_
_x000D_
app download version1.0last updateddec. 16, 2013apk size 92k app by8ballscategoryfree sports appcontent ratingeveryonesupport android versionandroid 8 and aboveapp packagecom.balls.fr12com.balls.fr12_x000D_
</t>
  </si>
  <si>
    <t>balls</t>
  </si>
  <si>
    <t>com.ln.playmemoriesswitch</t>
  </si>
  <si>
    <t>PlayMemories Mobile Switch</t>
  </si>
  <si>
    <t>ln</t>
  </si>
  <si>
    <t xml:space="preserve">unrated _x000D_
_x000D_
app permissions_x000D_
_x000D_
_x000D_
playmemories mobile switch 1.1 apk requires following permissions on your android device._x000D_
access the camera device._x000D_
_x000D_
 _x000D_
_x000D_
app info_x000D_
_x000D_
_x000D_
app download version1.1last updatedoct. 29, 2013apk size 472k app bylncategoryfree photography appcontent ratingunratedsupport android versionandroid 14 and aboveapp packagecom.ln.playmemoriesswitchcom.ln.playm..._x000D_
</t>
  </si>
  <si>
    <t>com.tellybug.wiv</t>
  </si>
  <si>
    <t>Weet Ik Veel</t>
  </si>
  <si>
    <t xml:space="preserve">everyonealcohol and tobacco reference _x000D_
_x000D_
app permissions_x000D_
_x000D_
_x000D_
weet ik veel 3.3.0 apk requires following permissions on your android device._x000D_
open network sockets._x000D_
access information about networks._x000D_
access information about wi-fi networks._x000D_
record audio._x000D_
prevent processor from sleeping or screen from dimming._x000D_
access to the vibrator._x000D_
list of accounts in the accounts service._x000D_
_x000D_
 _x000D_
_x000D_
app info_x000D_
_x000D_
_x000D_
app download version3.3.0last updateddec. 19, 2018apk size6.7mapp byrtl nederland b.v.categoryfree entertainment appcontent ratingeveryonealcohol and tobacco referencesupport android versionandroid 15 and aboveapp packagecom.tellybug.wivcom.tellybug..._x000D_
</t>
  </si>
  <si>
    <t>tellybug</t>
  </si>
  <si>
    <t>31.282.413.955.681</t>
  </si>
  <si>
    <t>13.943.894.389.439</t>
  </si>
  <si>
    <t>9.983.498.349.835</t>
  </si>
  <si>
    <t>76.261.197.548.326</t>
  </si>
  <si>
    <t>37.164.073.550.212</t>
  </si>
  <si>
    <t>cedric.musicaly.fansformusically.simulator</t>
  </si>
  <si>
    <t>Famouser for Musically - Fans booster simulator</t>
  </si>
  <si>
    <t>gb ram booster apps.</t>
  </si>
  <si>
    <t xml:space="preserve">everyone _x000D_
_x000D_
all versions_x000D_
_x000D_
_x000D_
 1.0 dec. 24, 2017_x000D_
 _x000D_
_x000D_
app info_x000D_
_x000D_
_x000D_
app download versionlast updateddec. 24, 2017apk sizen/aapp bygb ram booster apps.categoryfree productivity appcontent ratingeveryonesupport android versionandroid 10 and aboveapp packagecedric.musicaly.fansformusically.simulatorcedric.music..._x000D_
</t>
  </si>
  <si>
    <t>musicaly</t>
  </si>
  <si>
    <t>18.41k+</t>
  </si>
  <si>
    <t>com.ststudio.smart.calculator</t>
  </si>
  <si>
    <t>Smart Calculator � Take Photo to Solve Math</t>
  </si>
  <si>
    <t>top a</t>
  </si>
  <si>
    <t xml:space="preserve">rated for 3+ _x000D_
_x000D_
app permissions_x000D_
_x000D_
_x000D_
smart calculator � take photo to solve math 2.1.0 apk requires following permissions on your android device._x000D_
open network sockets._x000D_
access information about networks._x000D_
access information about wi-fi networks._x000D_
access to the vibrator._x000D_
connect to paired bluetooth devices._x000D_
access the camera device._x000D_
_x000D_
 _x000D_
_x000D_
app info_x000D_
_x000D_
_x000D_
app download version2.1.0last updatedaug. 14, 2019apk size5.3mapp bytop acategoryfree education appcontent ratingrated for 3+support android versionandroid 14 and aboveapp packagecom.ststudio.smart.calculatorcom.ststudio..._x000D_
</t>
  </si>
  <si>
    <t>ststudio</t>
  </si>
  <si>
    <t>63.18k+</t>
  </si>
  <si>
    <t>82.920.768.573.328</t>
  </si>
  <si>
    <t>73.818.492.608.654</t>
  </si>
  <si>
    <t>36.070.399.797.411</t>
  </si>
  <si>
    <t>0.95755120129151</t>
  </si>
  <si>
    <t>51.327.909.847.741</t>
  </si>
  <si>
    <t>com.guess.logo.quiz.world</t>
  </si>
  <si>
    <t xml:space="preserve">everyone _x000D_
_x000D_
app permissions_x000D_
_x000D_
_x000D_
logo quiz world 1.0.1 apk requires following permissions on your android device._x000D_
open network sockets._x000D_
access information about networks._x000D_
access information about wi-fi networks._x000D_
write to external storage._x000D_
access to the vibrator._x000D_
prevent processor from sleeping or screen from dimming._x000D_
_x000D_
 _x000D_
_x000D_
app info_x000D_
_x000D_
_x000D_
app download version1.0.1last updatedjune 28, 2018apk size23mapp by[email�protected]categoryfree puzzle appcontent ratingeveryonesupport android versionandroid 16 and aboveapp packagecom.guess.logo.quiz.worldcom.guess.lo..._x000D_
</t>
  </si>
  <si>
    <t>guess</t>
  </si>
  <si>
    <t>com.musiFANS</t>
  </si>
  <si>
    <t>MusiFANS</t>
  </si>
  <si>
    <t>socialgo</t>
  </si>
  <si>
    <t xml:space="preserve">rated for 3+ _x000D_
_x000D_
app permissions_x000D_
_x000D_
_x000D_
musifans 0.0.3 apk requires following permissions on your android device._x000D_
open network sockets._x000D_
_x000D_
 _x000D_
_x000D_
app info_x000D_
_x000D_
_x000D_
app download version0.0.3last updatedjune 7, 2016apk size 9.7m app bysocialgocategoryfree social appcontent ratingrated for 3+support android versionandroid 14 and aboveapp packagecom.musifanscom.musifans_x000D_
</t>
  </si>
  <si>
    <t>musiFANS</t>
  </si>
  <si>
    <t>29.927.211.646.137</t>
  </si>
  <si>
    <t>23.796.192.609.183</t>
  </si>
  <si>
    <t>41.993.281.075.028</t>
  </si>
  <si>
    <t>39.473.684.210.526</t>
  </si>
  <si>
    <t>5.954.647.256.439</t>
  </si>
  <si>
    <t>nl.tvohkids.android</t>
  </si>
  <si>
    <t>The Voice Kids app</t>
  </si>
  <si>
    <t xml:space="preserve">everyone _x000D_
_x000D_
app permissions_x000D_
_x000D_
_x000D_
the voice kids app 6.0.2018 apk requires following permissions on your android device._x000D_
open network sockets._x000D_
access information about wi-fi networks._x000D_
write to external storage._x000D_
record audio._x000D_
modify global audio settings._x000D_
read only access to phone state._x000D_
 access to the vibrator._x000D_
access information about networks._x000D_
list of accounts in the accounts service._x000D_
prevent processor from sleeping or screen from dimming._x000D_
read from external storage._x000D_
_x000D_
 _x000D_
_x000D_
app info_x000D_
_x000D_
_x000D_
app download version6.0.2018last updatedfeb. 18, 2019apk sizevaries with deviceapp byrtl nederland b.v.categoryfree music appcontent ratingeveryonesupport android versionandroid 21 and aboveapp packagenl.tvohkids.androidnl.tvohkids...._x000D_
</t>
  </si>
  <si>
    <t>tvohkids</t>
  </si>
  <si>
    <t>2.6k+</t>
  </si>
  <si>
    <t>48.922.247.882.987</t>
  </si>
  <si>
    <t>11.123.941.493.457</t>
  </si>
  <si>
    <t>81.986.143.187.067</t>
  </si>
  <si>
    <t>51.963.048.498.845</t>
  </si>
  <si>
    <t>26.558.891.454.965</t>
  </si>
  <si>
    <t>wall.games.black_wallpaper</t>
  </si>
  <si>
    <t>Black Wallpaper</t>
  </si>
  <si>
    <t>wallgames</t>
  </si>
  <si>
    <t xml:space="preserve">everyone _x000D_
_x000D_
app permissions_x000D_
_x000D_
_x000D_
black wallpaper 1.0 apk requires following permissions on your android device._x000D_
access information about networks._x000D_
open network sockets._x000D_
write to external storage._x000D_
set the wallpaper._x000D_
set the wallpaper hints._x000D_
access information about wi-fi networks._x000D_
access to the vibrator._x000D_
list of accounts in the accounts service._x000D_
prevent processor from sleeping or screen from dimming._x000D_
_x000D_
 _x000D_
_x000D_
app info_x000D_
_x000D_
_x000D_
app download version1.0last updatednov. 2, 2017apk sizen/aapp bywallgamescategoryfree art &amp; design appcontent ratingeveryonesupport android versionandroid 14 and aboveapp packagewall.games.black_wallpaperwall.games.b..._x000D_
</t>
  </si>
  <si>
    <t>661+</t>
  </si>
  <si>
    <t>com.wallpaper.tumblrteen</t>
  </si>
  <si>
    <t>Girly Tumblr Wallpapers</t>
  </si>
  <si>
    <t>wockyapps</t>
  </si>
  <si>
    <t xml:space="preserve">everyone _x000D_
_x000D_
all versions_x000D_
_x000D_
_x000D_
1.2.0april 10, 2018 1.2.0 feb. 18, 2018 1.2.0 feb. 7, 2018 1.2.0 dec. 24, 2017_x000D_
 _x000D_
_x000D_
app info_x000D_
_x000D_
_x000D_
app download versionlast updatedapril 10, 2018apk sizen/aapp bywockyappscategoryfree beauty appcontent ratingeveryonesupport android versionandroid 10 and aboveapp packagecom.wallpaper.tumblrteencom.wallpape..._x000D_
</t>
  </si>
  <si>
    <t>dflip.xx.slow.motion.video</t>
  </si>
  <si>
    <t>Slow Motion Video FX Camera</t>
  </si>
  <si>
    <t>tapingraping</t>
  </si>
  <si>
    <t xml:space="preserve">rated for 3+ _x000D_
_x000D_
app permissions_x000D_
_x000D_
_x000D_
slow motion video fx camera 1.0 apk requires following permissions on your android device._x000D_
open network sockets._x000D_
access information about networks._x000D_
access information about wi-fi networks._x000D_
write to external storage._x000D_
read from external storage._x000D_
_x000D_
 _x000D_
_x000D_
app info_x000D_
_x000D_
_x000D_
app download version1.0last updateddec. 20, 2015apk size 7.8m app bytapingrapingcategoryfree media &amp; video appcontent ratingrated for 3+support android versionandroid 9 and aboveapp packagedflip.xx.slow.motion.videodflip.xx.slo..._x000D_
</t>
  </si>
  <si>
    <t>xx</t>
  </si>
  <si>
    <t>apps.full.indoenisd</t>
  </si>
  <si>
    <t>tutuapp</t>
  </si>
  <si>
    <t>joan</t>
  </si>
  <si>
    <t xml:space="preserve">everyone _x000D_
_x000D_
app permissions_x000D_
_x000D_
_x000D_
tutuapp 6.0 apk requires following permissions on your android device._x000D_
open network sockets._x000D_
access information about networks._x000D_
_x000D_
 _x000D_
_x000D_
app info_x000D_
_x000D_
_x000D_
app download version6.0last updatedjan. 19, 2018apk sizen/aapp byjoancategoryfree entertainment appcontent ratingeveryonesupport android versionandroid 16 and aboveapp packageapps.full.indoenisdapps.full.in..._x000D_
</t>
  </si>
  <si>
    <t>com.hujicamera.filter</t>
  </si>
  <si>
    <t>Camera Huji - Huji Filter</t>
  </si>
  <si>
    <t>blue hole</t>
  </si>
  <si>
    <t xml:space="preserve">everyone _x000D_
_x000D_
app permissions_x000D_
_x000D_
_x000D_
camera huji - huji filter 1.0 apk requires following permissions on your android device._x000D_
open network sockets._x000D_
read from external storage._x000D_
write to external storage._x000D_
access the camera device._x000D_
prevent processor from sleeping or screen from dimming._x000D_
flashlight._x000D_
access information about networks._x000D_
_x000D_
 _x000D_
_x000D_
app info_x000D_
_x000D_
_x000D_
app download version1.0last updatedmay 16, 2018apk sizen/aapp byblue holecategoryfree photography appcontent ratingeveryonesupport android versionandroid 19 and aboveapp packagecom.hujicamera.filtercom.hujicame..._x000D_
</t>
  </si>
  <si>
    <t>hujicamera</t>
  </si>
  <si>
    <t>com.littlevideoapp.AirstyleStrictlyHooked</t>
  </si>
  <si>
    <t>AIRSTYLE - Kitesurfing Tricks</t>
  </si>
  <si>
    <t>vidapp</t>
  </si>
  <si>
    <t xml:space="preserve">rated for 3+ _x000D_
_x000D_
app permissions_x000D_
_x000D_
_x000D_
airstyle - kitesurfing tricks 7 apk requires following permissions on your android device._x000D_
open network sockets._x000D_
prevent processor from sleeping or screen from dimming._x000D_
access information about networks._x000D_
access information about wi-fi networks._x000D_
write to external storage._x000D_
_x000D_
 _x000D_
_x000D_
app info_x000D_
_x000D_
_x000D_
app download version7last updatednov. 12, 2015apk size 16m app byvidappcategoryfree sports appcontent ratingrated for 3+support android versionandroid 15 and aboveapp packagecom.littlevideoapp.airstylestrictlyhookedcom.littlevi..._x000D_
</t>
  </si>
  <si>
    <t>littlevideoapp</t>
  </si>
  <si>
    <t>com.personalitytest.analyzepersonality</t>
  </si>
  <si>
    <t>Analyze People Personality</t>
  </si>
  <si>
    <t>devbrands</t>
  </si>
  <si>
    <t xml:space="preserve">everyone _x000D_
_x000D_
app permissions_x000D_
_x000D_
_x000D_
analyze people personality 3.0 apk requires following permissions on your android device._x000D_
open network sockets._x000D_
access information about networks._x000D_
prevent processor from sleeping or screen from dimming._x000D_
list of accounts in the accounts service._x000D_
_x000D_
 _x000D_
_x000D_
app info_x000D_
_x000D_
_x000D_
app download version3.0last updatedmay 7, 2017apk sizen/aapp bydevbrandscategoryfree lifestyle appcontent ratingeveryonesupport android versionandroid 15 and aboveapp packagecom.personalitytest.analyzepersonalitycom.personal..._x000D_
</t>
  </si>
  <si>
    <t>personalitytest</t>
  </si>
  <si>
    <t>156+</t>
  </si>
  <si>
    <t>com.rumahwaskita.buildingcostestimator</t>
  </si>
  <si>
    <t>Building Cost Estimator 1</t>
  </si>
  <si>
    <t>waskita chandra</t>
  </si>
  <si>
    <t xml:space="preserve">everyone _x000D_
_x000D_
app permissions_x000D_
_x000D_
_x000D_
 building cost estimator 15.0 apk requires following permissions on your android device._x000D_
open network sockets._x000D_
access information about networks._x000D_
access information about wi-fi networks._x000D_
access approximate location._x000D_
access precise location._x000D_
prevent processor from sleeping or screen from dimming._x000D_
_x000D_
 _x000D_
_x000D_
app info_x000D_
_x000D_
_x000D_
app download version15.0last updatedfeb. 6, 2018apk sizen/aapp bywaskita chandracategoryfree productivity appcontent ratingeveryonesupport android versionandroid 15 and aboveapp packagecom.rumahwaskita.buildingcostestimatorcom.rumahwas..._x000D_
</t>
  </si>
  <si>
    <t>rumahwaskita</t>
  </si>
  <si>
    <t>com.solutiontab.tonyrobbinsquotes</t>
  </si>
  <si>
    <t>Tony Robbins Quotes</t>
  </si>
  <si>
    <t>solution tab</t>
  </si>
  <si>
    <t xml:space="preserve">everyone _x000D_
_x000D_
app permissions_x000D_
_x000D_
_x000D_
tony robbins quotes 1.1 apk requires following permissions on your android device._x000D_
write to external storage._x000D_
open network sockets._x000D_
access information about networks._x000D_
_x000D_
 _x000D_
_x000D_
app info_x000D_
_x000D_
_x000D_
app download version1.1last updatedoct. 24, 2015apk size 2.0m app bysolution tabcategoryfree education appcontent ratingeveryonesupport android versionandroid 15 and aboveapp packagecom.solutiontab.tonyrobbinsquotescom.solution..._x000D_
</t>
  </si>
  <si>
    <t>solutiontab</t>
  </si>
  <si>
    <t>66.153.846.153.846</t>
  </si>
  <si>
    <t>61.538.461.538.462</t>
  </si>
  <si>
    <t>com.whatstracker.app</t>
  </si>
  <si>
    <t>Whats Tracker</t>
  </si>
  <si>
    <t xml:space="preserve">everyone _x000D_
_x000D_
recently downloaded apps_x000D_
_x000D_
_x000D_
_x000D_
_x000D_
my hathway_x000D_
_x000D_
_x000D_
_x000D_
sfr play_x000D_
_x000D_
_x000D_
_x000D_
movie jomvphd(th)_x000D_
_x000D_
_x000D_
_x000D_
sun tv tamil serials &amp; tv shows | 2019_x000D_
_x000D_
_x000D_
_x000D_
yous rewards - ganar dinero_x000D_
_x000D_
_x000D_
_x000D_
cinemax go_x000D_
_x000D_
_x000D_
_x000D_
peel smart remote_x000D_
_x000D_
_x000D_
_x000D_
kbs my k_x000D_
_x000D_
_x000D_
_x000D_
anime tv - kissanime gogo_x000D_
_x000D_
_x000D_
_x000D_
body builder photo suit_x000D_
_x000D_
_x000D_
_x000D_
modi sticker for whatsapp_x000D_
_x000D_
_x000D_
_x000D_
fox_x000D_
_x000D_
_x000D_
 _x000D_
_x000D_
app info_x000D_
_x000D_
_x000D_
app download versionlast updatedjan. 3, 2019apk size12mapp byitamazonscategoryfree entertainment appcontent ratingeveryonesupport android versionandroid 10 and aboveapp packagecom.whatstracker.appcom.whatstra..._x000D_
</t>
  </si>
  <si>
    <t>whatstracker</t>
  </si>
  <si>
    <t>132.95k+</t>
  </si>
  <si>
    <t>48.940.587.133.606</t>
  </si>
  <si>
    <t>1.422.930.252.499</t>
  </si>
  <si>
    <t>15.769.719.671.157</t>
  </si>
  <si>
    <t>51.507.698.324.947</t>
  </si>
  <si>
    <t>15.909.620.837.752</t>
  </si>
  <si>
    <t>com.increasetestosteronenatural.howto</t>
  </si>
  <si>
    <t>Increase Testosterone Natural</t>
  </si>
  <si>
    <t xml:space="preserve">rated for 3+ _x000D_
_x000D_
app permissions_x000D_
_x000D_
_x000D_
increase testosterone natural 1.0 apk requires following permissions on your android device._x000D_
open network sockets._x000D_
access approximate location._x000D_
access precise location._x000D_
write to external storage._x000D_
access information about networks._x000D_
read only access to phone state._x000D_
record audio._x000D_
access the camera device._x000D_
list of accounts in the accounts service._x000D_
_x000D_
 _x000D_
_x000D_
app info_x000D_
_x000D_
_x000D_
app download version1.0last updatednov. 20, 2015apk size 16m app bydevbrandscategoryfree lifestyle appcontent ratingrated for 3+support android versionandroid 15 and aboveapp packagecom.increasetestosteronenatural.howtocom.increase..._x000D_
</t>
  </si>
  <si>
    <t>increasetestosteronenatural</t>
  </si>
  <si>
    <t>be.vlan.immo.droid</t>
  </si>
  <si>
    <t>Ozaam powered by Immovlan</t>
  </si>
  <si>
    <t xml:space="preserve">everyone _x000D_
_x000D_
all versions_x000D_
_x000D_
_x000D_
 1.3.2 sept. 6, 2017 1.3.1 july 5, 2017 1.2.0 july 27, 2015_x000D_
 _x000D_
_x000D_
app info_x000D_
_x000D_
_x000D_
app download version1.3.2last updatedsept. 6, 2017apk sizen/aapp byozaam s.a.categoryfree lifestyle appcontent ratingeveryonesupport android versionandroid 19 and aboveapp packagebe.vlan.immo.droidbe.vlan.immo..._x000D_
</t>
  </si>
  <si>
    <t>com.boardsandmore.northkiteboarding</t>
  </si>
  <si>
    <t>North Kiteboarding</t>
  </si>
  <si>
    <t>north-kiteboarding</t>
  </si>
  <si>
    <t xml:space="preserve">rated for 12+ _x000D_
_x000D_
app permissions_x000D_
_x000D_
_x000D_
north kiteboarding 1.5.1 apk requires following permissions on your android device._x000D_
access information about networks._x000D_
open network sockets._x000D_
write to external storage._x000D_
read from external storage._x000D_
access approximate location._x000D_
access precise location._x000D_
prevent processor from sleeping or screen from dimming._x000D_
_x000D_
 _x000D_
_x000D_
app info_x000D_
_x000D_
_x000D_
app download version1.5.1last updatedoct. 18, 2016apk sizen/aapp bynorth-kiteboardingcategoryfree sports appcontent ratingrated for 12+support android versionandroid 14 and aboveapp packagecom.boardsandmore.northkiteboardingcom.boardsan..._x000D_
</t>
  </si>
  <si>
    <t>boardsandmore</t>
  </si>
  <si>
    <t>79.032.258.064.516</t>
  </si>
  <si>
    <t>12.096.774.193.548</t>
  </si>
  <si>
    <t>24.193.548.387.097</t>
  </si>
  <si>
    <t>air.de.devolo.dlan.cockpit</t>
  </si>
  <si>
    <t>devolo Cockpit</t>
  </si>
  <si>
    <t xml:space="preserve">unrated _x000D_
_x000D_
app permissions_x000D_
_x000D_
_x000D_
devolo cockpit 1.1.0 apk requires following permissions on your android device._x000D_
open network sockets._x000D_
enter wi-fi multicast mode._x000D_
write to external storage._x000D_
disable the keyguard if it is not secure._x000D_
prevent processor from sleeping or screen from dimming._x000D_
access information about networks._x000D_
access information about wi-fi networks._x000D_
_x000D_
 _x000D_
_x000D_
app info_x000D_
_x000D_
_x000D_
app download version1.1.0last updateddec. 5, 2013apk size 22m app bydevolo agcategoryfree tools appcontent ratingunratedsupport android versionandroid 8 and aboveapp packageair.de.devolo.dlan.cockpitair.de.devol..._x000D_
</t>
  </si>
  <si>
    <t>com.heartzone.calc</t>
  </si>
  <si>
    <t>Heart Rate Zones</t>
  </si>
  <si>
    <t xml:space="preserve">everyone _x000D_
_x000D_
app permissions_x000D_
_x000D_
_x000D_
heart rate zones 2.1 apk requires following permissions on your android device._x000D_
open network sockets._x000D_
access information about networks._x000D_
write to external storage._x000D_
_x000D_
 _x000D_
_x000D_
app info_x000D_
_x000D_
_x000D_
app download version2.1last updatedapril 26, 2013apk size varies with device app bypscategoryfree health &amp; fitness appcontent ratingeveryonesupport android versionandroid 11 and aboveapp packagecom.heartzone.calccom.heartzon..._x000D_
</t>
  </si>
  <si>
    <t>heartzone</t>
  </si>
  <si>
    <t>org.hcilab.projects.notification</t>
  </si>
  <si>
    <t>Desktop Notifications</t>
  </si>
  <si>
    <t xml:space="preserve">everyone _x000D_
_x000D_
app permissions_x000D_
_x000D_
_x000D_
desktop notifications 2.6.3 apk requires following permissions on your android device._x000D_
open network sockets._x000D_
access information about networks._x000D_
read the user's contacts data._x000D_
read only access to phone state._x000D_
list of accounts in the accounts service._x000D_
access to the vibrator._x000D_
prevent processor from sleeping or screen from dimming._x000D_
_x000D_
 _x000D_
_x000D_
app info_x000D_
_x000D_
_x000D_
app download version2.6.3last updateddec. 21, 2017apk sizen/aapp byhcilabcategoryfree communication appcontent ratingeveryonesupport android versionandroid 10 and aboveapp packageorg.hcilab.projects.notificationorg.hcilab.p..._x000D_
</t>
  </si>
  <si>
    <t>com.asus.facedesigner</t>
  </si>
  <si>
    <t>FaceDesigner:watch face making</t>
  </si>
  <si>
    <t xml:space="preserve">everyone _x000D_
_x000D_
app permissions_x000D_
_x000D_
_x000D_
facedesigner:watch face making 2.0.0.160923 apk requires following permissions on your android device._x000D_
write to external storage._x000D_
read from external storage._x000D_
access precise location._x000D_
open network sockets._x000D_
access information about networks._x000D_
access to the vibrator._x000D_
read or write the system settings._x000D_
read the user's call log._x000D_
discover and pair bluetooth devices._x000D_
connect to paired bluetooth devices._x000D_
prevent processor from sleeping or screen from dimming._x000D_
_x000D_
 _x000D_
_x000D_
app info_x000D_
_x000D_
_x000D_
app download version2.0.0.160923last updatedoct. 14, 2016apk size27mapp byzenwatch, asustek computer inc.categoryfree personalization appcontent ratingeveryonesupport android versionandroid 18 and aboveapp packagecom.asus.facedesignercom.asus.fac..._x000D_
</t>
  </si>
  <si>
    <t>hotmail.sign.in.hot.mail.app</t>
  </si>
  <si>
    <t>Email App for Hotmail</t>
  </si>
  <si>
    <t>benstar ltd</t>
  </si>
  <si>
    <t xml:space="preserve">rated for 3+ _x000D_
_x000D_
app permissions_x000D_
_x000D_
_x000D_
email app for hotmail @7f0704b1 apk requires following permissions on your android device._x000D_
open network sockets._x000D_
access to the vibrator._x000D_
prevent processor from sleeping or screen from dimming._x000D_
access information about networks._x000D_
write to external storage._x000D_
read the user's contacts data._x000D_
use fingerprint hardware._x000D_
list of accounts in the accounts service._x000D_
read or write the system settings._x000D_
write the user's contacts data._x000D_
read the sync stats._x000D_
read the sync settings._x000D_
write the sync settings._x000D_
read from external storage._x000D_
_x000D_
 _x000D_
_x000D_
app info_x000D_
_x000D_
_x000D_
app download version@7f0704b1last updatednov. 17, 2016apk sizen/aapp bybenstar ltdcategoryfree tools appcontent ratingrated for 3+support android versionandroid 15 and aboveapp packagehotmail.sign.in.hot.mail.apphotmail.sign..._x000D_
</t>
  </si>
  <si>
    <t>sign</t>
  </si>
  <si>
    <t>com.codevapps.fotosyfraseswonderful</t>
  </si>
  <si>
    <t>Fotos y Frases de Mr Wonderful - Motivacion y Amor</t>
  </si>
  <si>
    <t>codevapps - imagenes y frases</t>
  </si>
  <si>
    <t xml:space="preserve">everyone _x000D_
_x000D_
app permissions_x000D_
_x000D_
_x000D_
fotos y frases de mr wonderful - motivacion y amor 1.4 apk requires following permissions on your android device._x000D_
open network sockets._x000D_
access information about networks._x000D_
set the wallpaper._x000D_
write to external storage._x000D_
_x000D_
 _x000D_
_x000D_
app info_x000D_
_x000D_
_x000D_
app download version1.4last updateddec. 4, 2017apk sizen/aapp bycodevapps - imagenes y frasescategoryfree entertainment appcontent ratingeveryonesupport android versionandroid 14 and aboveapp packagecom.codevapps.fotosyfraseswonderfulcom.codevapp..._x000D_
</t>
  </si>
  <si>
    <t>codevapps</t>
  </si>
  <si>
    <t>11.41k+</t>
  </si>
  <si>
    <t>86.643.295.354.952</t>
  </si>
  <si>
    <t>95.793.163.891.323</t>
  </si>
  <si>
    <t>25.065.731.814.198</t>
  </si>
  <si>
    <t>0.32427695004382</t>
  </si>
  <si>
    <t>0.94653812445223</t>
  </si>
  <si>
    <t>fnaf2.stickman.warriors</t>
  </si>
  <si>
    <t>Stickman Warriors Zombie Fnaf</t>
  </si>
  <si>
    <t>stick war, stickman warriors, stickman dismounting</t>
  </si>
  <si>
    <t xml:space="preserve">teen _x000D_
_x000D_
app permissions_x000D_
_x000D_
_x000D_
stickman warriors zombie fnaf 2.1 apk requires following permissions on your android device._x000D_
open network sockets._x000D_
access information about networks._x000D_
access to the vibrator._x000D_
_x000D_
 _x000D_
_x000D_
app info_x000D_
_x000D_
_x000D_
app download version2.1last updatedjan. 1, 2018apk sizen/aapp bystick war, stickman warriors, stickman dismountingcategoryfree simulation appcontent ratingteensupport android versionandroid 15 and aboveapp packagefnaf2.stickman.warriorsfnaf2.stickm..._x000D_
</t>
  </si>
  <si>
    <t>com.milibris.standalone.app.humanite</t>
  </si>
  <si>
    <t>L'Humanit� - Le journal</t>
  </si>
  <si>
    <t>l'humanit�.fr</t>
  </si>
  <si>
    <t xml:space="preserve">teen _x000D_
_x000D_
app permissions_x000D_
_x000D_
_x000D_
l'humanit� - le journal 2.0 apk requires following permissions on your android device._x000D_
open network sockets._x000D_
write to external storage._x000D_
read only access to phone state._x000D_
access information about networks._x000D_
_x000D_
 _x000D_
_x000D_
app info_x000D_
_x000D_
_x000D_
app download version2.0last updatedaug. 8, 2014apk size 23m app byl'humanit�.frcategoryfree news &amp; magazines appcontent ratingteensupport android versionandroid 14 and aboveapp packagecom.milibris.standalone.app.humanitecom.milibris..._x000D_
</t>
  </si>
  <si>
    <t>com.mvtrail.mindmapcreator</t>
  </si>
  <si>
    <t>Mind Map Creator</t>
  </si>
  <si>
    <t>mikite2016</t>
  </si>
  <si>
    <t xml:space="preserve">everyone _x000D_
_x000D_
app permissions_x000D_
_x000D_
_x000D_
mind map creator 1.0.8 apk requires following permissions on your android device._x000D_
read from external storage._x000D_
write to external storage._x000D_
access to the vibrator._x000D_
read only access to phone state._x000D_
open network sockets._x000D_
access information about networks._x000D_
_x000D_
 _x000D_
_x000D_
app info_x000D_
_x000D_
_x000D_
app download version1.0.8last updatedmay 21, 2018apk size3.8mapp bymikite2016categoryfree productivity appcontent ratingeveryonesupport android versionandroid 16 and aboveapp packagecom.mvtrail.mindmapcreatorcom.mvtrail...._x000D_
</t>
  </si>
  <si>
    <t>64.437.194.127.243</t>
  </si>
  <si>
    <t>20.554.649.265.905</t>
  </si>
  <si>
    <t>78.303.425.774.878</t>
  </si>
  <si>
    <t>21.207.177.814.029</t>
  </si>
  <si>
    <t>50.570.962.479.608</t>
  </si>
  <si>
    <t>com.gestureshortcuts</t>
  </si>
  <si>
    <t>Gesture Shortcuts</t>
  </si>
  <si>
    <t>actite mobile</t>
  </si>
  <si>
    <t xml:space="preserve">everyone _x000D_
_x000D_
app permissions_x000D_
_x000D_
_x000D_
gesture shortcuts 4.0 apk requires following permissions on your android device._x000D_
write to external storage._x000D_
initiate a phone call without going through the dialer user interface for the user to confirm the call._x000D_
open network sockets._x000D_
access information about networks._x000D_
_x000D_
 _x000D_
_x000D_
app info_x000D_
_x000D_
_x000D_
app download version4.0last updatedapril 17, 2015apk size2.2mapp byactite mobilecategoryfree productivity appcontent ratingeveryonesupport android versionandroid 15 and aboveapp packagecom.gestureshortcutscom.gestures..._x000D_
</t>
  </si>
  <si>
    <t>gestureshortcuts</t>
  </si>
  <si>
    <t>com.ogstudios.reflection</t>
  </si>
  <si>
    <t>Reflection</t>
  </si>
  <si>
    <t>og studios</t>
  </si>
  <si>
    <t xml:space="preserve">everyone _x000D_
_x000D_
app permissions_x000D_
_x000D_
_x000D_
reflection 1.2 apk requires following permissions on your android device._x000D_
open network sockets._x000D_
access information about networks._x000D_
_x000D_
 _x000D_
_x000D_
app info_x000D_
_x000D_
_x000D_
app download version1.2last updatedmarch 4, 2018apk sizen/aapp byog studioscategoryfree casual appcontent ratingeveryonesupport android versionandroid 16 and aboveapp packagecom.ogstudios.reflectioncom.ogstudio..._x000D_
</t>
  </si>
  <si>
    <t>ogstudios</t>
  </si>
  <si>
    <t>com.ubisoft.raymananniversary</t>
  </si>
  <si>
    <t>Rayman Classic</t>
  </si>
  <si>
    <t xml:space="preserve">rated for 3+ _x000D_
_x000D_
app permissions_x000D_
_x000D_
_x000D_
rayman classic 1.0.1 apk requires following permissions on your android device._x000D_
prevent processor from sleeping or screen from dimming._x000D_
access information about networks._x000D_
access information about wi-fi networks._x000D_
write to external storage._x000D_
read from external storage._x000D_
open network sockets._x000D_
read only access to phone state._x000D_
list of accounts in the accounts service._x000D_
_x000D_
 _x000D_
_x000D_
app info_x000D_
_x000D_
_x000D_
app download version1.0.1last updatednov. 18, 2016apk sizen/aapp byubisoft entertainmentcategoryfree adventure appcontent ratingrated for 3+support android versionandroid 14 and aboveapp packagecom.ubisoft.raymananniversarycom.ubisoft...._x000D_
</t>
  </si>
  <si>
    <t>15.68k+</t>
  </si>
  <si>
    <t>com.kodholken.dnslookup</t>
  </si>
  <si>
    <t>DNS Lookup</t>
  </si>
  <si>
    <t xml:space="preserve">unrated _x000D_
_x000D_
app permissions_x000D_
_x000D_
_x000D_
dns lookup 1.14 apk requires following permissions on your android device._x000D_
open network sockets._x000D_
access information about networks._x000D_
access information about wi-fi networks._x000D_
_x000D_
 _x000D_
_x000D_
app info_x000D_
_x000D_
_x000D_
app download version1.14last updatedjune 22, 2013apk size 293k app bymagnus erikssoncategoryfree tools appcontent ratingunratedsupport android versionandroid 3 and aboveapp packagecom.kodholken.dnslookupcom.kodholke..._x000D_
</t>
  </si>
  <si>
    <t>52.691.511.387.164</t>
  </si>
  <si>
    <t>27.225.672.877.847</t>
  </si>
  <si>
    <t>351.966.873.706</t>
  </si>
  <si>
    <t>78.674.948.240.166</t>
  </si>
  <si>
    <t>cl.plandroid</t>
  </si>
  <si>
    <t>plandroid</t>
  </si>
  <si>
    <t xml:space="preserve">everyone _x000D_
_x000D_
app permissions_x000D_
_x000D_
_x000D_
monkey memory test 1.0 apk requires following permissions on your android device._x000D_
open network sockets._x000D_
access information about networks._x000D_
_x000D_
 _x000D_
_x000D_
app info_x000D_
_x000D_
_x000D_
app download version1.0last updatednov. 16, 2011apk size3.5mapp byplandroidcategoryfree puzzle appcontent ratingeveryonesupport android versionandroid 4 and aboveapp packagecl.plandroidcl.plandroid_x000D_
</t>
  </si>
  <si>
    <t>com.szkct.weloopbtnotifition.main</t>
  </si>
  <si>
    <t>Fundo Companion</t>
  </si>
  <si>
    <t xml:space="preserve">everyone _x000D_
_x000D_
app permissions_x000D_
_x000D_
_x000D_
fundo companion 1.6.0 apk requires following permissions on your android device._x000D_
read or write the system settings._x000D_
write the sync settings._x000D_
read the sync settings._x000D_
discover and pair bluetooth devices._x000D_
connect to paired bluetooth devices._x000D_
mount &amp; unmount file systems for removable storage._x000D_
write to external storage._x000D_
read the low-level system log files._x000D_
receive sms messages._x000D_
send sms messages._x000D_
read sms messages._x000D_
read the user's contacts data._x000D_
write the user's contacts data._x000D_
read only access to phone state._x000D_
read the user's call log._x000D_
write (but not read) the user's contacts data._x000D_
open network sockets._x000D_
access information about networks._x000D_
access the camera device._x000D_
access approximate location._x000D_
access precise location._x000D_
access information about wi-fi networks._x000D_
change wi-fi connectivity state._x000D_
broadcast sticky intents._x000D_
list of accounts in the accounts service._x000D_
_x000D_
 _x000D_
_x000D_
app info_x000D_
_x000D_
_x000D_
app download version1.6.0last updateddec. 19, 2016apk size11mapp byw5categoryfree communication appcontent ratingeveryonesupport android versionandroid 14 and aboveapp packagecom.szkct.weloopbtnotifition.maincom.szkct.we..._x000D_
</t>
  </si>
  <si>
    <t>2.76k+</t>
  </si>
  <si>
    <t>2.678.506.705.328</t>
  </si>
  <si>
    <t>71.402.682.131.207</t>
  </si>
  <si>
    <t>70.315.331.641.899</t>
  </si>
  <si>
    <t>68.503.080.826.386</t>
  </si>
  <si>
    <t>52.192.823.486.771</t>
  </si>
  <si>
    <t>com.brake.doodle</t>
  </si>
  <si>
    <t>Doodle Space - Lost in Time</t>
  </si>
  <si>
    <t xml:space="preserve">everyone _x000D_
_x000D_
app permissions_x000D_
_x000D_
_x000D_
doodle space - lost in time 1.06 apk requires following permissions on your android device._x000D_
open network sockets._x000D_
access information about networks._x000D_
prevent processor from sleeping or screen from dimming._x000D_
_x000D_
 _x000D_
_x000D_
app info_x000D_
_x000D_
_x000D_
app download version1.06last updatedmarch 2, 2018apk sizen/aapp byweez beezcategoryfree arcade appcontent ratingeveryonesupport android versionandroid 17 and aboveapp packagecom.brake.doodlecom.brake.do..._x000D_
</t>
  </si>
  <si>
    <t>brake</t>
  </si>
  <si>
    <t>com.taptwofun.pups.paw.patrol.free.memory.game</t>
  </si>
  <si>
    <t>Paw Babies Memo Patrol</t>
  </si>
  <si>
    <t>tap two fun</t>
  </si>
  <si>
    <t xml:space="preserve">everyone _x000D_
_x000D_
app permissions_x000D_
_x000D_
_x000D_
paw babies memo patrol 1.4 apk requires following permissions on your android device._x000D_
open network sockets._x000D_
access information about networks._x000D_
_x000D_
 _x000D_
_x000D_
app info_x000D_
_x000D_
_x000D_
app download version1.4last updatedaug. 15, 2018apk size24mapp bytap two funcategoryfree educational appcontent ratingeveryonesupport android versionandroid 16 and aboveapp packagecom.taptwofun.pups.paw.patrol.free.memory.gamecom.taptwofu..._x000D_
</t>
  </si>
  <si>
    <t>taptwofun</t>
  </si>
  <si>
    <t>com.coloring.kids.paw.dogs.patrol</t>
  </si>
  <si>
    <t>Coloring Book Paw Dogs Patrol</t>
  </si>
  <si>
    <t>apssdevlop</t>
  </si>
  <si>
    <t xml:space="preserve">everyone _x000D_
_x000D_
app permissions_x000D_
_x000D_
_x000D_
coloring book paw dogs patrol 1.1.1 apk requires following permissions on your android device._x000D_
open network sockets._x000D_
access information about networks._x000D_
write to external storage._x000D_
_x000D_
 _x000D_
_x000D_
app info_x000D_
_x000D_
_x000D_
app download version1.1.1last updatedjuly 18, 2018apk size12mapp byapssdevlopcategoryfree educational appcontent ratingeveryonesupport android versionandroid 16 and aboveapp packagecom.coloring.kids.paw.dogs.patrolcom.coloring..._x000D_
</t>
  </si>
  <si>
    <t>com.rowan_miller.jacksfilmscommentgenerator</t>
  </si>
  <si>
    <t>Jacksfilms Comment Generator</t>
  </si>
  <si>
    <t>rowan miller</t>
  </si>
  <si>
    <t xml:space="preserve">teenlanguage _x000D_
_x000D_
all versions_x000D_
_x000D_
_x000D_
1.0june 4, 2015 1.0 june 3, 2015_x000D_
 _x000D_
_x000D_
app info_x000D_
_x000D_
_x000D_
app download version1.0last updatedjune 4, 2015apk size1.3mapp byrowan millercategoryfree entertainment appcontent ratingteenlanguagesupport android versionandroid 14 and aboveapp packagecom.rowan_miller.jacksfilmscommentgeneratorcom.rowan_mi..._x000D_
</t>
  </si>
  <si>
    <t>rowan_miller</t>
  </si>
  <si>
    <t>com.Parlophone.Gorillaz</t>
  </si>
  <si>
    <t>Gorillaz</t>
  </si>
  <si>
    <t>warner music inc.</t>
  </si>
  <si>
    <t xml:space="preserve">teen _x000D_
_x000D_
app permissions_x000D_
_x000D_
_x000D_
gorillaz 2.1.26 apk requires following permissions on your android device._x000D_
open network sockets._x000D_
access the camera device._x000D_
write to external storage._x000D_
prevent processor from sleeping or screen from dimming._x000D_
access information about networks._x000D_
access information about wi-fi networks._x000D_
access approximate location._x000D_
access precise location._x000D_
delete cache files._x000D_
read or write the system settings._x000D_
modify global audio settings._x000D_
read only access to phone state._x000D_
record audio._x000D_
access to the vibrator._x000D_
_x000D_
 _x000D_
_x000D_
app info_x000D_
_x000D_
_x000D_
app download version2.1.26last updateddec. 4, 2017apk sizen/aapp bywarner music inc.categoryfree music &amp; audio appcontent ratingteensupport android versionandroid 21 and aboveapp packagecom.parlophone.gorillazcom.parlopho..._x000D_
</t>
  </si>
  <si>
    <t>Parlophone</t>
  </si>
  <si>
    <t>4.19k+</t>
  </si>
  <si>
    <t>com.kitmaker.mixeelabs</t>
  </si>
  <si>
    <t>Mixee Labs</t>
  </si>
  <si>
    <t>kitmaker entertainment s.a.</t>
  </si>
  <si>
    <t xml:space="preserve">rated for 3+ _x000D_
_x000D_
app permissions_x000D_
_x000D_
_x000D_
mixee labs 1.16.0.2 apk requires following permissions on your android device._x000D_
open network sockets._x000D_
write to external storage._x000D_
access information about networks._x000D_
access to the vibrator._x000D_
_x000D_
 _x000D_
_x000D_
app info_x000D_
_x000D_
_x000D_
app download version1.16.0.2last updatedjuly 15, 2016apk size 34m app bykitmaker entertainment s.a.categoryfree arcade appcontent ratingrated for 3+support android versionandroid 10 and aboveapp packagecom.kitmaker.mixeelabscom.kitmaker..._x000D_
</t>
  </si>
  <si>
    <t>kitmaker</t>
  </si>
  <si>
    <t>cz.skodaauto.mfapro</t>
  </si>
  <si>
    <t>�KODA MFA Pro</t>
  </si>
  <si>
    <t xml:space="preserve">everyone _x000D_
_x000D_
all versions_x000D_
_x000D_
_x000D_
1.7.4april 3, 20191.7.4march 21, 2019 1.7.3 oct. 17, 2017 1.7.1 dec. 8, 2015_x000D_
 _x000D_
_x000D_
app info_x000D_
_x000D_
_x000D_
app download versionlast updatedapril 3, 2019apk size20mapp by�koda auto a.s.categoryfree auto &amp; vehicles appcontent ratingeveryonesupport android versionandroid and aboveapp packagecz.skodaauto.mfaprocz.skodaauto..._x000D_
</t>
  </si>
  <si>
    <t>171+</t>
  </si>
  <si>
    <t>applecarplayautoapps.wazegps.automatecardashboard.guideforcarplay.smartdashdroidmapssiricommandsvoice</t>
  </si>
  <si>
    <t xml:space="preserve">everyone _x000D_
_x000D_
app permissions_x000D_
_x000D_
_x000D_
apple carplay navigation guide android auto maps 1.1 apk requires following permissions on your android device._x000D_
open network sockets._x000D_
access information about networks._x000D_
prevent processor from sleeping or screen from dimming._x000D_
_x000D_
 _x000D_
_x000D_
app info_x000D_
_x000D_
_x000D_
app download version1.1last updatedjune 12, 2018apk size5.6mapp bylarti.goracategoryfree auto &amp; vehicles appcontent ratingeveryonesupport android versionandroid 17 and aboveapp packageapplecarplayautoapps.wazegps.automatecardashboa...applecarplay..._x000D_
</t>
  </si>
  <si>
    <t>fr.findyourway</t>
  </si>
  <si>
    <t>Find My Car - LabOfApp</t>
  </si>
  <si>
    <t>labofapp</t>
  </si>
  <si>
    <t xml:space="preserve">rated for 3+ _x000D_
_x000D_
app permissions_x000D_
_x000D_
_x000D_
find my car - labofapp 1.2 apk requires following permissions on your android device._x000D_
open network sockets._x000D_
access precise location._x000D_
access approximate location._x000D_
access information about networks._x000D_
_x000D_
 _x000D_
_x000D_
app info_x000D_
_x000D_
_x000D_
app download version1.2last updatedmarch 17, 2016apk size 2.2m app bylabofappcategoryfree transportation appcontent ratingrated for 3+support android versionandroid 14 and aboveapp packagefr.findyourwayfr.findyourway_x000D_
</t>
  </si>
  <si>
    <t>findyourway</t>
  </si>
  <si>
    <t>com.smartsports.tennistutorui</t>
  </si>
  <si>
    <t>TennisTraq</t>
  </si>
  <si>
    <t xml:space="preserve">everyone _x000D_
_x000D_
app permissions_x000D_
_x000D_
_x000D_
tennistraq court.7 apk requires following permissions on your android device._x000D_
connect to paired bluetooth devices._x000D_
discover and pair bluetooth devices._x000D_
access precise location._x000D_
access approximate location._x000D_
read from external storage._x000D_
write to external storage._x000D_
open network sockets._x000D_
access information about networks._x000D_
prevent processor from sleeping or screen from dimming._x000D_
_x000D_
 _x000D_
_x000D_
app info_x000D_
_x000D_
_x000D_
app download versioncourt.7last updatednov. 24, 2017apk sizen/aapp bysamsung r&amp;d institute india bangalorecategoryfree sports appcontent ratingeveryonesupport android versionandroid 21 and aboveapp packagecom.smartsports.tennistutoruicom.smartspo..._x000D_
</t>
  </si>
  <si>
    <t>info.uov.app</t>
  </si>
  <si>
    <t>U-OV</t>
  </si>
  <si>
    <t>qbuzz b.v.</t>
  </si>
  <si>
    <t xml:space="preserve">rated for 3+ _x000D_
_x000D_
app permissions_x000D_
_x000D_
_x000D_
u-ov 1.0.1 apk requires following permissions on your android device._x000D_
open network sockets._x000D_
access information about networks._x000D_
_x000D_
 _x000D_
_x000D_
app info_x000D_
_x000D_
_x000D_
app download version1.0.1last updatedaug. 30, 2016apk size 1.0m app byqbuzz b.v.categoryfree transportation appcontent ratingrated for 3+support android versionandroid 11 and aboveapp packageinfo.uov.appinfo.uov.app_x000D_
</t>
  </si>
  <si>
    <t>uov</t>
  </si>
  <si>
    <t>com.game.lovemakingtrial</t>
  </si>
  <si>
    <t>Lovemaking Game, Sex Game</t>
  </si>
  <si>
    <t>a.t. apps</t>
  </si>
  <si>
    <t xml:space="preserve">rated for 12+sexual innuendo _x000D_
_x000D_
app permissions_x000D_
_x000D_
_x000D_
lovemaking game, sex game 1.2.1 apk requires following permissions on your android device._x000D_
access to the vibrator._x000D_
open network sockets._x000D_
access information about networks._x000D_
_x000D_
 _x000D_
_x000D_
app info_x000D_
_x000D_
_x000D_
app download version1.2.1last updatedapril 22, 2015apk size7.2mapp bya.t. appscategoryfree casual appcontent ratingrated for 12+sexual innuendosupport android versionandroid 17 and aboveapp packagecom.game.lovemakingtrialcom.game.lov..._x000D_
</t>
  </si>
  <si>
    <t>org.joorz.ouderportaal.parent.app.humanitas</t>
  </si>
  <si>
    <t>Kinderopvang Humanitas</t>
  </si>
  <si>
    <t xml:space="preserve">everyone _x000D_
_x000D_
app permissions_x000D_
_x000D_
_x000D_
kinderopvang humanitas 2.9.6 apk requires following permissions on your android device._x000D_
open network sockets._x000D_
write to external storage._x000D_
access information about networks._x000D_
access information about wi-fi networks._x000D_
access the camera device._x000D_
prevent processor from sleeping or screen from dimming._x000D_
_x000D_
 _x000D_
_x000D_
app info_x000D_
_x000D_
_x000D_
app download version2.9.6last updatedjune 22, 2018apk size54mapp bykonnect b.v.categoryfree social appcontent ratingeveryonesupport android versionandroid 16 and aboveapp packageorg.joorz.ouderportaal.parent.app.humanitasorg.joorz.ou..._x000D_
</t>
  </si>
  <si>
    <t>36.842.105.263.158</t>
  </si>
  <si>
    <t>com.rps.eyesurgery.doctor</t>
  </si>
  <si>
    <t>ER Eye Surgery Doctor Simulator Game</t>
  </si>
  <si>
    <t>rock paper scissors games</t>
  </si>
  <si>
    <t xml:space="preserve">unratedwarning � content has not yet been rated. unrated apps may potentially contain content appropriate for mature audiences only. _x000D_
_x000D_
app permissions_x000D_
_x000D_
_x000D_
er eye surgery doctor simulator game 1.1.4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1.1.4last updatedapril 20, 2018apk size41mapp byrock paper scissors gamescategoryfree casual appcontent ratingunratedwarning � content has not yet been rated. unrated apps may potentially contain content appropriate for mature audiences only.support android versionandroid 16 and aboveapp packagecom.rps.eyesurgery.doctorcom.rps.eyes..._x000D_
</t>
  </si>
  <si>
    <t>rps</t>
  </si>
  <si>
    <t>com.secplus.antivirus.lab.guard</t>
  </si>
  <si>
    <t>Epic Security ( Clean Virus )� Cleaner, Antivirus</t>
  </si>
  <si>
    <t>wecool security lab</t>
  </si>
  <si>
    <t xml:space="preserve">everyone _x000D_
_x000D_
app permissions_x000D_
_x000D_
_x000D_
epic security ( clean virus )� cleaner, antivirus 1.0.60 apk requires following permissions on your android device._x000D_
prevent processor from sleeping or screen from dimming._x000D_
access information about wi-fi networks._x000D_
connect to paired bluetooth devices._x000D_
access information about networks._x000D_
open network sockets._x000D_
read only access to phone state._x000D_
list of accounts in the accounts service._x000D_
read from external storage._x000D_
write to external storage._x000D_
install a shortcut in launcher._x000D_
uninstall a shortcut in launcher._x000D_
expand or collapse the status bar._x000D_
clear the caches of all installed applications on the device._x000D_
find out the space used by any package._x000D_
collect component usage statistics_x000D_
read or write the system settings._x000D_
use fingerprint hardware._x000D_
change wi-fi connectivity state._x000D_
write the sync settings._x000D_
change network connectivity state._x000D_
access the camera device._x000D_
_x000D_
flashlight._x000D_
discover and pair bluetooth devices._x000D_
access to the vibrator._x000D_
read the sync settings._x000D_
receive sms messages._x000D_
initiate a phone call without going through the dialer user interface for the user to confirm the call._x000D_
access precise location._x000D_
see outgoing call numbers/ redirect the call to a different number/ abort the call altogether._x000D_
read the user's contacts data._x000D_
read the user's call log._x000D_
_x000D_
 _x000D_
_x000D_
app info_x000D_
_x000D_
_x000D_
app download version1.0.60last updatedoct. 9, 2018apk size17mapp bywecool security labcategoryfree tools appcontent ratingeveryonesupport android versionandroid 16 and aboveapp packagecom.secplus.antivirus.lab.guardcom.secplus...._x000D_
</t>
  </si>
  <si>
    <t>secplus</t>
  </si>
  <si>
    <t>ru.vasyabond.xrayscannerpregnantprank</t>
  </si>
  <si>
    <t>Xray Scanner Pregnant Prank</t>
  </si>
  <si>
    <t xml:space="preserve">teen _x000D_
_x000D_
app permissions_x000D_
_x000D_
_x000D_
xray scanner pregnant prank 1.7 apk requires following permissions on your android device._x000D_
open network sockets._x000D_
access information about networks._x000D_
access the camera device._x000D_
_x000D_
 _x000D_
_x000D_
app info_x000D_
_x000D_
_x000D_
app download version1.7last updatedjune 14, 2017apk sizen/aapp byvasya bondcategoryfree simulation appcontent ratingteensupport android versionandroid 9 and aboveapp packageru.vasyabond.xrayscannerpregnantprankru.vasyabond..._x000D_
</t>
  </si>
  <si>
    <t>10.98k+</t>
  </si>
  <si>
    <t>com.ss.triplet.babybirth</t>
  </si>
  <si>
    <t>Triplet Baby Birth Mom Pregnant Surgery Simulator</t>
  </si>
  <si>
    <t>sunshine interactive</t>
  </si>
  <si>
    <t xml:space="preserve">everyone _x000D_
_x000D_
app permissions_x000D_
_x000D_
_x000D_
triplet baby birth mom pregnant surgery simulator 1.0 apk requires following permissions on your android device._x000D_
access approximate location._x000D_
access precise location._x000D_
open network sockets._x000D_
access information about networks._x000D_
access to the vibrator._x000D_
prevent processor from sleeping or screen from dimming._x000D_
access information about wi-fi networks._x000D_
_x000D_
 _x000D_
_x000D_
app info_x000D_
_x000D_
_x000D_
app download version1.0last updatedfeb. 2, 2018apk sizen/aapp bysunshine interactivecategoryfree casual appcontent ratingeveryonesupport android versionandroid 14 and aboveapp packagecom.ss.triplet.babybirthcom.ss.tripl..._x000D_
</t>
  </si>
  <si>
    <t>com.tt.tatto.surgery</t>
  </si>
  <si>
    <t>Tattoo Surgery Pregnancy Mommy Fashion</t>
  </si>
  <si>
    <t>tik tok</t>
  </si>
  <si>
    <t xml:space="preserve">everyone _x000D_
_x000D_
app permissions_x000D_
_x000D_
_x000D_
tattoo surgery pregnancy mommy fashion 1.0 apk requires following permissions on your android device._x000D_
access approximate location._x000D_
access precise location._x000D_
open network sockets._x000D_
access information about networks._x000D_
read only access to phone state._x000D_
write to external storage._x000D_
access to the vibrator._x000D_
prevent processor from sleeping or screen from dimming._x000D_
access information about wi-fi networks._x000D_
_x000D_
 _x000D_
_x000D_
app info_x000D_
_x000D_
_x000D_
app download version1.0last updatedapril 2, 2018apk size42mapp bytik tokcategoryfree casual appcontent ratingeveryonesupport android versionandroid 14 and aboveapp packagecom.tt.tatto.surgerycom.tt.tatto..._x000D_
</t>
  </si>
  <si>
    <t>com.onexsoftech.crackscreen</t>
  </si>
  <si>
    <t>Crack Screen Prank</t>
  </si>
  <si>
    <t>icreative studios</t>
  </si>
  <si>
    <t xml:space="preserve">everyone _x000D_
_x000D_
app permissions_x000D_
_x000D_
_x000D_
crack screen prank 2.4 apk requires following permissions on your android device._x000D_
access to the vibrator._x000D_
read only access to phone state._x000D_
open network sockets._x000D_
access information about networks._x000D_
write to external storage._x000D_
_x000D_
 _x000D_
_x000D_
app info_x000D_
_x000D_
_x000D_
app download version2.4last updatedoct. 4, 2016apk size5.5mapp byicreative studioscategoryfree entertainment appcontent ratingeveryonesupport android versionandroid 7 and aboveapp packagecom.onexsoftech.crackscreencom.onexsoft..._x000D_
</t>
  </si>
  <si>
    <t>11.88k+</t>
  </si>
  <si>
    <t>com.rps.twinbabymompregnantsurgery</t>
  </si>
  <si>
    <t>Twin Baby Mom Pregnant Surgery ER Emergency</t>
  </si>
  <si>
    <t xml:space="preserve">everyone _x000D_
_x000D_
app permissions_x000D_
_x000D_
_x000D_
twin baby mom pregnant surgery er emergency 1.1.7 apk requires following permissions on your android device._x000D_
access approximate location._x000D_
access precise location._x000D_
open network sockets._x000D_
access information about networks._x000D_
read only access to phone state._x000D_
write to external storage._x000D_
access to the vibrator._x000D_
prevent processor from sleeping or screen from dimming._x000D_
access information about wi-fi networks._x000D_
_x000D_
 _x000D_
_x000D_
app info_x000D_
_x000D_
_x000D_
app download version1.1.7last updatedfeb. 10, 2018apk sizen/aapp byrock paper scissors gamescategoryfree casual appcontent ratingeveryonesupport android versionandroid 15 and aboveapp packagecom.rps.twinbabymompregnantsurgerycom.rps.twin..._x000D_
</t>
  </si>
  <si>
    <t>7.86k+</t>
  </si>
  <si>
    <t>nl.clubvansinterklaas.app</t>
  </si>
  <si>
    <t>De Club van Sinterklaas</t>
  </si>
  <si>
    <t>the content farm</t>
  </si>
  <si>
    <t xml:space="preserve">rated for 3+ _x000D_
_x000D_
app permissions_x000D_
_x000D_
_x000D_
de club van sinterklaas 2.3 apk requires following permissions on your android device._x000D_
open network sockets._x000D_
record audio._x000D_
access the camera device._x000D_
capture video output._x000D_
write to external storage._x000D_
read from external storage._x000D_
access to the vibrator._x000D_
prevent processor from sleeping or screen from dimming._x000D_
list of accounts in the accounts service._x000D_
access information about wi-fi networks._x000D_
access information about networks._x000D_
_x000D_
 _x000D_
_x000D_
app info_x000D_
_x000D_
_x000D_
app download version2.3last updatedaug. 17, 2016apk size 29m app bythe content farmcategoryfree entertainment appcontent ratingrated for 3+support android versionandroid 15 and aboveapp packagenl.clubvansinterklaas.appnl.clubvansi..._x000D_
</t>
  </si>
  <si>
    <t>clubvansinterklaas</t>
  </si>
  <si>
    <t>717+</t>
  </si>
  <si>
    <t>com.marknajom.beardsalon</t>
  </si>
  <si>
    <t>Beard Salon Crazy Shave Game</t>
  </si>
  <si>
    <t>beargames.co</t>
  </si>
  <si>
    <t xml:space="preserve">rated for 3+ _x000D_
_x000D_
app permissions_x000D_
_x000D_
_x000D_
beard salon crazy shave game 1.0.2 apk requires following permissions on your android device._x000D_
open network sockets._x000D_
write to external storage._x000D_
access information about networks._x000D_
_x000D_
access information about wi-fi networks._x000D_
read only access to phone state._x000D_
change wi-fi connectivity state._x000D_
access precise location._x000D_
access approximate location._x000D_
_x000D_
 _x000D_
_x000D_
app info_x000D_
_x000D_
_x000D_
app download version1.0.2last updatednov. 14, 2016apk size varies with device app bybeargames.cocategoryfree casual appcontent ratingrated for 3+support android versionandroid 15 and aboveapp packagecom.marknajom.beardsaloncom.marknajo..._x000D_
</t>
  </si>
  <si>
    <t>marknajom</t>
  </si>
  <si>
    <t>6.71k+</t>
  </si>
  <si>
    <t>com.tt.sistersmommy</t>
  </si>
  <si>
    <t>Sisters Mom Friends New Born Baby Pregnant Surgery</t>
  </si>
  <si>
    <t xml:space="preserve">everyone _x000D_
_x000D_
app permissions_x000D_
_x000D_
_x000D_
sisters mom friends new born baby pregnant surgery 1.1.4 apk requires following permissions on your android device._x000D_
access approximate location._x000D_
access precise location._x000D_
open network sockets._x000D_
access information about networks._x000D_
access to the vibrator._x000D_
prevent processor from sleeping or screen from dimming._x000D_
access information about wi-fi networks._x000D_
_x000D_
 _x000D_
_x000D_
app info_x000D_
_x000D_
_x000D_
app download version1.1.4last updatedfeb. 6, 2018apk sizen/aapp bytik tokcategoryfree role playing appcontent ratingeveryonesupport android versionandroid 14 and aboveapp packagecom.tt.sistersmommycom.tt.siste..._x000D_
</t>
  </si>
  <si>
    <t>com.woofie.hair.simulator</t>
  </si>
  <si>
    <t>Hair Surgery Simulator</t>
  </si>
  <si>
    <t>woofie games</t>
  </si>
  <si>
    <t xml:space="preserve">teenviolence _x000D_
_x000D_
app permissions_x000D_
_x000D_
_x000D_
hair surgery simulator 2.0 apk requires following permissions on your android device._x000D_
write to external storage._x000D_
access information about wi-fi networks._x000D_
_x000D_
open network sockets._x000D_
access information about networks._x000D_
read only access to phone state._x000D_
_x000D_
 _x000D_
_x000D_
app info_x000D_
_x000D_
_x000D_
app download version2.0last updatedjuly 5, 2018apk size25mapp bywoofie gamescategoryfree simulation appcontent ratingteenviolencesupport android versionandroid 16 and aboveapp packagecom.woofie.hair.simulatorcom.woofie.h..._x000D_
</t>
  </si>
  <si>
    <t>woofie</t>
  </si>
  <si>
    <t>com.gameicreate.livevirtualsurgerymultisurgeryhospital</t>
  </si>
  <si>
    <t>Live Virtual Surgery Multi Surgery Hospital</t>
  </si>
  <si>
    <t>gameicreate</t>
  </si>
  <si>
    <t xml:space="preserve">teenviolence, blood _x000D_
_x000D_
app permissions_x000D_
_x000D_
_x000D_
live virtual surgery multi surgery hospital 1.0.7 apk requires following permissions on your android device._x000D_
open network sockets._x000D_
access to the vibrator._x000D_
access information about networks._x000D_
prevent processor from sleeping or screen from dimming._x000D_
_x000D_
 _x000D_
_x000D_
app info_x000D_
_x000D_
_x000D_
app download version1.0.7last updatedjuly 9, 2018apk size54mapp bygameicreatecategoryfree casual appcontent ratingteenviolence, bloodsupport android versionandroid 14 and aboveapp packagecom.gameicreate.livevirtualsurgerymultisurgeryh...com.gameicre..._x000D_
</t>
  </si>
  <si>
    <t>com.giftry.android</t>
  </si>
  <si>
    <t>Giftry: Wish List Shopping App</t>
  </si>
  <si>
    <t>giftry</t>
  </si>
  <si>
    <t xml:space="preserve">everyone _x000D_
_x000D_
app permissions_x000D_
_x000D_
_x000D_
giftry: wish list shopping app 3.4.5 apk requires following permissions on your android device._x000D_
access approximate location._x000D_
access precise location._x000D_
access information about networks._x000D_
access information about wi-fi networks._x000D_
connect to paired bluetooth devices._x000D_
list of accounts in the accounts service._x000D_
open network sockets._x000D_
read the user's contacts data._x000D_
read from external storage._x000D_
read only access to phone state._x000D_
send sms messages._x000D_
access to the vibrator._x000D_
prevent processor from sleeping or screen from dimming._x000D_
write to external storage._x000D_
access the camera device._x000D_
_x000D_
 _x000D_
_x000D_
app info_x000D_
_x000D_
_x000D_
app download version3.4.5last updatedjan. 17, 2018apk size5.2mapp bygiftrycategoryfree shopping appcontent ratingeveryonesupport android versionandroid 21 and aboveapp packagecom.giftry.androidcom.giftry.a..._x000D_
</t>
  </si>
  <si>
    <t>184+</t>
  </si>
  <si>
    <t>com.itasoftware.android.airshop</t>
  </si>
  <si>
    <t>OnTheFly</t>
  </si>
  <si>
    <t>ita software</t>
  </si>
  <si>
    <t xml:space="preserve">everyone _x000D_
_x000D_
app permissions_x000D_
_x000D_
_x000D_
onthefly 2.1.0.2 apk requires following permissions on your android device._x000D_
access approximate location._x000D_
access information about networks._x000D_
open network sockets._x000D_
_x000D_
 _x000D_
_x000D_
app info_x000D_
_x000D_
_x000D_
app download version2.1.0.2last updateddec. 3, 2013apk size 5.4m app byita softwarecategoryfree travel &amp; local appcontent ratingeveryonesupport android versionandroid 8 and aboveapp packagecom.itasoftware.android.airshopcom.itasoftw..._x000D_
</t>
  </si>
  <si>
    <t>itasoftware</t>
  </si>
  <si>
    <t>in.woomoo.pop</t>
  </si>
  <si>
    <t>POP</t>
  </si>
  <si>
    <t>woomoo</t>
  </si>
  <si>
    <t xml:space="preserve">everyone _x000D_
_x000D_
app permissions_x000D_
_x000D_
_x000D_
pop 2.0 - prototyping on paper 2.3.0 apk requires following permissions on your android device._x000D_
open network sockets._x000D_
access the camera device._x000D_
write to external storage._x000D_
access information about networks._x000D_
manage access to documents_x000D_
read from external storage._x000D_
prevent processor from sleeping or screen from dimming._x000D_
_x000D_
 _x000D_
_x000D_
app info_x000D_
_x000D_
_x000D_
app download version2.3.0last updatedmay 8, 2017apk sizen/aapp bywoomoocategoryfree productivity appcontent ratingeveryonesupport android versionandroid 15 and aboveapp packagein.woomoo.popin.woomoo.pop_x000D_
</t>
  </si>
  <si>
    <t>2.12k+</t>
  </si>
  <si>
    <t>de.scriptbase.ocm</t>
  </si>
  <si>
    <t>OCM MultiMap OpenCycleMap</t>
  </si>
  <si>
    <t>b. binder</t>
  </si>
  <si>
    <t xml:space="preserve">everyone _x000D_
_x000D_
app permissions_x000D_
_x000D_
_x000D_
ocm multimap opencyclemap 2.6 apk requires following permissions on your android device._x000D_
open network sockets._x000D_
access information about networks._x000D_
access approximate location._x000D_
access precise location._x000D_
_x000D_
 _x000D_
_x000D_
app info_x000D_
_x000D_
_x000D_
app download version2.6last updatedoct. 4, 2018apk size645kapp byb. bindercategoryfree maps &amp; navigation appcontent ratingeveryonesupport android versionandroid 14 and aboveapp packagede.scriptbase.ocmde.scriptbas..._x000D_
</t>
  </si>
  <si>
    <t>scriptbase</t>
  </si>
  <si>
    <t>com.eventmobi.multieventapp.meaidff9c9fea7f85467db78ca4f89356af07</t>
  </si>
  <si>
    <t>URBAN FUTURE</t>
  </si>
  <si>
    <t xml:space="preserve">everyone _x000D_
_x000D_
app permissions_x000D_
_x000D_
_x000D_
urban future 1.0.1 apk requires following permissions on your android device._x000D_
open network sockets._x000D_
access information about networks._x000D_
access information about wi-fi networks._x000D_
write to external storage._x000D_
prevent processor from sleeping or screen from dimming._x000D_
access to the vibrator._x000D_
_x000D_
 _x000D_
_x000D_
app info_x000D_
_x000D_
_x000D_
app download version1.0.1last updatedjan. 25, 2018apk sizen/aapp byeventmobicategoryfree business appcontent ratingeveryonesupport android versionandroid 19 and aboveapp packagecom.eventmobi.multieventapp.meaidff9c9fea7f8546...com.eventmob..._x000D_
</t>
  </si>
  <si>
    <t>com.androidsoft.scientificcalc</t>
  </si>
  <si>
    <t>android.soft</t>
  </si>
  <si>
    <t xml:space="preserve">everyone _x000D_
_x000D_
app permissions_x000D_
_x000D_
_x000D_
scientific calculator 1.1 apk requires following permissions on your android device._x000D_
access to the vibrator._x000D_
access information about networks._x000D_
open network sockets._x000D_
_x000D_
access information about wi-fi networks._x000D_
_x000D_
 _x000D_
_x000D_
app info_x000D_
_x000D_
_x000D_
app download version1.1last updatedsept. 7, 2015apk size2.2mapp byandroid.softcategoryfree tools appcontent ratingeveryonesupport android versionandroid 11 and aboveapp packagecom.androidsoft.scientificcalccom.androids..._x000D_
</t>
  </si>
  <si>
    <t>com.sinwear</t>
  </si>
  <si>
    <t>Sinwear V</t>
  </si>
  <si>
    <t>jincheng</t>
  </si>
  <si>
    <t xml:space="preserve">rated for 3+ _x000D_
_x000D_
app permissions_x000D_
_x000D_
_x000D_
sinwear v0.0.10.sinwear apk requires following permissions on your android device._x000D_
open network sockets._x000D_
read only access to phone state._x000D_
write the sync settings._x000D_
read the sync settings._x000D_
discover and pair bluetooth devices._x000D_
connect to paired bluetooth devices._x000D_
read the low-level system log files._x000D_
receive sms messages._x000D_
send sms messages._x000D_
read sms messages._x000D_
read the user's contacts data._x000D_
read the user's call log._x000D_
write the user's contacts data._x000D_
write (but not read) the user's contacts data._x000D_
mount &amp; unmount file systems for removable storage._x000D_
read the user's calendar data._x000D_
access to the vibrator._x000D_
record audio._x000D_
change network connectivity state._x000D_
access precise location._x000D_
access information about networks._x000D_
access information about wi-fi networks._x000D_
read from external storage._x000D_
write to external storage._x000D_
access the camera device._x000D_
receive wap push messages._x000D_
list of accounts in the accounts service._x000D_
prevent processor from sleeping or screen from dimming._x000D_
read or write the system settings._x000D_
_x000D_
 _x000D_
_x000D_
app info_x000D_
_x000D_
_x000D_
app download versionv0.0.10.sinwearlast updatedaug. 3, 2016apk size 4.3m app byjinchengcategoryfree entertainment appcontent ratingrated for 3+support android versionandroid 18 and aboveapp packagecom.sinwearcom.sinwear_x000D_
</t>
  </si>
  <si>
    <t>sinwear</t>
  </si>
  <si>
    <t>93.908.629.441.624</t>
  </si>
  <si>
    <t>48.223.350.253.807</t>
  </si>
  <si>
    <t>11.167.512.690.355</t>
  </si>
  <si>
    <t>13.451.776.649.746</t>
  </si>
  <si>
    <t>61.167.512.690.355</t>
  </si>
  <si>
    <t>com.funfreegames.thinkoutsideofthebox</t>
  </si>
  <si>
    <t>Think Outside of the Box</t>
  </si>
  <si>
    <t>fun free quiz games</t>
  </si>
  <si>
    <t xml:space="preserve">everyone _x000D_
_x000D_
app permissions_x000D_
_x000D_
_x000D_
think outside of the box 2.1.1b apk requires following permissions on your android device._x000D_
open network sockets._x000D_
access information about networks._x000D_
read only access to phone state._x000D_
write to external storage._x000D_
access approximate location._x000D_
access information about wi-fi networks._x000D_
access to the vibrator._x000D_
access precise location._x000D_
_x000D_
 _x000D_
_x000D_
app info_x000D_
_x000D_
_x000D_
app download version2.1.1blast updatedoct. 26, 2017apk sizen/aapp byfun free quiz gamescategoryfree trivia appcontent ratingeveryonesupport android versionandroid 10 and aboveapp packagecom.funfreegames.thinkoutsideoftheboxcom.funfreeg..._x000D_
</t>
  </si>
  <si>
    <t>funfreegames</t>
  </si>
  <si>
    <t>com.simulator.tractorfarming.driving</t>
  </si>
  <si>
    <t>Tractor Farming 2018</t>
  </si>
  <si>
    <t xml:space="preserve">everyone _x000D_
_x000D_
app permissions_x000D_
_x000D_
_x000D_
tractor farming 2018 4.0 apk requires following permissions on your android device._x000D_
access to the vibrator._x000D_
access approximate location._x000D_
access precise location._x000D_
open network sockets._x000D_
access information about networks._x000D_
prevent processor from sleeping or screen from dimming._x000D_
access information about wi-fi networks._x000D_
_x000D_
 _x000D_
_x000D_
app info_x000D_
_x000D_
_x000D_
app download version4.0last updatedoct. 24, 2018apk size44mapp bycreptorgamescategoryfree auto &amp; vehicles appcontent ratingeveryonesupport android versionandroid 16 and aboveapp packagecom.simulator.tractorfarming.drivingcom.simulato..._x000D_
</t>
  </si>
  <si>
    <t>2.25k+</t>
  </si>
  <si>
    <t>67.616.926.503.341</t>
  </si>
  <si>
    <t>58.797.327.394.209</t>
  </si>
  <si>
    <t>66.369.710.467.706</t>
  </si>
  <si>
    <t>26.726.057.906.459</t>
  </si>
  <si>
    <t>17.193.763.919.822</t>
  </si>
  <si>
    <t>com.stackexchange.stackoverflow</t>
  </si>
  <si>
    <t>Stack Overflow</t>
  </si>
  <si>
    <t xml:space="preserve">rated for 12+ _x000D_
_x000D_
app permissions_x000D_
_x000D_
_x000D_
stack overflow 1.0.4 apk requires following permissions on your android device._x000D_
list of accounts in the accounts service._x000D_
 open network sockets._x000D_
access information about networks._x000D_
prevent processor from sleeping or screen from dimming._x000D_
_x000D_
 _x000D_
_x000D_
app info_x000D_
_x000D_
_x000D_
app download version1.0.4last updatedjune 30, 2017apk sizen/aapp bystack exchangecategoryfree education appcontent ratingrated for 12+support android versionandroid 16 and aboveapp packagecom.stackexchange.stackoverflowcom.stackexc..._x000D_
</t>
  </si>
  <si>
    <t>683+</t>
  </si>
  <si>
    <t>com.appsolute.hitnrun</t>
  </si>
  <si>
    <t>Hit n' Run</t>
  </si>
  <si>
    <t>appsolute games</t>
  </si>
  <si>
    <t xml:space="preserve">everyone 10+ _x000D_
_x000D_
app permissions_x000D_
_x000D_
_x000D_
hit n' run 1.1 apk requires following permissions on your android device._x000D_
open network sockets._x000D_
write to external storage._x000D_
read from external storage._x000D_
read only access to phone state._x000D_
access information about networks._x000D_
prevent processor from sleeping or screen from dimming._x000D_
access to the vibrator._x000D_
access information about wi-fi networks._x000D_
_x000D_
 _x000D_
_x000D_
app info_x000D_
_x000D_
_x000D_
app download version1.1last updatedfeb. 16, 2018apk sizen/aapp byappsolute gamescategoryfree racing appcontent ratingeveryone 10+support android versionandroid 16 and aboveapp packagecom.appsolute.hitnruncom.appsolut..._x000D_
</t>
  </si>
  <si>
    <t>com.skitude.SkiramaKronplatz</t>
  </si>
  <si>
    <t>Kronplatz - Plan de Corones 5</t>
  </si>
  <si>
    <t>skitude technologies</t>
  </si>
  <si>
    <t xml:space="preserve">everyone _x000D_
_x000D_
app permissions_x000D_
_x000D_
_x000D_
kronplatz - plan de corones 51.0.91 apk requires following permissions on your android device._x000D_
open network sockets._x000D_
access information about networks._x000D_
prevent processor from sleeping or screen from dimming._x000D_
access approximate location._x000D_
access precise location._x000D_
access the camera device._x000D_
write to external storage._x000D_
connect to paired bluetooth devices._x000D_
discover and pair bluetooth devices._x000D_
_x000D_
 _x000D_
_x000D_
app info_x000D_
_x000D_
_x000D_
app download version51.0.91last updatedmarch 12, 2018apk sizen/aapp byskitude technologiescategoryfree sports appcontent ratingeveryonesupport android versionandroid 17 and aboveapp packagecom.skitude.skiramakronplatzcom.skitude...._x000D_
</t>
  </si>
  <si>
    <t>com.nexonm.tfa</t>
  </si>
  <si>
    <t>Titanfall: Assault</t>
  </si>
  <si>
    <t xml:space="preserve">teen _x000D_
_x000D_
app permissions_x000D_
_x000D_
_x000D_
titanfall: assault 2.1.4 apk requires following permissions on your android device._x000D_
open network sockets._x000D_
access information about networks._x000D_
access to the vibrator._x000D_
access information about wi-fi networks._x000D_
read from external storage._x000D_
write to external storage._x000D_
_x000D_
 _x000D_
_x000D_
app info_x000D_
_x000D_
_x000D_
app download version2.1.4last updateddec. 4, 2017apk sizen/aapp bynexon m inc.categoryfree strategy appcontent ratingteensupport android versionandroid 21 and aboveapp packagecom.nexonm.tfacom.nexonm.tfa_x000D_
</t>
  </si>
  <si>
    <t>65.12k+</t>
  </si>
  <si>
    <t>65.562.090.198.547</t>
  </si>
  <si>
    <t>16.537.935.905.901</t>
  </si>
  <si>
    <t>56.354.897.655.206</t>
  </si>
  <si>
    <t>33.567.249.666.017</t>
  </si>
  <si>
    <t>89.077.591.634.292</t>
  </si>
  <si>
    <t>com.generagames.shrek</t>
  </si>
  <si>
    <t>Shrek Sugar Fever - Puzzle Games</t>
  </si>
  <si>
    <t xml:space="preserve">everyone _x000D_
_x000D_
app permissions_x000D_
_x000D_
_x000D_
shrek sugar fever - puzzle games 1.17 apk requires following permissions on your android device._x000D_
open network sockets._x000D_
access information about wi-fi networks._x000D_
prevent processor from sleeping or screen from dimming._x000D_
access information about networks._x000D_
_x000D_
 _x000D_
_x000D_
app info_x000D_
_x000D_
_x000D_
app download version1.17last updateddec. 10, 2018apk size87mapp bygenera gamescategoryfree puzzle appcontent ratingeveryonesupport android versionandroid 16 and aboveapp packagecom.generagames.shrekcom.generaga..._x000D_
</t>
  </si>
  <si>
    <t>42.12k+</t>
  </si>
  <si>
    <t>com.tomjacobs.limburg.callunknown</t>
  </si>
  <si>
    <t>Priv� bellen</t>
  </si>
  <si>
    <t>tom jacobs</t>
  </si>
  <si>
    <t xml:space="preserve">everyone _x000D_
_x000D_
app permissions_x000D_
_x000D_
_x000D_
priv� bellen 1.2 apk requires following permissions on your android device._x000D_
read the user's call log._x000D_
initiate a phone call without going through the dialer user interface for the user to confirm the call._x000D_
read the user's contacts data._x000D_
_x000D_
 _x000D_
_x000D_
app info_x000D_
_x000D_
_x000D_
app download version1.2last updatedfeb. 7, 2015apk size1.9mapp bytom jacobscategoryfree communication appcontent ratingeveryonesupport android versionandroid 15 and aboveapp packagecom.tomjacobs.limburg.callunknowncom.tomjacob..._x000D_
</t>
  </si>
  <si>
    <t>tomjacobs</t>
  </si>
  <si>
    <t>com.hulu.pstore</t>
  </si>
  <si>
    <t>Popcorn Time : Stream TV, Movies, TV Shows &amp; more</t>
  </si>
  <si>
    <t>hulu, inc</t>
  </si>
  <si>
    <t xml:space="preserve">teensuggestive themes _x000D_
_x000D_
app permissions_x000D_
_x000D_
_x000D_
popcorn time : stream tv, movies, tv shows &amp; more 3.0.7 apk requires following permissions on your android device._x000D_
open network sockets._x000D_
access information about wi-fi networks._x000D_
access information about networks._x000D_
write to external storage._x000D_
read from external storage._x000D_
enter wi-fi multicast mode._x000D_
install a shortcut in launcher._x000D_
prevent processor from sleeping or screen from dimming._x000D_
access to the vibrator._x000D_
_x000D_
 _x000D_
_x000D_
app info_x000D_
_x000D_
_x000D_
app download version3.0.7last updatedoct. 24, 2018apk size42mapp byhulu, inccategoryfree entertainment appcontent ratingteensuggestive themessupport android versionandroid 16 and aboveapp packagecom.hulu.pstorecom.hulu.pstore_x000D_
</t>
  </si>
  <si>
    <t>hulu</t>
  </si>
  <si>
    <t>club.sitiodigitalcahe.fifa19careermode</t>
  </si>
  <si>
    <t>FIFA 19 Career Mode</t>
  </si>
  <si>
    <t>sitiodigitalcahe</t>
  </si>
  <si>
    <t xml:space="preserve">mature 17+sexual themes, strong language _x000D_
_x000D_
app permissions_x000D_
_x000D_
_x000D_
fifa 19 career mode 1.5 apk requires following permissions on your android device._x000D_
open network sockets._x000D_
access information about networks._x000D_
access information about wi-fi networks._x000D_
write to external storage._x000D_
prevent processor from sleeping or screen from dimming._x000D_
access to the vibrator._x000D_
access the camera device._x000D_
flashlight._x000D_
access approximate location._x000D_
access precise location._x000D_
read from external storage._x000D_
read or write the system settings._x000D_
_x000D_
 _x000D_
_x000D_
app info_x000D_
_x000D_
_x000D_
app download version1.5last updatedoct. 19, 2018apk size6.0mapp bysitiodigitalcahecategoryfree entertainment appcontent ratingmature 17+sexual themes, strong languagesupport android versionandroid 19 and aboveapp packageclub.sitiodigitalcahe.fifa19careermodeclub.sitiodi..._x000D_
</t>
  </si>
  <si>
    <t>com.faceplus.magic.gems</t>
  </si>
  <si>
    <t>Magic Gems</t>
  </si>
  <si>
    <t xml:space="preserve">everyone _x000D_
_x000D_
app permissions_x000D_
_x000D_
_x000D_
magic gems 1.9 apk requires following permissions on your android device._x000D_
access information about wi-fi networks._x000D_
open network sockets._x000D_
write to external storage._x000D_
access information about networks._x000D_
_x000D_
 _x000D_
_x000D_
app info_x000D_
_x000D_
_x000D_
app download version1.9last updatedjuly 13, 2017apk sizen/aapp byface pluscategoryfree puzzle appcontent ratingeveryonesupport android versionandroid 9 and aboveapp packagecom.faceplus.magic.gemscom.faceplus..._x000D_
</t>
  </si>
  <si>
    <t>1.88k+</t>
  </si>
  <si>
    <t>57.461.497.610.197</t>
  </si>
  <si>
    <t>18.268.720.127.456</t>
  </si>
  <si>
    <t>11.895.910.780.669</t>
  </si>
  <si>
    <t>4.089.219.330.855</t>
  </si>
  <si>
    <t>82.846.521.508.232</t>
  </si>
  <si>
    <t>com.scavengers.apps.filemanager</t>
  </si>
  <si>
    <t>einst</t>
  </si>
  <si>
    <t xml:space="preserve">rated for 3+ _x000D_
_x000D_
app permissions_x000D_
_x000D_
_x000D_
file manager 2.0 apk requires following permissions on your android device._x000D_
open network sockets._x000D_
access information about networks._x000D_
manage access to documents_x000D_
read from external storage._x000D_
write to external storage._x000D_
access information about wi-fi networks._x000D_
read or write the system settings._x000D_
mount &amp; unmount file systems for removable storage._x000D_
change wi-fi connectivity state._x000D_
enter wi-fi multicast mode._x000D_
find out the space used by any package._x000D_
broadcast sticky intents._x000D_
prevent processor from sleeping or screen from dimming._x000D_
modify the current configuration_x000D_
access approximate location._x000D_
_x000D_
 _x000D_
_x000D_
app info_x000D_
_x000D_
_x000D_
app download version2.0last updatednov. 28, 2016apk sizen/aapp byeinstcategoryfree tools appcontent ratingrated for 3+support android versionandroid 16 and aboveapp packagecom.scavengers.apps.filemanagercom.scavenge..._x000D_
</t>
  </si>
  <si>
    <t>scavengers</t>
  </si>
  <si>
    <t>com.mobile.weatherlite</t>
  </si>
  <si>
    <t>Weather: Radar &amp; Forecast</t>
  </si>
  <si>
    <t xml:space="preserve">everyone _x000D_
_x000D_
app permissions_x000D_
_x000D_
_x000D_
weather: radar &amp; forecast 1.4.7 apk requires following permissions on your android device._x000D_
change wi-fi connectivity state._x000D_
open network sockets._x000D_
access information about networks._x000D_
access information about wi-fi networks._x000D_
write to external storage._x000D_
read from external storage._x000D_
prevent processor from sleeping or screen from dimming._x000D_
access precise location._x000D_
read or write the system settings._x000D_
access to the vibrator._x000D_
disable the keyguard if it is not secure._x000D_
expand or collapse the status bar._x000D_
_x000D_
 _x000D_
_x000D_
app info_x000D_
_x000D_
_x000D_
app download version1.4.7last updatedapril 17, 2018apk size14mapp bymobidev studiocategoryfree weather appcontent ratingeveryonesupport android versionandroid 15 and aboveapp packagecom.mobile.weatherlitecom.mobile.w..._x000D_
</t>
  </si>
  <si>
    <t>14.99k+</t>
  </si>
  <si>
    <t>com.wmoapp.audiobook</t>
  </si>
  <si>
    <t>Audiobook Free</t>
  </si>
  <si>
    <t>wmoapp</t>
  </si>
  <si>
    <t xml:space="preserve">teen _x000D_
_x000D_
app permissions_x000D_
_x000D_
_x000D_
audiobook free 1.0.10 apk requires following permissions on your android device._x000D_
open network sockets._x000D_
access information about networks._x000D_
access information about wi-fi networks._x000D_
write to external storage._x000D_
read from external storage._x000D_
read only access to phone state._x000D_
prevent processor from sleeping or screen from dimming._x000D_
_x000D_
 _x000D_
_x000D_
app info_x000D_
_x000D_
_x000D_
app download version1.0.10last updatedoct. 1, 2018apk size8.1mapp bywmoappcategoryfree music &amp; audio appcontent ratingteensupport android versionandroid 15 and aboveapp packagecom.wmoapp.audiobookcom.wmoapp.a..._x000D_
</t>
  </si>
  <si>
    <t>com.eunseo.pedometer</t>
  </si>
  <si>
    <t>Pedometer for health care</t>
  </si>
  <si>
    <t>mobile health care</t>
  </si>
  <si>
    <t xml:space="preserve">rated for 3+ _x000D_
_x000D_
app permissions_x000D_
_x000D_
_x000D_
pedometer for health care 3.1.2 apk requires following permissions on your android device._x000D_
open network sockets._x000D_
access information about wi-fi networks._x000D_
access information about networks._x000D_
prevent processor from sleeping or screen from dimming._x000D_
access the camera device._x000D_
write to external storage._x000D_
read from external storage._x000D_
_x000D_
 _x000D_
_x000D_
app info_x000D_
_x000D_
_x000D_
app download version3.1.2last updatedaug. 7, 2016apk size 6.0m app bymobile health carecategoryfree health &amp; fitness appcontent ratingrated for 3+support android versionandroid 14 and aboveapp packagecom.eunseo.pedometercom.eunseo.p..._x000D_
</t>
  </si>
  <si>
    <t>eunseo</t>
  </si>
  <si>
    <t>com.top.soft.blood.pressure.checker.prank</t>
  </si>
  <si>
    <t>Finger Blood Pressure Prank</t>
  </si>
  <si>
    <t xml:space="preserve">everyone _x000D_
_x000D_
app permissions_x000D_
_x000D_
_x000D_
finger blood pressure prank 5.0.8 apk requires following permissions on your android device._x000D_
access to the vibrator._x000D_
open network sockets._x000D_
access information about networks._x000D_
access information about wi-fi networks._x000D_
prevent processor from sleeping or screen from dimming._x000D_
_x000D_
 _x000D_
_x000D_
app info_x000D_
_x000D_
_x000D_
app download version5.0.8last updatedmay 24, 2017apk sizen/aapp bysuperior technologies inc.categoryfree entertainment appcontent ratingeveryonesupport android versionandroid 9 and aboveapp packagecom.top.soft.blood.pressure.checker.prankcom.top.soft..._x000D_
</t>
  </si>
  <si>
    <t>13.16k+</t>
  </si>
  <si>
    <t>52.093.305.979.789</t>
  </si>
  <si>
    <t>10.971.810.652.686</t>
  </si>
  <si>
    <t>82.972.418.509.232</t>
  </si>
  <si>
    <t>36.775.321.024.238</t>
  </si>
  <si>
    <t>24.960.109.414.178</t>
  </si>
  <si>
    <t>com.sky.antikidnapp</t>
  </si>
  <si>
    <t>Live Birds - Map Me &amp; Friends</t>
  </si>
  <si>
    <t>live birds production</t>
  </si>
  <si>
    <t xml:space="preserve">everyone _x000D_
_x000D_
app permissions_x000D_
_x000D_
_x000D_
live birds - map me &amp; friends 8.0.9 apk requires following permissions on your android device._x000D_
list of accounts in the accounts service._x000D_
access approximate location._x000D_
access precise location._x000D_
access information about networks._x000D_
open network sockets._x000D_
prevent processor from sleeping or screen from dimming._x000D_
access to the vibrator._x000D_
send sms messages._x000D_
read the user's contacts data._x000D_
write to external storage._x000D_
read from external storage._x000D_
manage access to documents_x000D_
_x000D_
 _x000D_
_x000D_
app info_x000D_
_x000D_
_x000D_
app download version8.0.9last updatedsept. 30, 2017apk sizen/aapp bylive birds productioncategoryfree social appcontent ratingeveryonesupport android versionandroid 17 and aboveapp packagecom.sky.antikidnappcom.sky.anti..._x000D_
</t>
  </si>
  <si>
    <t>be.bitsoflove.bruggeleeft</t>
  </si>
  <si>
    <t>Brugge Leeft</t>
  </si>
  <si>
    <t xml:space="preserve">everyone _x000D_
_x000D_
app permissions_x000D_
_x000D_
_x000D_
brugge leeft 1.2.2 apk requires following permissions on your android device._x000D_
open network sockets._x000D_
access information about networks._x000D_
write to external storage._x000D_
_x000D_
 _x000D_
_x000D_
app info_x000D_
_x000D_
_x000D_
app download version1.2.2last updatedfeb. 9, 2016apk size 1.9m app bybits of lovecategoryfree entertainment appcontent ratingeveryonesupport android versionandroid 8 and aboveapp packagebe.bitsoflove.bruggeleeftbe.bitsoflov..._x000D_
</t>
  </si>
  <si>
    <t>nl.blueberry.saintgobain.autover</t>
  </si>
  <si>
    <t>SG Autover 1</t>
  </si>
  <si>
    <t>saint-gobain autover international</t>
  </si>
  <si>
    <t xml:space="preserve">everyone _x000D_
_x000D_
app permissions_x000D_
_x000D_
_x000D_
sg autover 10.0.3 apk requires following permissions on your android device._x000D_
open network sockets._x000D_
_x000D_
 _x000D_
_x000D_
app info_x000D_
_x000D_
_x000D_
app download version10.0.3last updatedjuly 7, 2015apk size varies with device app bysaint-gobain autover internationalcategoryfree business appcontent ratingeveryonesupport android versionandroid 10 and aboveapp packagenl.blueberry.saintgobain.autovernl.blueberry..._x000D_
</t>
  </si>
  <si>
    <t>blueberry</t>
  </si>
  <si>
    <t>com.facebook.Mentions</t>
  </si>
  <si>
    <t>Facebook Mentions 7</t>
  </si>
  <si>
    <t xml:space="preserve">rated for 12+ _x000D_
_x000D_
app permissions_x000D_
_x000D_
_x000D_
facebook mentions 77.0 apk requires following permissions on your android device._x000D_
access approximate location._x000D_
access precise location._x000D_
access information about networks._x000D_
access the camera device._x000D_
open network sockets._x000D_
record audio._x000D_
access to the vibrator._x000D_
write to external storage._x000D_
read or write the system settings._x000D_
_x000D_
 _x000D_
_x000D_
app info_x000D_
_x000D_
_x000D_
app download version77.0last updatedmarch 3, 2017apk sizen/aapp byfacebookcategoryfree social appcontent ratingrated for 12+support android versionandroid 16 and aboveapp packagecom.facebook.mentionscom.facebook..._x000D_
</t>
  </si>
  <si>
    <t>235.08k+</t>
  </si>
  <si>
    <t>64.464.258.367.507</t>
  </si>
  <si>
    <t>94.543.892.188.058</t>
  </si>
  <si>
    <t>81.850.125.065.936</t>
  </si>
  <si>
    <t>3.755.381.238.408</t>
  </si>
  <si>
    <t>14.140.958.668.686</t>
  </si>
  <si>
    <t>com.gamad.militarycargoship</t>
  </si>
  <si>
    <t>Military Cargo Ship Simulator: Prisoner Transport</t>
  </si>
  <si>
    <t xml:space="preserve">everyone _x000D_
_x000D_
app permissions_x000D_
_x000D_
_x000D_
military cargo ship simulator: prisoner transport 1.8 apk requires following permissions on your android device._x000D_
open network sockets._x000D_
access information about networks._x000D_
access to the vibrator._x000D_
_x000D_
 _x000D_
_x000D_
app info_x000D_
_x000D_
_x000D_
app download version1.8last updatedjan. 4, 2018apk sizen/aapp bygamad studiocategoryfree simulation appcontent ratingeveryonesupport android versionandroid 16 and aboveapp packagecom.gamad.militarycargoshipcom.gamad.mi..._x000D_
</t>
  </si>
  <si>
    <t>647+</t>
  </si>
  <si>
    <t>inc.senoirstudio.buy.fortnite</t>
  </si>
  <si>
    <t>Fortnite Shop New</t>
  </si>
  <si>
    <t>senoir studio</t>
  </si>
  <si>
    <t xml:space="preserve">everyone _x000D_
_x000D_
app permissions_x000D_
_x000D_
_x000D_
fortnite shop new 1.0 apk requires following permissions on your android device._x000D_
 open network sockets._x000D_
access precise location._x000D_
access information about networks._x000D_
_x000D_
 _x000D_
_x000D_
app info_x000D_
_x000D_
_x000D_
app download version1.0last updatedapril 12, 2018apk size27mapp bysenoir studiocategoryfree entertainment appcontent ratingeveryonesupport android versionandroid 16 and aboveapp packageinc.senoirstudio.buy.fortniteinc.senoirst..._x000D_
</t>
  </si>
  <si>
    <t>senoirstudio</t>
  </si>
  <si>
    <t>com.inkling.harborcontrol_43597887</t>
  </si>
  <si>
    <t>Harbor Control</t>
  </si>
  <si>
    <t>inkling arts</t>
  </si>
  <si>
    <t xml:space="preserve">everyone _x000D_
_x000D_
all versions_x000D_
_x000D_
_x000D_
 3.11 sept. 24, 2015_x000D_
 _x000D_
_x000D_
app info_x000D_
_x000D_
_x000D_
app download versionlast updatedsept. 24, 2015apk size 14m app byinkling artscategoryfree arcade appcontent ratingeveryonesupport android versionandroid and aboveapp packagecom.inkling.harborcontrol_43597887com.inkling...._x000D_
</t>
  </si>
  <si>
    <t>com.tripsta.activities</t>
  </si>
  <si>
    <t>tripsta</t>
  </si>
  <si>
    <t>tripsta sa</t>
  </si>
  <si>
    <t xml:space="preserve">everyone _x000D_
_x000D_
app permissions_x000D_
_x000D_
_x000D_
tripsta 1.5.1 apk requires following permissions on your android device._x000D_
open network sockets._x000D_
prevent processor from sleeping or screen from dimming._x000D_
access information about networks._x000D_
access precise location._x000D_
initiate a phone call without going through the dialer user interface for the user to confirm the call._x000D_
read the user's calendar data._x000D_
write the user's calendar data._x000D_
read from external storage._x000D_
access the camera device._x000D_
list of accounts in the accounts service._x000D_
install a shortcut in launcher._x000D_
read only access to phone state._x000D_
_x000D_
 _x000D_
_x000D_
app info_x000D_
_x000D_
_x000D_
app download version1.5.1last updatedjune 21, 2018apk sizevaries with deviceapp bytripsta sacategoryfree travel &amp; local appcontent ratingeveryonesupport android versionandroid 19 and aboveapp packagecom.tripsta.activitiescom.tripsta...._x000D_
</t>
  </si>
  <si>
    <t>com.seriouscorp.clumsybird</t>
  </si>
  <si>
    <t>Clumsy Bird</t>
  </si>
  <si>
    <t xml:space="preserve">everyone _x000D_
_x000D_
app permissions_x000D_
_x000D_
_x000D_
clumsy bird 1.8 apk requires following permissions on your android device._x000D_
open network sockets._x000D_
write to external storage._x000D_
access information about networks._x000D_
access information about wi-fi networks._x000D_
_x000D_
 _x000D_
_x000D_
app info_x000D_
_x000D_
_x000D_
app download version1.8last updatedfeb. 6, 2018apk size3.0mapp bycandy mobilecategoryfree arcade appcontent ratingeveryonesupport android versionandroid 5 and aboveapp packagecom.seriouscorp.clumsybirdcom.seriousc..._x000D_
</t>
  </si>
  <si>
    <t>seriouscorp</t>
  </si>
  <si>
    <t>664.62k+</t>
  </si>
  <si>
    <t>50.790.980.683.641</t>
  </si>
  <si>
    <t>166.336.150.992</t>
  </si>
  <si>
    <t>10.894.077.500.158</t>
  </si>
  <si>
    <t>65.099.049.378.741</t>
  </si>
  <si>
    <t>15.171.421.779.127</t>
  </si>
  <si>
    <t>com.qrcode.barcode.reader.scanner.free</t>
  </si>
  <si>
    <t>Smart Scan - QR &amp; Barcode Scanner Free</t>
  </si>
  <si>
    <t>horoscope team</t>
  </si>
  <si>
    <t xml:space="preserve">everyone _x000D_
_x000D_
app permissions_x000D_
_x000D_
_x000D_
smart scan - qr &amp; barcode scanner free 2.2.1 apk requires following permissions on your android device._x000D_
open network sockets._x000D_
access information about networks._x000D_
access information about wi-fi networks._x000D_
read only access to phone state._x000D_
prevent processor from sleeping or screen from dimming._x000D_
read or write the system settings._x000D_
write to external storage._x000D_
mount &amp; unmount file systems for removable storage._x000D_
read the low-level system log files._x000D_
collect component usage statistics_x000D_
disable the keyguard if it is not secure._x000D_
access precise location._x000D_
access approximate location._x000D_
install a shortcut in launcher._x000D_
uninstall a shortcut in launcher._x000D_
access the camera device._x000D_
flashlight._x000D_
change wi-fi connectivity state._x000D_
list of accounts in the accounts service._x000D_
read from external storage._x000D_
read the sync stats._x000D_
write the sync settings._x000D_
record audio._x000D_
_x000D_
 _x000D_
_x000D_
app info_x000D_
_x000D_
_x000D_
app download version2.2.1last updatedjuly 12, 2019apk size24mapp byhoroscope teamcategoryfree productivity appcontent ratingeveryonesupport android versionandroid 21 and aboveapp packagecom.qrcode.barcode.reader.scanner.freecom.qrcode.b..._x000D_
</t>
  </si>
  <si>
    <t>53.71k+</t>
  </si>
  <si>
    <t>69.576.630.920.465</t>
  </si>
  <si>
    <t>8.093.163.538.874</t>
  </si>
  <si>
    <t>42.448.614.834.674</t>
  </si>
  <si>
    <t>15.136.282.394.996</t>
  </si>
  <si>
    <t>16.571.715.817.694</t>
  </si>
  <si>
    <t>com.avg.privacyfix</t>
  </si>
  <si>
    <t>PrivacyFix for Social Networks</t>
  </si>
  <si>
    <t xml:space="preserve">everyone _x000D_
_x000D_
app permissions_x000D_
_x000D_
_x000D_
privacyfix for social networks 3.0.2 apk requires following permissions on your android device._x000D_
access information about networks._x000D_
open network sockets._x000D_
write to external storage._x000D_
read or write the system settings._x000D_
_x000D_
 _x000D_
_x000D_
app info_x000D_
_x000D_
_x000D_
app download version3.0.2last updatedjan. 6, 2015apk size 5.9m app byavg mobilecategoryfree social appcontent ratingeveryonesupport android versionandroid 10 and aboveapp packagecom.avg.privacyfixcom.avg.priv..._x000D_
</t>
  </si>
  <si>
    <t>79.51k+</t>
  </si>
  <si>
    <t>58.074.456.043.265</t>
  </si>
  <si>
    <t>19.152.307.885.801</t>
  </si>
  <si>
    <t>10.271.663.941.643</t>
  </si>
  <si>
    <t>48.824.047.289.649</t>
  </si>
  <si>
    <t>7.619.167.400.327</t>
  </si>
  <si>
    <t>classictetris.tetrisgame.com</t>
  </si>
  <si>
    <t>classic team</t>
  </si>
  <si>
    <t xml:space="preserve">rated for 3+ _x000D_
_x000D_
app permissions_x000D_
_x000D_
_x000D_
brick classic 1.8 apk requires following permissions on your android device._x000D_
open network sockets._x000D_
access information about networks._x000D_
prevent processor from sleeping or screen from dimming._x000D_
access to the vibrator._x000D_
_x000D_
 _x000D_
_x000D_
app info_x000D_
_x000D_
_x000D_
app download version1.8last updatedsept. 24, 2016apk sizen/aapp byclassic teamcategoryfree puzzle appcontent ratingrated for 3+support android versionandroid 15 and aboveapp packageclassictetris.tetrisgame.comclassictetri..._x000D_
</t>
  </si>
  <si>
    <t>tetrisgame</t>
  </si>
  <si>
    <t>com.idmobile.swisstrafficmessenger</t>
  </si>
  <si>
    <t>Swiss Traffic Messenger</t>
  </si>
  <si>
    <t xml:space="preserve">everyone _x000D_
_x000D_
app permissions_x000D_
_x000D_
_x000D_
swiss traffic messenger 1.0.3 apk requires following permissions on your android device._x000D_
open network sockets._x000D_
access information about networks._x000D_
read only access to phone state._x000D_
list of accounts in the accounts service._x000D_
prevent processor from sleeping or screen from dimming._x000D_
_x000D_
 _x000D_
_x000D_
app info_x000D_
_x000D_
_x000D_
app download version1.0.3last updatednov. 13, 2013apk size 2.0m app byid mobile sacategoryfree transportation appcontent ratingeveryonesupport android versionandroid 8 and aboveapp packagecom.idmobile.swisstrafficmessengercom.idmobile..._x000D_
</t>
  </si>
  <si>
    <t>com.triplemapps.instatools</t>
  </si>
  <si>
    <t>Repost for Instagram - Instatools</t>
  </si>
  <si>
    <t xml:space="preserve">everyone _x000D_
_x000D_
app permissions_x000D_
_x000D_
_x000D_
repost for instagram - instatools 1.4.4 apk requires following permissions on your android device._x000D_
open network sockets._x000D_
write to external storage._x000D_
read from external storage._x000D_
access information about networks._x000D_
prevent processor from sleeping or screen from dimming._x000D_
_x000D_
 _x000D_
_x000D_
app info_x000D_
_x000D_
_x000D_
app download version1.4.4last updatedmarch 1, 2018apk sizen/aapp bytriplemappscategoryfree social appcontent ratingeveryonesupport android versionandroid 19 and aboveapp packagecom.triplemapps.instatoolscom.triplema..._x000D_
</t>
  </si>
  <si>
    <t>924+</t>
  </si>
  <si>
    <t>com.plus.kb.skin.whipho</t>
  </si>
  <si>
    <t>OS White Keyboard</t>
  </si>
  <si>
    <t>white themes dev design</t>
  </si>
  <si>
    <t xml:space="preserve">everyone _x000D_
_x000D_
app permissions_x000D_
_x000D_
_x000D_
os white keyboard 1.0 apk requires following permissions on your android device._x000D_
access information about networks._x000D_
access information about wi-fi networks._x000D_
open network sockets._x000D_
_x000D_
 _x000D_
_x000D_
app info_x000D_
_x000D_
_x000D_
app download version1.0last updatedmay 22, 2017apk sizen/aapp bywhite themes dev designcategoryfree personalization appcontent ratingeveryonesupport android versionandroid 15 and aboveapp packagecom.plus.kb.skin.whiphocom.plus.kb...._x000D_
</t>
  </si>
  <si>
    <t>com.plus.kb.skin.iphone.iphone6.iphone7.iphone8.emoji.iphonekeyboard.iphone8emoji.keyboard.emoji</t>
  </si>
  <si>
    <t>Phone 8 Emoji Keyboard</t>
  </si>
  <si>
    <t>imo studio</t>
  </si>
  <si>
    <t xml:space="preserve">everyone _x000D_
_x000D_
app permissions_x000D_
_x000D_
_x000D_
phone 8 emoji keyboard 1.0 apk requires following permissions on your android device._x000D_
access information about networks._x000D_
open network sockets._x000D_
access information about wi-fi networks._x000D_
_x000D_
 _x000D_
_x000D_
app info_x000D_
_x000D_
_x000D_
app download version1.0last updatedjuly 11, 2017apk sizen/aapp byimo studiocategoryfree tools appcontent ratingeveryonesupport android versionandroid 15 and aboveapp packagecom.plus.kb.skin.iphone.iphone6.iphone7.iphone8...com.plus.kb...._x000D_
</t>
  </si>
  <si>
    <t>sim.binary.bridge.standard</t>
  </si>
  <si>
    <t>FIFA World Cup 2018</t>
  </si>
  <si>
    <t>fact format</t>
  </si>
  <si>
    <t xml:space="preserve">everyone _x000D_
_x000D_
all versions_x000D_
_x000D_
_x000D_
1.0.3feb. 17, 2018 1.0.3 feb. 16, 2018 1.0.2 feb. 5, 2018_x000D_
 _x000D_
_x000D_
app info_x000D_
_x000D_
_x000D_
app download versionlast updatedfeb. 17, 2018apk sizen/aapp byfact formatcategoryfree sports appcontent ratingeveryonesupport android versionandroid 10 and aboveapp packagesim.binary.bridge.standardsim.binary.b..._x000D_
</t>
  </si>
  <si>
    <t>com.dianxinos.duemojikeyboard</t>
  </si>
  <si>
    <t>DU Emoji Keyboard(Simeji)</t>
  </si>
  <si>
    <t>du apps</t>
  </si>
  <si>
    <t xml:space="preserve">rated for 3+ _x000D_
_x000D_
app permissions_x000D_
_x000D_
_x000D_
du emoji keyboard(simeji) 3.1.3 apk requires following permissions on your android device._x000D_
list of accounts in the accounts service._x000D_
read the user's contacts data._x000D_
access to the vibrator._x000D_
write to external storage._x000D_
open network sockets._x000D_
read only access to phone state._x000D_
read or write the system settings._x000D_
disable the keyguard if it is not secure._x000D_
access approximate location._x000D_
access the camera device._x000D_
access information about networks._x000D_
access information about wi-fi networks._x000D_
read from external storage._x000D_
_x000D_
 _x000D_
_x000D_
app info_x000D_
_x000D_
_x000D_
app download version3.1.3last updatedfeb. 23, 2017apk sizen/aapp bydu appscategoryfree tools appcontent ratingrated for 3+support android versionandroid 15 and aboveapp packagecom.dianxinos.duemojikeyboardcom.dianxino..._x000D_
</t>
  </si>
  <si>
    <t>18.95k+</t>
  </si>
  <si>
    <t>65.000.791.598.501</t>
  </si>
  <si>
    <t>16.692.173.729.484</t>
  </si>
  <si>
    <t>10.000.527.732.334</t>
  </si>
  <si>
    <t>31.241.754.182.279</t>
  </si>
  <si>
    <t>51.823.315.214.523</t>
  </si>
  <si>
    <t>com.emiliogaines.emojichanger</t>
  </si>
  <si>
    <t>Emoji Changer &lt;U+0001F44C&gt;&lt;U+0001F61C&gt; [ROOT]</t>
  </si>
  <si>
    <t>tanctdev</t>
  </si>
  <si>
    <t xml:space="preserve">everyone _x000D_
_x000D_
app permissions_x000D_
_x000D_
_x000D_
emoji changer &lt;U+0001F44C&gt;&lt;U+0001F61C&gt; [root] 8.2.9 apk requires following permissions on your android device._x000D_
open network sockets._x000D_
access information about networks._x000D_
write to external storage._x000D_
prevent processor from sleeping or screen from dimming._x000D_
_x000D_
 _x000D_
_x000D_
app info_x000D_
_x000D_
_x000D_
app download version8.2.9last updatedjuly 21, 2018apk size5.1mapp bytanctdevcategoryfree tools appcontent ratingeveryonesupport android versionandroid 21 and aboveapp packagecom.emiliogaines.emojichangercom.emilioga...t wi-fi networks._x000D_
read from external storage._x000D_
_x000D_
 _x000D_
_x000D_
app info_x000D_
_x000D_
_x000D_
app download version3.1.3last updatedfeb. 23, 2017apk sizen/aapp bydu appscategoryfree tools appcontent ratingrated for 3+support android versionandroid 15 and aboveapp packagecom.dianxinos.duemojikeyboardcom.dianxino..._x000D_
</t>
  </si>
  <si>
    <t>2.84k+</t>
  </si>
  <si>
    <t>47.477.954.144.621</t>
  </si>
  <si>
    <t>55.026.455.026.455</t>
  </si>
  <si>
    <t>65.961.199.294.533</t>
  </si>
  <si>
    <t>44.797.178.130.511</t>
  </si>
  <si>
    <t>35.943.562.610.229</t>
  </si>
  <si>
    <t>com.hollinsky.emojily</t>
  </si>
  <si>
    <t>Emojily</t>
  </si>
  <si>
    <t>paul hollinsky</t>
  </si>
  <si>
    <t xml:space="preserve">rated for 3+ _x000D_
_x000D_
app permissions_x000D_
_x000D_
_x000D_
emojily 2.0.1 apk requires following permissions on your android device._x000D_
open network sockets._x000D_
access information about networks._x000D_
prevent processor from sleeping or screen from dimming._x000D_
_x000D_
 _x000D_
_x000D_
app info_x000D_
_x000D_
_x000D_
app download version2.0.1last updatedjune 16, 2016apk size 28m app bypaul hollinskycategoryfree communication appcontent ratingrated for 3+support android versionandroid 16 and aboveapp packagecom.hollinsky.emojilycom.hollinsk..._x000D_
</t>
  </si>
  <si>
    <t>hollinsky</t>
  </si>
  <si>
    <t>4.02k+</t>
  </si>
  <si>
    <t>com.chillingo.micromachines.android.gplay</t>
  </si>
  <si>
    <t>Micro Machines</t>
  </si>
  <si>
    <t xml:space="preserve">rated for 3+ _x000D_
_x000D_
app permissions_x000D_
_x000D_
_x000D_
micro machines 1.0.5.0001 apk requires following permissions on your android device._x000D_
read from external storage._x000D_
write to external storage._x000D_
open network sockets._x000D_
prevent processor from sleeping or screen from dimming._x000D_
access information about networks._x000D_
access information about wi-fi networks._x000D_
set an alarm for the user._x000D_
_x000D_
 _x000D_
_x000D_
app info_x000D_
_x000D_
_x000D_
app download version1.0.5.0001last updatedjan. 26, 2017apk sizen/aapp bychillingocategoryfree racing appcontent ratingrated for 3+support android versionandroid 15 and aboveapp packagecom.chillingo.micromachines.android.gplaycom.chilling..._x000D_
</t>
  </si>
  <si>
    <t>com.gameloft.android.ANMP.GloftCAHM</t>
  </si>
  <si>
    <t>Cars: Fast as Lightning</t>
  </si>
  <si>
    <t xml:space="preserve">everyone _x000D_
_x000D_
app permissions_x000D_
_x000D_
_x000D_
cars: fast as lightning 1.1.0g apk requires following permissions on your android device._x000D_
open network sockets._x000D_
access information about networks._x000D_
write to external storage._x000D_
access information about wi-fi networks._x000D_
read from external storage._x000D_
prevent processor from sleeping or screen from dimming._x000D_
access to the vibrator._x000D_
list of accounts in the accounts service._x000D_
_x000D_
 _x000D_
_x000D_
app info_x000D_
_x000D_
_x000D_
app download version1.1.0glast updatednov. 9, 2015apk size 24m app bygameloftcategoryfree racing appcontent ratingeveryonesupport android versionandroid 14 and aboveapp packagecom.gameloft.android.anmp.gloftcahmcom.gameloft..._x000D_
</t>
  </si>
  <si>
    <t>com.fotoable.speed.test</t>
  </si>
  <si>
    <t>Speed Check</t>
  </si>
  <si>
    <t xml:space="preserve">everyone _x000D_
_x000D_
app permissions_x000D_
_x000D_
_x000D_
speed check 1.1.2 apk requires following permissions on your android device._x000D_
access information about wi-fi networks._x000D_
connect to paired bluetooth devices._x000D_
change wi-fi connectivity state._x000D_
open network sockets._x000D_
access information about networks._x000D_
prevent processor from sleeping or screen from dimming._x000D_
read or write the system settings._x000D_
_x000D_
 _x000D_
_x000D_
app info_x000D_
_x000D_
_x000D_
app download version1.1.2last updatedjan. 11, 2018apk size varies with device app byweather radar forecastcategoryfree tools appcontent ratingeveryonesupport android versionandroid 15 and aboveapp packagecom.fotoable.speed.testcom.fotoable..._x000D_
</t>
  </si>
  <si>
    <t>com.oppolis.gomobile.lbs</t>
  </si>
  <si>
    <t>London Business School Review</t>
  </si>
  <si>
    <t>cedar communications limited</t>
  </si>
  <si>
    <t xml:space="preserve">everyone _x000D_
_x000D_
app permissions_x000D_
_x000D_
_x000D_
london business school review 2.0.0 apk requires following permissions on your android device._x000D_
list of accounts in the accounts service._x000D_
open network sockets._x000D_
write to external storage._x000D_
access information about networks._x000D_
read only access to phone state._x000D_
access information about wi-fi networks._x000D_
prevent processor from sleeping or screen from dimming._x000D_
read from external storage._x000D_
_x000D_
 _x000D_
_x000D_
app info_x000D_
_x000D_
_x000D_
app download version2.0.0last updatedapril 9, 2015apk size 9.0m app bycedar communications limitedcategoryfree business appcontent ratingeveryonesupport android versionandroid 11 and aboveapp packagecom.oppolis.gomobile.lbscom.oppolis...._x000D_
</t>
  </si>
  <si>
    <t>oppolis</t>
  </si>
  <si>
    <t>com.accenture.apps.digitalapp</t>
  </si>
  <si>
    <t>Accenture Digital</t>
  </si>
  <si>
    <t xml:space="preserve">rated for 3+ _x000D_
_x000D_
app permissions_x000D_
_x000D_
_x000D_
accenture digital 3.5 apk requires following permissions on your android device._x000D_
open network sockets._x000D_
access information about networks._x000D_
read only access to phone state._x000D_
access information about wi-fi networks._x000D_
write to external storage._x000D_
read from external storage._x000D_
read the low-level system log files._x000D_
prevent processor from sleeping or screen from dimming._x000D_
access to the vibrator._x000D_
list of accounts in the accounts service._x000D_
access precise location._x000D_
_x000D_
 _x000D_
_x000D_
app info_x000D_
_x000D_
_x000D_
app download version3.5last updatedsept. 8, 2016apk size 8.2m app byaccenturecategoryfree business appcontent ratingrated for 3+support android versionandroid 14 and aboveapp packagecom.accenture.apps.digitalappcom.accentur..._x000D_
</t>
  </si>
  <si>
    <t>com.ey.performance.android</t>
  </si>
  <si>
    <t>EY Performance</t>
  </si>
  <si>
    <t>ey global services limited</t>
  </si>
  <si>
    <t xml:space="preserve">everyone _x000D_
_x000D_
app permissions_x000D_
_x000D_
_x000D_
ey performance 5.0.1 apk requires following permissions on your android device._x000D_
access information about networks._x000D_
open network sockets._x000D_
write to external storage._x000D_
prevent processor from sleeping or screen from dimming._x000D_
_x000D_
 _x000D_
_x000D_
app info_x000D_
_x000D_
_x000D_
app download version5.0.1last updatedjan. 22, 2016apk size 3.4m app byey global services limitedcategoryfree business appcontent ratingeveryonesupport android versionandroid 15 and aboveapp packagecom.ey.performance.androidcom.ey.perfo..._x000D_
</t>
  </si>
  <si>
    <t>ey</t>
  </si>
  <si>
    <t>com.outthinking.audiovideomix</t>
  </si>
  <si>
    <t>Add Audio to Video</t>
  </si>
  <si>
    <t xml:space="preserve">everyone _x000D_
_x000D_
all versions_x000D_
_x000D_
_x000D_
3.10oct. 9, 20183.9oct. 2, 20183.8sept. 29, 20183.8sept. 18, 20183.6sept. 17, 20183.6sept. 12, 20183.6feb. 17, 2018 3.5 feb. 16, 2018 3.5 sept. 26, 2017 3.4 sept. 8, 2017 3.3 aug. 17, 2017 3.2 may 25, 2016 3.0 feb. 24, 2016 2.3.2 jan. 14, 2016_x000D_
 _x000D_
_x000D_
app info_x000D_
_x000D_
_x000D_
app download versionlast updatedoct. 9, 2018apk size23mapp byandroid pixelscategoryfree video players &amp; editors appcontent ratingeveryonesupport android versionandroid 10 and aboveapp packagecom.outthinking.audiovideomixcom.outthink..._x000D_
</t>
  </si>
  <si>
    <t>25.04k+</t>
  </si>
  <si>
    <t>52.967.015.414.104</t>
  </si>
  <si>
    <t>109.855.442.856</t>
  </si>
  <si>
    <t>99.153.422.250.619</t>
  </si>
  <si>
    <t>53.510.103.026.915</t>
  </si>
  <si>
    <t>20.781.087.772.542</t>
  </si>
  <si>
    <t>com.ali.nooreddine.videodownloader</t>
  </si>
  <si>
    <t>All In One Video Downloader</t>
  </si>
  <si>
    <t>ali noureddine</t>
  </si>
  <si>
    <t xml:space="preserve">everyone _x000D_
_x000D_
all versions_x000D_
_x000D_
_x000D_
3.9april 2, 20193.6march 27, 20193.6march 21, 20193.2march 20, 20193.2march 19, 20193.2march 18, 20193.2march 17, 20193.2march 11, 20192.8march 9, 20192.8march 7, 20192.8feb. 2, 20192.8jan. 17, 20192.5jan. 15, 20192.5jan. 13, 20192.5jan. 8, 2019_x000D_
 _x000D_
_x000D_
app info_x000D_
_x000D_
_x000D_
app download versionlast updatedapril 2, 2019apk size16mapp byali noureddinecategoryfree tools appcontent ratingeveryonesupport android versionandroid 10 and aboveapp packagecom.ali.nooreddine.videodownloadercom.ali.noor..._x000D_
</t>
  </si>
  <si>
    <t>com.halfbrick.crazysk8r</t>
  </si>
  <si>
    <t>Star Skater</t>
  </si>
  <si>
    <t xml:space="preserve">rated for 3+ _x000D_
_x000D_
app permissions_x000D_
_x000D_
_x000D_
star skater 1.12 apk requires following permissions on your android device._x000D_
open network sockets._x000D_
access information about networks._x000D_
access information about wi-fi networks._x000D_
write to external storage._x000D_
access to the vibrator._x000D_
prevent processor from sleeping or screen from dimming._x000D_
read from external storage._x000D_
access the camera device._x000D_
record audio._x000D_
_x000D_
 _x000D_
_x000D_
app info_x000D_
_x000D_
_x000D_
app download version1.12last updatedoct. 6, 2016apk size 67m app byhalfbrick studioscategoryfree arcade appcontent ratingrated for 3+support android versionandroid 15 and aboveapp packagecom.halfbrick.crazysk8rcom.halfbric..._x000D_
</t>
  </si>
  <si>
    <t>35.34k+</t>
  </si>
  <si>
    <t>com.wallpaper.forseathievesusa93</t>
  </si>
  <si>
    <t>Sea of Thieves 2018 Game Wallpapers</t>
  </si>
  <si>
    <t>marc buite</t>
  </si>
  <si>
    <t xml:space="preserve">everyone _x000D_
_x000D_
app permissions_x000D_
_x000D_
_x000D_
sea of thieves 2018 game wallpapers 2 apk requires following permissions on your android device._x000D_
set the wallpaper._x000D_
read from external storage._x000D_
write to external storage._x000D_
open network sockets._x000D_
access information about networks._x000D_
access information about wi-fi networks._x000D_
_x000D_
 _x000D_
_x000D_
app info_x000D_
_x000D_
_x000D_
app download version2last updatedmarch 15, 2018apk sizen/aapp bymarc buitecategoryfree photography appcontent ratingeveryonesupport android versionandroid 14 and aboveapp packagecom.wallpaper.forseathievesusa93com.wallpape..._x000D_
</t>
  </si>
  <si>
    <t>com.forshared</t>
  </si>
  <si>
    <t>4shared</t>
  </si>
  <si>
    <t>new it solutions</t>
  </si>
  <si>
    <t xml:space="preserve">everyone _x000D_
_x000D_
app permissions_x000D_
_x000D_
_x000D_
4shared 3.95.0 apk requires following permissions on your android device._x000D_
access precise location._x000D_
access approximate location._x000D_
read only access to phone state._x000D_
open network sockets._x000D_
read the user's contacts data._x000D_
list of accounts in the accounts service._x000D_
read from external storage._x000D_
write to external storage._x000D_
read the sync stats._x000D_
read the sync settings._x000D_
write the sync settings._x000D_
prevent processor from sleeping or screen from dimming._x000D_
access information about networks._x000D_
access information about wi-fi networks._x000D_
broadcast sticky intents._x000D_
enter wi-fi multicast mode._x000D_
_x000D_
 _x000D_
_x000D_
app info_x000D_
_x000D_
_x000D_
app download version3.95.0last updatedapril 10, 2019apk sizevaries with deviceapp bynew it solutionscategoryfree entertainment appcontent ratingeveryonesupport android versionandroid 16 and aboveapp packagecom.forsharedcom.forshared_x000D_
</t>
  </si>
  <si>
    <t>forshared</t>
  </si>
  <si>
    <t>6.24m+</t>
  </si>
  <si>
    <t>69.232.501.453.077</t>
  </si>
  <si>
    <t>15.568.433.000.777</t>
  </si>
  <si>
    <t>70.832.479.799.066</t>
  </si>
  <si>
    <t>24.828.918.098.669</t>
  </si>
  <si>
    <t>56.329.257.563.728</t>
  </si>
  <si>
    <t>be.schoolware.agenda</t>
  </si>
  <si>
    <t>Schoolware Agenda Leerlingen</t>
  </si>
  <si>
    <t xml:space="preserve">rated for 3+ _x000D_
_x000D_
app permissions_x000D_
_x000D_
_x000D_
schoolware agenda leerlingen 1.2.0 apk requires following permissions on your android device._x000D_
open network sockets._x000D_
access information about networks._x000D_
_x000D_
 _x000D_
_x000D_
app info_x000D_
_x000D_
_x000D_
app download version1.2.0last updatedjan. 6, 2017apk sizen/aapp bywisacategoryfree education appcontent ratingrated for 3+support android versionandroid 14 and aboveapp packagebe.schoolware.agendabe.schoolwar..._x000D_
</t>
  </si>
  <si>
    <t>wallpapers.seaof.thiveswallp</t>
  </si>
  <si>
    <t>Sea Thieves Wallpapers ( SOT )</t>
  </si>
  <si>
    <t>amiine dev</t>
  </si>
  <si>
    <t xml:space="preserve">everyone _x000D_
_x000D_
app permissions_x000D_
_x000D_
_x000D_
sea thieves wallpapers ( sot ) 1.1 apk requires following permissions on your android device._x000D_
set the wallpaper._x000D_
open network sockets._x000D_
access information about networks._x000D_
_x000D_
 _x000D_
_x000D_
app info_x000D_
_x000D_
_x000D_
app download version1.1last updatedmarch 3, 2018apk sizen/aapp byamiine devcategoryfree art &amp; design appcontent ratingeveryonesupport android versionandroid 9 and aboveapp packagewallpapers.seaof.thiveswallpwallpapers.s..._x000D_
</t>
  </si>
  <si>
    <t>seaof</t>
  </si>
  <si>
    <t>org.me.thai</t>
  </si>
  <si>
    <t>THAI Mobile</t>
  </si>
  <si>
    <t xml:space="preserve">everyone _x000D_
_x000D_
app permissions_x000D_
_x000D_
_x000D_
thai mobile 3.0.9 apk requires following permissions on your android device._x000D_
open network sockets._x000D_
access information about networks._x000D_
write to external storage._x000D_
access approximate location._x000D_
access precise location._x000D_
 collect battery statistics_x000D_
initiate a phone call without going through the dialer user interface for the user to confirm the call._x000D_
_x000D_
 _x000D_
_x000D_
app info_x000D_
_x000D_
_x000D_
app download version3.0.9last updatedaug. 26, 2017apk sizen/aapp bythai airways internationalcategoryfree travel &amp; local appcontent ratingeveryonesupport android versionandroid 15 and aboveapp packageorg.me.thaiorg.me.thai_x000D_
</t>
  </si>
  <si>
    <t>44.172.322.218.944</t>
  </si>
  <si>
    <t>16.642.077.308.941</t>
  </si>
  <si>
    <t>95.013.278.253.172</t>
  </si>
  <si>
    <t>6.196.518.146.946</t>
  </si>
  <si>
    <t>23.487.754.499.852</t>
  </si>
  <si>
    <t>com.modroid.battery</t>
  </si>
  <si>
    <t>Battery Graph</t>
  </si>
  <si>
    <t>morgan h</t>
  </si>
  <si>
    <t xml:space="preserve">unrated _x000D_
_x000D_
app permissions_x000D_
_x000D_
_x000D_
battery graph 12 apk requires following permissions on your android device._x000D_
prevent processor from sleeping or screen from dimming._x000D_
_x000D_
 _x000D_
_x000D_
app info_x000D_
_x000D_
_x000D_
app download version12last updatedfeb. 20, 2009apk size 157k app bymorgan hcategoryfree tools appcontent ratingunratedsupport android versionandroid and aboveapp packagecom.modroid.batterycom.modroid...._x000D_
</t>
  </si>
  <si>
    <t>modroid</t>
  </si>
  <si>
    <t>com.yshlabs.timewise</t>
  </si>
  <si>
    <t>TimeWise: A Pomodoro Timer</t>
  </si>
  <si>
    <t>ysh labs</t>
  </si>
  <si>
    <t xml:space="preserve">unrated _x000D_
_x000D_
app permissions_x000D_
_x000D_
_x000D_
timewise: a pomodoro timer 1.1.15 apk requires following permissions on your android device._x000D_
access to the vibrator._x000D_
list of accounts in the accounts service._x000D_
open network sockets._x000D_
 access information about networks._x000D_
prevent processor from sleeping or screen from dimming._x000D_
_x000D_
 _x000D_
_x000D_
app info_x000D_
_x000D_
_x000D_
app download version1.1.15last updatedjan. 5, 2014apk size 2.0m app byysh labscategoryfree productivity appcontent ratingunratedsupport android versionandroid 14 and aboveapp packagecom.yshlabs.timewisecom.yshlabs...._x000D_
</t>
  </si>
  <si>
    <t>yshlabs</t>
  </si>
  <si>
    <t>850+</t>
  </si>
  <si>
    <t>io.famecowd.royallikes</t>
  </si>
  <si>
    <t>Royal Likes for Instagram</t>
  </si>
  <si>
    <t xml:space="preserve">everyone _x000D_
_x000D_
app permissions_x000D_
_x000D_
_x000D_
royal likes for instagram 1.1 apk requires following permissions on your android device._x000D_
open network sockets._x000D_
_x000D_
 _x000D_
_x000D_
app info_x000D_
_x000D_
_x000D_
app download version1.1last updatedfeb. 4, 2018apk sizen/aapp bybestapps inc.categoryfree tools appcontent ratingeveryonesupport android versionandroid 15 and aboveapp packageio.famecowd.royallikesio.famecowd...._x000D_
</t>
  </si>
  <si>
    <t>482+</t>
  </si>
  <si>
    <t>sigmax.citypermit.dvs.wrapper</t>
  </si>
  <si>
    <t>Cozity</t>
  </si>
  <si>
    <t>cozity</t>
  </si>
  <si>
    <t xml:space="preserve">everyone _x000D_
_x000D_
app permissions_x000D_
_x000D_
_x000D_
cozity 0.1.0 apk requires following permissions on your android device._x000D_
open network sockets._x000D_
access information about networks._x000D_
access information about wi-fi networks._x000D_
_x000D_
 _x000D_
_x000D_
app info_x000D_
_x000D_
_x000D_
app download version0.1.0last updatedmay 11, 2017apk sizen/aapp bycozitycategoryfree auto &amp; vehicles appcontent ratingeveryonesupport android versionandroid 19 and aboveapp packagesigmax.citypermit.dvs.wrappersigmax.cityp..._x000D_
</t>
  </si>
  <si>
    <t>citypermit</t>
  </si>
  <si>
    <t>com.skindustries.terschelling.android</t>
  </si>
  <si>
    <t>Terschelling App</t>
  </si>
  <si>
    <t xml:space="preserve">everyone _x000D_
_x000D_
app permissions_x000D_
_x000D_
_x000D_
terschelling app 5.10 apk requires following permissions on your android device._x000D_
write to external storage._x000D_
open network sockets._x000D_
access information about networks._x000D_
modify global audio settings._x000D_
prevent processor from sleeping or screen from dimming._x000D_
access to the vibrator._x000D_
access approximate location._x000D_
access precise location._x000D_
_x000D_
 _x000D_
_x000D_
app info_x000D_
_x000D_
_x000D_
app download version5.10last updatedjan. 26, 2017apk size5.2mapp bycityinformationcategoryfree news &amp; magazines appcontent ratingeveryonesupport android versionandroid 16 and aboveapp packagecom.skindustries.terschelling.androidcom.skindust..._x000D_
</t>
  </si>
  <si>
    <t>com.nobody.footballlogoquiz</t>
  </si>
  <si>
    <t>Football Logo Quiz Free 2018</t>
  </si>
  <si>
    <t>jacob�d�meyer</t>
  </si>
  <si>
    <t xml:space="preserve">everyone _x000D_
_x000D_
app permissions_x000D_
 _x000D_
_x000D_
football logo quiz free 2018 1.0.2 apk requires following permissions on your android device._x000D_
access to the vibrator._x000D_
access information about networks._x000D_
open network sockets._x000D_
prevent processor from sleeping or screen from dimming._x000D_
_x000D_
 _x000D_
_x000D_
app info_x000D_
_x000D_
_x000D_
app download version1.0.2last updatedfeb. 1, 2018apk sizen/aapp byjacob�d�meyercategoryfree trivia appcontent ratingeveryonesupport android versionandroid 15 and aboveapp packagecom.nobody.footballlogoquizcom.nobody.f..._x000D_
</t>
  </si>
  <si>
    <t>4.49k+</t>
  </si>
  <si>
    <t>com.apporio.glitchr</t>
  </si>
  <si>
    <t>Glitchr</t>
  </si>
  <si>
    <t>apporio</t>
  </si>
  <si>
    <t xml:space="preserve">everyone _x000D_
_x000D_
app permissions_x000D_
_x000D_
_x000D_
glitchr 2.2.2 apk requires following permissions on your android device._x000D_
write to external storage._x000D_
read from external storage._x000D_
open network sockets._x000D_
access information about networks._x000D_
_x000D_
 _x000D_
_x000D_
app info_x000D_
_x000D_
_x000D_
app download version2.2.2last updatedmarch 12, 2014apk size 1.3m app byapporiocategoryfree photography appcontent ratingeveryonesupport android versionandroid 15 and aboveapp packagecom.apporio.glitchrcom.apporio...._x000D_
</t>
  </si>
  <si>
    <t>36.59k+</t>
  </si>
  <si>
    <t>com.karimoosteam.colorsinfinity</t>
  </si>
  <si>
    <t>Switch Color 2</t>
  </si>
  <si>
    <t>karimoos team</t>
  </si>
  <si>
    <t xml:space="preserve">everyone _x000D_
_x000D_
app permissions_x000D_
_x000D_
_x000D_
switch color 2 2.1 apk requires following permissions on your android device._x000D_
open network sockets._x000D_
access information about networks._x000D_
write to external storage._x000D_
_x000D_
 _x000D_
_x000D_
app info_x000D_
_x000D_
_x000D_
app download version2.1last updatedfeb. 5, 2018apk sizen/aapp bykarimoos teamcategoryfree action appcontent ratingeveryonesupport android versionandroid 11 and aboveapp packagecom.karimoosteam.colorsinfinitycom.karimoos..._x000D_
</t>
  </si>
  <si>
    <t>karimoosteam</t>
  </si>
  <si>
    <t>40.93k+</t>
  </si>
  <si>
    <t>com.jpglomot.words</t>
  </si>
  <si>
    <t>Pictionary Words! (free)</t>
  </si>
  <si>
    <t xml:space="preserve">everyone _x000D_
_x000D_
app permissions_x000D_
_x000D_
_x000D_
pictionary words! (free) 1.2.3 apk requires following permissions on your android device._x000D_
open network sockets._x000D_
access information about networks._x000D_
_x000D_
 _x000D_
_x000D_
app info_x000D_
_x000D_
_x000D_
app download version1.2.3last updatedmarch 11, 2018apk sizen/aapp byjean-philippe glomotcategoryfree word appcontent ratingeveryonesupport android versionandroid 16 and aboveapp packagecom.jpglomot.wordscom.jpglomot..._x000D_
</t>
  </si>
  <si>
    <t>com.BitDimensions.Meteor_Blast</t>
  </si>
  <si>
    <t>Meteor</t>
  </si>
  <si>
    <t xml:space="preserve">everyone _x000D_
_x000D_
app permissions_x000D_
_x000D_
_x000D_
meteor 1.0.35 apk requires following permissions on your android device._x000D_
open network sockets._x000D_
access information about networks._x000D_
access to the vibrator._x000D_
prevent processor from sleeping or screen from dimming._x000D_
_x000D_
 _x000D_
_x000D_
app info_x000D_
_x000D_
_x000D_
app download version1.0.35last updatedjuly 6, 2017apk sizen/aapp bybitdimensionscategoryfree arcade appcontent ratingeveryonesupport android versionandroid 9 and aboveapp packagecom.bitdimensions.meteor_blastcom.bitdimen..._x000D_
</t>
  </si>
  <si>
    <t>2.75k+</t>
  </si>
  <si>
    <t>68.545.454.545.455</t>
  </si>
  <si>
    <t>15.272.727.272.727</t>
  </si>
  <si>
    <t>63.272.727.272.727</t>
  </si>
  <si>
    <t>26.181.818.181.818</t>
  </si>
  <si>
    <t>72.363.636.363.636</t>
  </si>
  <si>
    <t>com.socialnavinc.greatestroad</t>
  </si>
  <si>
    <t>Greatest Road</t>
  </si>
  <si>
    <t>socialnav, inc.</t>
  </si>
  <si>
    <t xml:space="preserve">everyone _x000D_
_x000D_
app permissions_x000D_
_x000D_
_x000D_
greatest road 5.0.4 apk requires following permissions on your android device._x000D_
open network sockets._x000D_
read only access to phone state._x000D_
access precise location._x000D_
access extra location provider commands._x000D_
access approximate location._x000D_
access information about networks._x000D_
write to external storage._x000D_
prevent processor from sleeping or screen from dimming._x000D_
access to the vibrator._x000D_
list of accounts in the accounts service._x000D_
_x000D_
 _x000D_
_x000D_
app info_x000D_
_x000D_
_x000D_
app download version5.0.4last updatedjuly 10, 2015apk size16mapp bysocialnav, inc.categoryfree travel &amp; local appcontent ratingeveryonesupport android versionandroid 15 and aboveapp packagecom.socialnavinc.greatestroadcom.socialna..._x000D_
</t>
  </si>
  <si>
    <t>socialnavinc</t>
  </si>
  <si>
    <t>com.coolsx.kingchess</t>
  </si>
  <si>
    <t>King Chess</t>
  </si>
  <si>
    <t>coolsx</t>
  </si>
  <si>
    <t xml:space="preserve">everyone _x000D_
_x000D_
app permissions_x000D_
_x000D_
_x000D_
king chess 1.0 apk requires following permissions on your android device._x000D_
open network sockets._x000D_
access information about networks._x000D_
_x000D_
 _x000D_
_x000D_
app info_x000D_
_x000D_
_x000D_
app download version1.0last updatedaug. 25, 2017apk sizen/aapp bycoolsxcategoryfree board appcontent ratingeveryonesupport android versionandroid 9 and aboveapp packagecom.coolsx.kingchesscom.coolsx.k..._x000D_
</t>
  </si>
  <si>
    <t>com.lego.superheroes.dccomicsteamup</t>
  </si>
  <si>
    <t>LEGO� DC Super Heroes</t>
  </si>
  <si>
    <t xml:space="preserve">rated for 7+ _x000D_
_x000D_
app permissions_x000D_
_x000D_
_x000D_
lego� dc super heroes 7.0.143 apk requires following permissions on your android device._x000D_
open network sockets._x000D_
_x000D_
prevent processor from sleeping or screen from dimming._x000D_
access information about networks._x000D_
access information about wi-fi networks._x000D_
write to external storage._x000D_
read from external storage._x000D_
read only access to phone state._x000D_
_x000D_
 _x000D_
_x000D_
app info_x000D_
_x000D_
_x000D_
app download version7.0.143last updatedmay 31, 2016apk size 97m app bylego system a/scategoryfree arcade appcontent ratingrated for 7+support android versionandroid 15 and aboveapp packagecom.lego.superheroes.dccomicsteamupcom.lego.sup..._x000D_
</t>
  </si>
  <si>
    <t>com.kidsgames.run.pawpatrol.rescue</t>
  </si>
  <si>
    <t>Paw Subway Patrol Run</t>
  </si>
  <si>
    <t>fouryears</t>
  </si>
  <si>
    <t xml:space="preserve">everyone _x000D_
_x000D_
app permissions_x000D_
_x000D_
_x000D_
paw subway patrol run 1.1 apk requires following permissions on your android device._x000D_
open network sockets._x000D_
read only access to phone state._x000D_
access information about networks._x000D_
write to external storage._x000D_
list of accounts in the accounts service._x000D_
_x000D_
 _x000D_
_x000D_
app info_x000D_
_x000D_
_x000D_
app download version1.1last updatedjan. 21, 2018apk sizen/aapp byfouryearscategoryfree arcade appcontent ratingeveryonesupport android versionandroid 10 and aboveapp packagecom.kidsgames.run.pawpatrol.rescuecom.kidsgame..._x000D_
</t>
  </si>
  <si>
    <t>kidsgames</t>
  </si>
  <si>
    <t>557+</t>
  </si>
  <si>
    <t>com.ubisoft.assassin.blackflag</t>
  </si>
  <si>
    <t>Assassin�s Creed� IV Companion</t>
  </si>
  <si>
    <t xml:space="preserve">everyone 10+ _x000D_
_x000D_
app permissions_x000D_
_x000D_
_x000D_
assassin�s creed� iv companion 2.2 apk requires following permissions on your android device._x000D_
access information about networks._x000D_
open network sockets._x000D_
access information about wi-fi networks._x000D_
change network connectivity state._x000D_
write to external storage._x000D_
prevent processor from sleeping or screen from dimming._x000D_
_x000D_
 _x000D_
_x000D_
app info_x000D_
_x000D_
_x000D_
app download version2.2last updateddec. 3, 2013apk size 182m app byubisoft entertainmentcategoryfree adventure appcontent ratingeveryone 10+support android versionandroid 9 and aboveapp packagecom.ubisoft.assassin.blackflagcom.ubisoft...._x000D_
</t>
  </si>
  <si>
    <t>eng.screen.recorder.videorecorder</t>
  </si>
  <si>
    <t>Screen Recording</t>
  </si>
  <si>
    <t>java4apps</t>
  </si>
  <si>
    <t xml:space="preserve">everyone _x000D_
_x000D_
app permissions_x000D_
_x000D_
_x000D_
screen recording 1.0 apk requires following permissions on your android device._x000D_
record audio._x000D_
write to external storage._x000D_
read or write the system settings._x000D_
read from external storage._x000D_
open network sockets._x000D_
access information about wi-fi networks._x000D_
access information about networks._x000D_
prevent processor from sleeping or screen from dimming._x000D_
_x000D_
 _x000D_
_x000D_
app info_x000D_
_x000D_
_x000D_
app download version1.0last updatedmarch 18, 2017apk size3.8mapp byjava4appscategoryfree video players &amp; editors appcontent ratingeveryonesupport android versionandroid 21 and aboveapp packageeng.screen.recorder.videorecordereng.screen.r..._x000D_
</t>
  </si>
  <si>
    <t>com.rmaapps.ffm</t>
  </si>
  <si>
    <t>rma apps</t>
  </si>
  <si>
    <t xml:space="preserve">mature 17+partial nudity _x000D_
_x000D_
app permissions_x000D_
_x000D_
_x000D_
free full movies 1.0 apk requires following permissions on your android device._x000D_
open network sockets._x000D_
access information about networks._x000D_
access information about wi-fi networks._x000D_
write to external storage._x000D_
prevent processor from sleeping or screen from dimming._x000D_
access to the vibrator._x000D_
access approximate location._x000D_
access precise location._x000D_
connect to paired bluetooth devices._x000D_
_x000D_
 _x000D_
_x000D_
app info_x000D_
_x000D_
_x000D_
app download version1.0last updatedjuly 18, 2018apk sizen/aapp byrma appscategoryfree entertainment appcontent ratingmature 17+partial nuditysupport android versionandroid 14 and aboveapp packagecom.rmaapps.ffmcom.rmaapps.ffm_x000D_
</t>
  </si>
  <si>
    <t>rmaapps</t>
  </si>
  <si>
    <t>com.itapp.truth.dare.truthordaregame.free</t>
  </si>
  <si>
    <t>Truth or Dare Questions</t>
  </si>
  <si>
    <t>simple apps studios</t>
  </si>
  <si>
    <t xml:space="preserve">teensuggestive themes _x000D_
_x000D_
app permissions_x000D_
_x000D_
_x000D_
truth or dare questions 2.1 apk requires following permissions on your android device._x000D_
open network sockets._x000D_
access information about wi-fi networks._x000D_
access information about networks._x000D_
access approximate location._x000D_
access precise location._x000D_
connect to paired bluetooth devices._x000D_
prevent processor from sleeping or screen from dimming._x000D_
_x000D_
 _x000D_
_x000D_
app info_x000D_
_x000D_
_x000D_
app download version2.1last updatedaug. 18, 2018apk size4.3mapp bysimple apps studioscategoryfree casual appcontent ratingteensuggestive themessupport android versionandroid 14 and aboveapp packagecom.itapp.truth.dare.truthordaregame.freecom.itapp.tr..._x000D_
</t>
  </si>
  <si>
    <t>itapp</t>
  </si>
  <si>
    <t>com.gartorware.hpcharacterquiz</t>
  </si>
  <si>
    <t>Who are you in Harry Potter?</t>
  </si>
  <si>
    <t xml:space="preserve">everyone _x000D_
_x000D_
all versions_x000D_
_x000D_
_x000D_
1.7.1july 18, 20181.6.2july 13, 2018 1.6.2 jan. 26, 2018 1.6.1 nov. 16, 2017 1.2.0 feb. 12, 2017 1.1.0 dec. 31, 2016_x000D_
 _x000D_
_x000D_
app info_x000D_
_x000D_
_x000D_
app download versionlast updatedjuly 18, 2018apk size8.5mapp bygartorwarecategoryfree entertainment appcontent ratingeveryonesupport android versionandroid and aboveapp packagecom.gartorware.hpcharacterquizcom.gartorwa..._x000D_
</t>
  </si>
  <si>
    <t>de.messe.hmcemat18</t>
  </si>
  <si>
    <t>HANNOVER MESSE + CeMAT 2018</t>
  </si>
  <si>
    <t xml:space="preserve">everyone _x000D_
_x000D_
app permissions_x000D_
_x000D_
_x000D_
hannover messe + cemat 2018 1.9.953 apk requires following permissions on your android device._x000D_
open network sockets._x000D_
access information about networks._x000D_
access precise location._x000D_
write to external storage._x000D_
read from external storage._x000D_
connect to paired bluetooth devices._x000D_
access approximate location._x000D_
discover and pair bluetooth devices._x000D_
read the sync settings._x000D_
_x000D_
 _x000D_
_x000D_
app info_x000D_
_x000D_
_x000D_
app download version1.9.953last updatedapril 23, 2018apk size80mapp bydeutsche messe agcategoryfree business appcontent ratingeveryonesupport android versionandroid 18 and aboveapp packagede.messe.hmcemat18de.messe.hmc..._x000D_
</t>
  </si>
  <si>
    <t>com.superphunlabs.speedgauge</t>
  </si>
  <si>
    <t>HUD Speedometer</t>
  </si>
  <si>
    <t>superphunlabs</t>
  </si>
  <si>
    <t xml:space="preserve">everyone _x000D_
_x000D_
app permissions_x000D_
_x000D_
_x000D_
hud speedometer 1.0.10 apk requires following permissions on your android device._x000D_
access information about networks._x000D_
open network sockets._x000D_
access precise location._x000D_
prevent processor from sleeping or screen from dimming._x000D_
_x000D_
 _x000D_
_x000D_
app info_x000D_
_x000D_
_x000D_
app download version1.0.10last updatedsept. 30, 2013apk size 865k app bysuperphunlabscategoryfree transportation appcontent ratingeveryonesupport android versionandroid 7 and aboveapp packagecom.superphunlabs.speedgaugecom.superphu..._x000D_
</t>
  </si>
  <si>
    <t>10.41k+</t>
  </si>
  <si>
    <t>com.konecty.rocket.chat</t>
  </si>
  <si>
    <t>Rocket.Chat (Legacy)</t>
  </si>
  <si>
    <t xml:space="preserve">everyone _x000D_
_x000D_
app permissions_x000D_
_x000D_
_x000D_
rocket.chat (legacy) 2.8.0 apk requires following permissions on your android device._x000D_
open network sockets._x000D_
access information about networks._x000D_
write to external storage._x000D_
access approximate location._x000D_
access precise location._x000D_
record audio._x000D_
modify global audio settings._x000D_
read only access to phone state._x000D_
read from external storage._x000D_
prevent processor from sleeping or screen from dimming._x000D_
access to the vibrator._x000D_
list of accounts in the accounts service._x000D_
access the camera device._x000D_
_x000D_
 _x000D_
_x000D_
app info_x000D_
_x000D_
_x000D_
app download version2.8.0last updatedapril 17, 2018apk size9.9mapp byrocket.chatcategoryfree communication appcontent ratingeveryonesupport android versionandroid 16 and aboveapp packagecom.konecty.rocket.chatcom.konecty...._x000D_
</t>
  </si>
  <si>
    <t>konecty</t>
  </si>
  <si>
    <t>com.binckbank.evolution.alex</t>
  </si>
  <si>
    <t>Alex.</t>
  </si>
  <si>
    <t xml:space="preserve">everyone _x000D_
_x000D_
app permissions_x000D_
_x000D_
_x000D_
alex. 1.11.1 apk requires following permissions on your android device._x000D_
open network sockets._x000D_
access information about networks._x000D_
access to the vibrator._x000D_
access the camera device._x000D_
access information about wi-fi networks._x000D_
use fingerprint hardware._x000D_
_x000D_
 _x000D_
_x000D_
app info_x000D_
_x000D_
_x000D_
app download version1.11.1last updatedoct. 12, 2018apk size17mapp bybinckbankcategoryfree finance appcontent ratingeveryonesupport android versionandroid 16 and aboveapp packagecom.binckbank.evolution.alexcom.binckban..._x000D_
</t>
  </si>
  <si>
    <t>com.rappress.netherlandstvchannels</t>
  </si>
  <si>
    <t>Netherlands TV Channels</t>
  </si>
  <si>
    <t>the official info satellite tv</t>
  </si>
  <si>
    <t xml:space="preserve">everyone _x000D_
_x000D_
app permissions_x000D_
_x000D_
_x000D_
netherlands tv channels 1.0 apk requires following permissions on your android device._x000D_
open network sockets._x000D_
write to external storage._x000D_
read or write the system settings._x000D_
access information about networks._x000D_
_x000D_
 _x000D_
_x000D_
app info_x000D_
_x000D_
_x000D_
app download version1.0last updatednov. 5, 2017apk sizen/aapp bythe official info satellite tvcategoryfree entertainment appcontent ratingeveryonesupport android versionandroid 16 and aboveapp packagecom.rappress.netherlandstvchannelscom.rappress..._x000D_
</t>
  </si>
  <si>
    <t>rappress</t>
  </si>
  <si>
    <t>es.ono.MiOno</t>
  </si>
  <si>
    <t>Mi Fibra Ono</t>
  </si>
  <si>
    <t>ono</t>
  </si>
  <si>
    <t xml:space="preserve">everyone _x000D_
_x000D_
app permissions_x000D_
_x000D_
_x000D_
mi fibra ono 1.7.0 apk requires following permissions on your android device._x000D_
open network sockets._x000D_
access information about networks._x000D_
access information about wi-fi networks._x000D_
change wi-fi connectivity state._x000D_
write to external storage._x000D_
_x000D_
 _x000D_
_x000D_
app info_x000D_
_x000D_
_x000D_
app download version1.7.0last updatedmay 14, 2018apk size4.9mapp byonocategoryfree communication appcontent ratingeveryonesupport android versionandroid 10 and aboveapp packagees.ono.mionoes.ono.miono_x000D_
</t>
  </si>
  <si>
    <t>6.62k+</t>
  </si>
  <si>
    <t>com.davidcusack.gpspanicalarm</t>
  </si>
  <si>
    <t>GPS Panic Alarm</t>
  </si>
  <si>
    <t>david cusack</t>
  </si>
  <si>
    <t xml:space="preserve">everyone _x000D_
_x000D_
app permissions_x000D_
_x000D_
_x000D_
gps panic alarm 0.0.22 apk requires following permissions on your android device._x000D_
open network sockets._x000D_
access approximate location._x000D_
access precise location._x000D_
send sms messages._x000D_
access information about networks._x000D_
prevent processor from sleeping or screen from dimming._x000D_
_x000D_
 _x000D_
_x000D_
app info_x000D_
_x000D_
_x000D_
app download version0.0.22last updatedjuly 5, 2017apk size5.2mapp bydavid cusackcategoryfree communication appcontent ratingeveryonesupport android versionandroid 16 and aboveapp packagecom.davidcusack.gpspanicalarmcom.davidcus..._x000D_
</t>
  </si>
  <si>
    <t>davidcusack</t>
  </si>
  <si>
    <t>com.DSLRCamerablurEffect.photocollege</t>
  </si>
  <si>
    <t>DSLR Camera : Blur Effect</t>
  </si>
  <si>
    <t>photographyrrsales</t>
  </si>
  <si>
    <t xml:space="preserve">everyone _x000D_
_x000D_
app permissions_x000D_
_x000D_
_x000D_
dslr camera : blur effect 1.9 apk requires following permissions on your android device._x000D_
open network sockets._x000D_
access information about wi-fi networks._x000D_
access information about networks._x000D_
write to external storage._x000D_
read from external storage._x000D_
mount &amp; unmount file systems for removable storage._x000D_
read only access to phone state._x000D_
list of accounts in the accounts service._x000D_
initiate a phone call without going through the dialer user interface for the user to confirm the call._x000D_
prevent processor from sleeping or screen from dimming._x000D_
_x000D_
 _x000D_
_x000D_
app info_x000D_
_x000D_
_x000D_
app download version1.9last updatedjuly 18, 2018apk size12mapp byphotographyrrsalescategoryfree photography appcontent ratingeveryonesupport android versionandroid 15 and aboveapp packagecom.dslrcamerablureffect.photocollegecom.dslrcame..._x000D_
</t>
  </si>
  <si>
    <t>DSLRCamerablurEffect</t>
  </si>
  <si>
    <t>63.157.894.736.842</t>
  </si>
  <si>
    <t>91.204.037.490.988</t>
  </si>
  <si>
    <t>11.715.933.669.791</t>
  </si>
  <si>
    <t>3.352.559.480.894</t>
  </si>
  <si>
    <t>12.653.208.363.374</t>
  </si>
  <si>
    <t>ly.strip.messenger</t>
  </si>
  <si>
    <t>Striply - Avatar Messenger 5</t>
  </si>
  <si>
    <t>striply</t>
  </si>
  <si>
    <t xml:space="preserve">everyone _x000D_
_x000D_
app permissions_x000D_
_x000D_
_x000D_
striply - avatar messenger 53.1.0 apk requires following permissions on your android device._x000D_
open network sockets._x000D_
read the user's contacts data._x000D_
record audio._x000D_
_x000D_
read only access to phone state._x000D_
access the camera device._x000D_
access information about networks._x000D_
access approximate location._x000D_
write to external storage._x000D_
read from external storage._x000D_
access to the vibrator._x000D_
prevent processor from sleeping or screen from dimming._x000D_
read or write the system settings._x000D_
_x000D_
 _x000D_
_x000D_
app info_x000D_
_x000D_
_x000D_
app download version53.1.0last updatedjan. 13, 2019apk sizevaries with deviceapp bystriplycategoryfree social appcontent ratingeveryonesupport android versionandroid 17 and aboveapp packagely.strip.messengerly.strip.mes..._x000D_
</t>
  </si>
  <si>
    <t>strip</t>
  </si>
  <si>
    <t>55.313.092.979.127</t>
  </si>
  <si>
    <t>24.762.808.349.146</t>
  </si>
  <si>
    <t>11.480.075.901.328</t>
  </si>
  <si>
    <t>52.182.163.187.856</t>
  </si>
  <si>
    <t>com.xximoapp.android</t>
  </si>
  <si>
    <t>XXImo</t>
  </si>
  <si>
    <t xml:space="preserve">everyone _x000D_
_x000D_
app permissions_x000D_
_x000D_
_x000D_
xximo 1.0 apk requires following permissions on your android device._x000D_
open network sockets._x000D_
access precise location._x000D_
access approximate location._x000D_
access information about networks._x000D_
access information about wi-fi networks._x000D_
write to external storage._x000D_
initiate a phone call without going through the dialer user interface for the user to confirm the call._x000D_
_x000D_
 _x000D_
_x000D_
app info_x000D_
_x000D_
_x000D_
app download version1.0last updatedfeb. 5, 2016apk size 15m app byxximo systems b.v.categoryfree business appcontent ratingeveryonesupport android versionandroid 10 and aboveapp packagecom.xximoapp.androidcom.xximoapp..._x000D_
</t>
  </si>
  <si>
    <t>xximoapp</t>
  </si>
  <si>
    <t>sam.bible.nivfree</t>
  </si>
  <si>
    <t>NIV Bible Free</t>
  </si>
  <si>
    <t>sam solomon prabu sd</t>
  </si>
  <si>
    <t xml:space="preserve">everyone _x000D_
_x000D_
all versions_x000D_
_x000D_
_x000D_
 10.0 jan. 27, 2018 9.0 jan. 11, 2018 3.0 june 7, 2017 1.0 sept. 10, 2016_x000D_
 _x000D_
_x000D_
app info_x000D_
_x000D_
_x000D_
app download versionlast updatedjan. 27, 2018apk sizen/aapp bysam solomon prabu sdcategoryfree books &amp; reference appcontent ratingeveryonesupport android versionandroid 10 and aboveapp packagesam.bible.nivfreesam.bible.ni..._x000D_
</t>
  </si>
  <si>
    <t>75.609.756.097.561</t>
  </si>
  <si>
    <t>60.975.609.756.098</t>
  </si>
  <si>
    <t>com.artanai.sheldonswhipapp</t>
  </si>
  <si>
    <t>Sheldon's Whip App</t>
  </si>
  <si>
    <t>artanai</t>
  </si>
  <si>
    <t xml:space="preserve">unrated _x000D_
_x000D_
app permissions_x000D_
_x000D_
_x000D_
sheldon's whip app 1.1 apk requires following permissions on your android device._x000D_
open network sockets._x000D_
access information about networks._x000D_
access to the vibrator._x000D_
_x000D_
 _x000D_
_x000D_
app info_x000D_
_x000D_
_x000D_
app download version1.1last updatedapril 30, 2013apk size 814k app byartanaicategoryfree entertainment appcontent ratingunratedsupport android versionandroid 8 and aboveapp packagecom.artanai.sheldonswhipappcom.artanai...._x000D_
</t>
  </si>
  <si>
    <t>com.appli.MetroBrussels</t>
  </si>
  <si>
    <t>Brussels Metro Map</t>
  </si>
  <si>
    <t>mythicdroid</t>
  </si>
  <si>
    <t xml:space="preserve">unrated _x000D_
_x000D_
app permissions_x000D_
_x000D_
_x000D_
brussels metro map am apk requires following permissions on your android device._x000D_
access information about networks._x000D_
open network sockets._x000D_
_x000D_
 _x000D_
_x000D_
app info_x000D_
_x000D_
_x000D_
app download versionamlast updatedjuly 29, 2011apk size 2.8m app bymythicdroidcategoryfree transportation appcontent ratingunratedsupport android versionandroid 7 and aboveapp packagecom.appli.metrobrusselscom.appli.me..._x000D_
</t>
  </si>
  <si>
    <t>appli</t>
  </si>
  <si>
    <t>com.yanjun.cleaner</t>
  </si>
  <si>
    <t>Super Cleaner 1</t>
  </si>
  <si>
    <t>clean team global</t>
  </si>
  <si>
    <t xml:space="preserve">everyone _x000D_
_x000D_
app permissions_x000D_
_x000D_
_x000D_
super cleaner 14.5 apk requires following permissions on your android device._x000D_
find out the space used by any package._x000D_
clear the caches of all installed applications on the device._x000D_
open network sockets._x000D_
access information about networks._x000D_
read from external storage._x000D_
write to external storage._x000D_
read or write the system settings._x000D_
manage access to documents_x000D_
access information about wi-fi networks._x000D_
collect battery statistics_x000D_
install a shortcut in launcher._x000D_
access the camera device._x000D_
flashlight._x000D_
collect component usage statistics_x000D_
mount &amp; unmount file systems for removable storage._x000D_
change wi-fi connectivity state._x000D_
prevent processor from sleeping or screen from dimming._x000D_
access approximate location._x000D_
_x000D_
 _x000D_
_x000D_
app info_x000D_
_x000D_
_x000D_
app download version14.5last updatedsept. 3, 2017apk sizen/aapp byclean team globalcategoryfree tools appcontent ratingeveryonesupport android versionandroid 16 and aboveapp packagecom.yanjun.cleanercom.yanjun.c..._x000D_
</t>
  </si>
  <si>
    <t>yanjun</t>
  </si>
  <si>
    <t>9.41k+</t>
  </si>
  <si>
    <t>com.musicplayer.hotmp3player</t>
  </si>
  <si>
    <t>Music MP3 Player</t>
  </si>
  <si>
    <t>hot harvester</t>
  </si>
  <si>
    <t xml:space="preserve">rated for 3+ _x000D_
_x000D_
app permissions_x000D_
_x000D_
_x000D_
music mp3 player 1.0.4 apk requires following permissions on your android device._x000D_
write to external storage._x000D_
access information about networks._x000D_
open network sockets._x000D_
prevent processor from sleeping or screen from dimming._x000D_
broadcast sticky intents._x000D_
read only access to phone state._x000D_
read or write the system settings._x000D_
install a shortcut in launcher._x000D_
read from external storage._x000D_
_x000D_
 _x000D_
_x000D_
app info_x000D_
_x000D_
_x000D_
app download version1.0.4last updatedaug. 16, 2016apk size 4.2m app byhot harvestercategoryfree music &amp; audio appcontent ratingrated for 3+support android versionandroid 14 and aboveapp packagecom.musicplayer.hotmp3playercom.musicpla..._x000D_
</t>
  </si>
  <si>
    <t>com.document.manager</t>
  </si>
  <si>
    <t>Document Manager &amp; Viewer</t>
  </si>
  <si>
    <t>star apps</t>
  </si>
  <si>
    <t xml:space="preserve">everyone _x000D_
_x000D_
app permissions_x000D_
_x000D_
_x000D_
document manager &amp; viewer 1.1 apk requires following permissions on your android device._x000D_
open network sockets._x000D_
read from external storage._x000D_
write to external storage._x000D_
access information about networks._x000D_
_x000D_
 _x000D_
_x000D_
app info_x000D_
_x000D_
_x000D_
app download version1.1last updatedaug. 22, 2017apk sizen/aapp bystar appscategoryfree business appcontent ratingeveryonesupport android versionandroid 15 and aboveapp packagecom.document.managercom.document..._x000D_
</t>
  </si>
  <si>
    <t>12.96k+</t>
  </si>
  <si>
    <t>com.airwaysbooking.cheapflights</t>
  </si>
  <si>
    <t>airwaysbooking.com</t>
  </si>
  <si>
    <t xml:space="preserve">rated for 3+ _x000D_
_x000D_
app permissions_x000D_
_x000D_
_x000D_
cheap flights 1.0.1 apk requires following permissions on your android device._x000D_
open network sockets._x000D_
access information about networks._x000D_
_x000D_
 _x000D_
_x000D_
app info_x000D_
_x000D_
_x000D_
app download version1.0.1last updatedmarch 6, 2016apk size 3.9m app byairwaysbooking.comcategoryfree travel &amp; local appcontent ratingrated for 3+support android versionandroid 9 and aboveapp packagecom.airwaysbooking.cheapflightscom.airwaysb..._x000D_
</t>
  </si>
  <si>
    <t>airwaysbooking</t>
  </si>
  <si>
    <t>com.getopenaccess</t>
  </si>
  <si>
    <t>Open Access</t>
  </si>
  <si>
    <t xml:space="preserve">everyone _x000D_
_x000D_
app permissions_x000D_
_x000D_
_x000D_
open access 1.6.5 apk requires following permissions on your android device._x000D_
open network sockets._x000D_
list of accounts in the accounts service._x000D_
write to external storage._x000D_
prevent processor from sleeping or screen from dimming._x000D_
_x000D_
 _x000D_
_x000D_
app info_x000D_
_x000D_
_x000D_
app download version1.6.5last updatedjune 10, 2013apk size 4.7m app bylivedrive internet ltdcategoryfree productivity appcontent ratingeveryonesupport android versionandroid 8 and aboveapp packagecom.getopenaccesscom.getopena..._x000D_
</t>
  </si>
  <si>
    <t>getopenaccess</t>
  </si>
  <si>
    <t>344+</t>
  </si>
  <si>
    <t>com.pearldev.momoint</t>
  </si>
  <si>
    <t>Momo Soundboard</t>
  </si>
  <si>
    <t>pearl-development</t>
  </si>
  <si>
    <t xml:space="preserve">teenlanguage _x000D_
_x000D_
app permissions_x000D_
_x000D_
_x000D_
momo soundboard 1.0 apk requires following permissions on your android device._x000D_
set the wallpaper._x000D_
set the wallpaper hints._x000D_
access information about networks._x000D_
write to external storage._x000D_
 read from external storage._x000D_
open network sockets._x000D_
prevent processor from sleeping or screen from dimming._x000D_
_x000D_
 _x000D_
_x000D_
app info_x000D_
_x000D_
_x000D_
app download version1.0last updatedaug. 16, 2018apk size6.7mapp bypearl-developmentcategoryfree entertainment appcontent ratingteenlanguagesupport android versionandroid 17 and aboveapp packagecom.pearldev.momointcom.pearldev..._x000D_
</t>
  </si>
  <si>
    <t>pearldev</t>
  </si>
  <si>
    <t>com.phonephreak.repeatclick</t>
  </si>
  <si>
    <t>Automatic Tap - Auto Clicker/Tap Sequence Recorder</t>
  </si>
  <si>
    <t>phonephreak software</t>
  </si>
  <si>
    <t xml:space="preserve">everyone _x000D_
_x000D_
app permissions_x000D_
_x000D_
_x000D_
automatic tap - auto clicker/tap sequence recorder 1.4.2 apk requires following permissions on your android device._x000D_
access to the vibrator._x000D_
_x000D_
 _x000D_
_x000D_
app info_x000D_
_x000D_
_x000D_
app download version1.4.2last updatedsept. 23, 2018apk size176kapp byphonephreak softwarecategoryfree tools appcontent ratingeveryonesupport android versionandroid 24 and aboveapp packagecom.phonephreak.repeatclickcom.phonephr..._x000D_
</t>
  </si>
  <si>
    <t>phonephreak</t>
  </si>
  <si>
    <t>64.711.359.404.097</t>
  </si>
  <si>
    <t>10.521.415.270.019</t>
  </si>
  <si>
    <t>6.610.800.744.879</t>
  </si>
  <si>
    <t>36.312.849.162.011</t>
  </si>
  <si>
    <t>14.525.139.664.804</t>
  </si>
  <si>
    <t>com.social.allsocialnetworks</t>
  </si>
  <si>
    <t>All In One - Social Networks</t>
  </si>
  <si>
    <t>infomatica labs</t>
  </si>
  <si>
    <t xml:space="preserve">teen _x000D_
_x000D_
app permissions_x000D_
_x000D_
_x000D_
all in one - social networks 1.5 apk requires following permissions on your android device._x000D_
open network sockets._x000D_
access information about networks._x000D_
 access information about wi-fi networks._x000D_
change network connectivity state._x000D_
_x000D_
 _x000D_
_x000D_
app info_x000D_
_x000D_
_x000D_
app download version1.5last updatedfeb. 27, 2016apk size1.1mapp byinfomatica labscategoryfree social appcontent ratingteensupport android versionandroid 11 and aboveapp packagecom.social.allsocialnetworkscom.social.a..._x000D_
</t>
  </si>
  <si>
    <t>com.mydigitaltouch.kinderapp</t>
  </si>
  <si>
    <t>Kinderliedjes #1</t>
  </si>
  <si>
    <t>my digital touch</t>
  </si>
  <si>
    <t xml:space="preserve">everyone _x000D_
_x000D_
app permissions_x000D_
_x000D_
_x000D_
kinderliedjes #1 1.0.5 apk requires following permissions on your android device._x000D_
open network sockets._x000D_
access information about networks._x000D_
_x000D_
 _x000D_
_x000D_
app info_x000D_
_x000D_
_x000D_
app download version1.0.5last updatedjan. 23, 2015apk size 38m app bymy digital touchcategoryfree music appcontent ratingeveryonesupport android versionandroid 10 and aboveapp packagecom.mydigitaltouch.kinderappcom.mydigita..._x000D_
</t>
  </si>
  <si>
    <t>mydigitaltouch</t>
  </si>
  <si>
    <t>eu.havekes.avansmulti</t>
  </si>
  <si>
    <t>AvansInfo (Rooster, Cijfers)</t>
  </si>
  <si>
    <t>peter havekes</t>
  </si>
  <si>
    <t xml:space="preserve">everyone _x000D_
_x000D_
app permissions_x000D_
_x000D_
_x000D_
avansinfo (rooster, cijfers) 3.9 apk requires following permissions on your android device._x000D_
open network sockets._x000D_
access information about networks._x000D_
 _x000D_
 _x000D_
_x000D_
app info_x000D_
_x000D_
_x000D_
app download version3.9last updatedsept. 9, 2015apk size 2.0m app bypeter havekescategoryfree education appcontent ratingeveryonesupport android versionandroid 9 and aboveapp packageeu.havekes.avansmultieu.havekes.a..._x000D_
</t>
  </si>
  <si>
    <t>havekes</t>
  </si>
  <si>
    <t>47.272.727.272.727</t>
  </si>
  <si>
    <t>54.545.454.545.455</t>
  </si>
  <si>
    <t>com.omnik.omniksolar.android.ui</t>
  </si>
  <si>
    <t>Omnik Solar</t>
  </si>
  <si>
    <t>omnik new energy inc</t>
  </si>
  <si>
    <t xml:space="preserve">everyone _x000D_
_x000D_
app permissions_x000D_
_x000D_
_x000D_
omnik solar 2.6.1 apk requires following permissions on your android device._x000D_
open network sockets._x000D_
access precise location._x000D_
access approximate location._x000D_
access information about networks._x000D_
access information about wi-fi networks._x000D_
change wi-fi connectivity state._x000D_
_x000D_
 _x000D_
_x000D_
app info_x000D_
_x000D_
_x000D_
app download version2.6.1last updatedapril 13, 2017apk sizen/aapp byomnik new energy inccategoryfree business appcontent ratingeveryonesupport android versionandroid 8 and aboveapp packagecom.omnik.omniksolar.android.uicom.omnik.om..._x000D_
</t>
  </si>
  <si>
    <t>omnik</t>
  </si>
  <si>
    <t>com.einsten.clean</t>
  </si>
  <si>
    <t>Eins10 Clean - Excellent clean, Boost, App lock</t>
  </si>
  <si>
    <t>einsten</t>
  </si>
  <si>
    <t xml:space="preserve">everyone _x000D_
_x000D_
app permissions_x000D_
_x000D_
_x000D_
eins10 clean - excellent clean, boost, app lock 1.0.2.1002 apk requires following permissions on your android device._x000D_
prevent processor from sleeping or screen from dimming._x000D_
access information about wi-fi networks._x000D_
access information about networks._x000D_
open network sockets._x000D_
read only access to phone state._x000D_
list of accounts in the accounts service._x000D_
read from external storage._x000D_
write to external storage._x000D_
install a shortcut in launcher._x000D_
uninstall a shortcut in launcher._x000D_
expand or collapse the status bar._x000D_
clear the caches of all installed applications on the device._x000D_
find out the space used by any package._x000D_
collect component usage statistics_x000D_
read or write the system settings._x000D_
read the sync settings._x000D_
write the sync settings._x000D_
set an alarm for the user._x000D_
use fingerprint hardware._x000D_
see outgoing call numbers/ redirect the call to a different number/ abort the call altogether._x000D_
read the user's contacts data._x000D_
read the user's call log._x000D_
connect to paired bluetooth devices._x000D_
change wi-fi connectivity state._x000D_
access precise location._x000D_
change network connectivity state._x000D_
access the camera device._x000D_
 flashlight._x000D_
discover and pair bluetooth devices._x000D_
access to the vibrator._x000D_
receive sms messages._x000D_
initiate a phone call without going through the dialer user interface for the user to confirm the call._x000D_
_x000D_
 _x000D_
_x000D_
app info_x000D_
_x000D_
_x000D_
app download version1.0.2.1002last updatedfeb. 6, 2018apk sizen/aapp byeinstencategoryfree tools appcontent ratingeveryonesupport android versionandroid 15 and aboveapp packagecom.einsten.cleancom.einsten...._x000D_
</t>
  </si>
  <si>
    <t>com.amz.underwaterworld</t>
  </si>
  <si>
    <t>Underwater World HD Wallpaper</t>
  </si>
  <si>
    <t>appmakerzz</t>
  </si>
  <si>
    <t xml:space="preserve">everyone _x000D_
_x000D_
app permissions_x000D_
_x000D_
_x000D_
underwater world hd wallpaper 2.0 apk requires following permissions on your android device._x000D_
open network sockets._x000D_
access information about networks._x000D_
access approximate location._x000D_
prevent processor from sleeping or screen from dimming._x000D_
_x000D_
 _x000D_
_x000D_
app info_x000D_
_x000D_
_x000D_
app download version2.0last updatednov. 29, 2018apk size5.1mapp byappmakerzzcategoryfree personalization appcontent ratingeveryonesupport android versionandroid 11 and aboveapp packagecom.amz.underwaterworldcom.amz.unde..._x000D_
</t>
  </si>
  <si>
    <t>com.dfz.bike.stunt.racing.stunt.bike.racing.games</t>
  </si>
  <si>
    <t>Tron Bike Stunt Racing 3d Stunt Bike Racing Games 28</t>
  </si>
  <si>
    <t xml:space="preserve">everyone _x000D_
_x000D_
app permissions_x000D_
_x000D_
_x000D_
tron bike stunt racing 3d stunt bike racing games 280. apk requires following permissions on your android device._x000D_
access information about networks._x000D_
open network sockets._x000D_
write to external storage._x000D_
access to the vibrator._x000D_
access information about wi-fi networks._x000D_
prevent processor from sleeping or screen from dimming._x000D_
read from external storage._x000D_
_x000D_
 _x000D_
_x000D_
app info_x000D_
_x000D_
_x000D_
app download version280.last updatedjan. 15, 2019apk size72mapp bydragon fire zcategoryfree simulation appcontent ratingeveryonesupport android versionandroid 16 and aboveapp packagecom.dfz.bike.stunt.racing.stunt.bike.racing.gamescom.dfz.bike..._x000D_
</t>
  </si>
  <si>
    <t>8.58k+</t>
  </si>
  <si>
    <t>com.draw.dragon.ball.dbz.free</t>
  </si>
  <si>
    <t>Learn to Draw Goku - DBZ</t>
  </si>
  <si>
    <t>nice food ltd</t>
  </si>
  <si>
    <t xml:space="preserve">everyone _x000D_
_x000D_
app permissions_x000D_
_x000D_
_x000D_
learn to draw goku - dbz 1.0 apk requires following permissions on your android device._x000D_
open network sockets._x000D_
set the wallpaper._x000D_
write to external storage._x000D_
access information about networks._x000D_
_x000D_
 _x000D_
_x000D_
app info_x000D_
_x000D_
_x000D_
app download version1.0last updatedoct. 2, 2018apk size9.0mapp bynice food ltdcategoryfree education appcontent ratingeveryonesupport android versionandroid 16 and aboveapp packagecom.draw.dragon.ball.dbz.freecom.draw.dra..._x000D_
</t>
  </si>
  <si>
    <t>com.pixelapestudios.bluk</t>
  </si>
  <si>
    <t>BLUK - Physics Adventure</t>
  </si>
  <si>
    <t>pixel ape</t>
  </si>
  <si>
    <t xml:space="preserve">everyone _x000D_
_x000D_
app permissions_x000D_
_x000D_
_x000D_
bluk - physics adventure 1.1.33 apk requires following permissions on your android device._x000D_
write to external storage._x000D_
access information about networks._x000D_
open network sockets._x000D_
prevent processor from sleeping or screen from dimming._x000D_
access to the vibrator._x000D_
_x000D_
 _x000D_
_x000D_
app info_x000D_
_x000D_
_x000D_
app download version1.1.33last updatedaug. 15, 2017apk sizen/aapp bypixel apecategoryfree casual appcontent ratingeveryonesupport android versionandroid 15 and aboveapp packagecom.pixelapestudios.blukcom.pixelape..._x000D_
</t>
  </si>
  <si>
    <t>pixelapestudios</t>
  </si>
  <si>
    <t>32.7k+</t>
  </si>
  <si>
    <t>com.renderedideas.barrenlab</t>
  </si>
  <si>
    <t>Barren Lab</t>
  </si>
  <si>
    <t>rendered ideas</t>
  </si>
  <si>
    <t xml:space="preserve">everyonemild fantasy violence _x000D_
_x000D_
app permissions_x000D_
_x000D_
_x000D_
barren lab 3.8 apk requires following permissions on your android device._x000D_
open network sockets._x000D_
access information about networks._x000D_
access to the vibrator._x000D_
read or write the system settings._x000D_
prevent processor from sleeping or screen from dimming._x000D_
_x000D_
 _x000D_
_x000D_
app info_x000D_
_x000D_
_x000D_
app download version3.8last updatedapril 7, 2019apk size40mapp byrendered ideascategoryfree puzzle appcontent ratingeveryonemild fantasy violencesupport android versionandroid 16 and aboveapp packagecom.renderedideas.barrenlabcom.rendered..._x000D_
</t>
  </si>
  <si>
    <t>renderedideas</t>
  </si>
  <si>
    <t>16.32k+</t>
  </si>
  <si>
    <t>76.363.524.941.782</t>
  </si>
  <si>
    <t>95.170.976.835.396</t>
  </si>
  <si>
    <t>53.008.947.174.899</t>
  </si>
  <si>
    <t>21.693.835.028.803</t>
  </si>
  <si>
    <t>66.490.991.543.081</t>
  </si>
  <si>
    <t>com.bandeworks.jlptve</t>
  </si>
  <si>
    <t>JLPT Vocabulary Flash Cards</t>
  </si>
  <si>
    <t>bandeworks</t>
  </si>
  <si>
    <t xml:space="preserve">everyone _x000D_
_x000D_
app permissions_x000D_
_x000D_
_x000D_
jlpt vocabulary flash cards 3.1.8 apk requires following permissions on your android device._x000D_
open network sockets._x000D_
_x000D_
 _x000D_
_x000D_
app info_x000D_
_x000D_
_x000D_
app download version3.1.8last updatedjan. 27, 2016apk size7.2mapp bybandeworkscategoryfree education appcontent ratingeveryonesupport android versionandroid 14 and aboveapp packagecom.bandeworks.jlptvecom.bandewor..._x000D_
</t>
  </si>
  <si>
    <t>com.ignatius.www</t>
  </si>
  <si>
    <t>Ignatius</t>
  </si>
  <si>
    <t>sons of welder</t>
  </si>
  <si>
    <t xml:space="preserve">rated for 12+ _x000D_
_x000D_
app permissions_x000D_
_x000D_
_x000D_
ignatius 1.0.8 apk requires following permissions on your android device._x000D_
open network sockets._x000D_
access information about networks._x000D_
access information about wi-fi networks._x000D_
read only access to phone state._x000D_
_x000D_
 _x000D_
_x000D_
app info_x000D_
_x000D_
_x000D_
app download version1.0.8last updatedmarch 12, 2016apk size 38m app bysons of weldercategoryfree adventure appcontent ratingrated for 12+support android versionandroid 14 and aboveapp packagecom.ignatius.wwwcom.ignatius..._x000D_
</t>
  </si>
  <si>
    <t>ignatius</t>
  </si>
  <si>
    <t>20.54k+</t>
  </si>
  <si>
    <t>64.228.671.601.091</t>
  </si>
  <si>
    <t>15.650.564.861.706</t>
  </si>
  <si>
    <t>86.579.664.978.574</t>
  </si>
  <si>
    <t>38.809.894.818.855</t>
  </si>
  <si>
    <t>75.818.075.574.601</t>
  </si>
  <si>
    <t>com.mediaingea.uptodown.lite</t>
  </si>
  <si>
    <t>media ingea, s.l.</t>
  </si>
  <si>
    <t xml:space="preserve">everyone _x000D_
_x000D_
all versions_x000D_
_x000D_
_x000D_
 3.32 feb. 5, 2018 3.31 dec. 21, 2017 3.29 oct. 31, 2017 3.28 oct. 23, 2017 3.26 aug. 9, 2017 3.23 july 6, 2017 3.20 june 16, 2017 3.18 april 28, 2017 3.17 april 12, 2017 3.13 march 30, 2017 2.82 feb. 14, 2017_x000D_
 _x000D_
_x000D_
app info_x000D_
_x000D_
_x000D_
app download versionlast updatedfeb. 5, 2018apk sizen/aapp bymedia ingea, s.l.categoryfree tools appcontent ratingeveryonesupport android versionandroid 10 and aboveapp packagecom.mediaingea.uptodown.litecom.mediaing..._x000D_
</t>
  </si>
  <si>
    <t>mediaingea</t>
  </si>
  <si>
    <t>9.63k+</t>
  </si>
  <si>
    <t>74.698.795.180.723</t>
  </si>
  <si>
    <t>90.257.582.052.347</t>
  </si>
  <si>
    <t>59.929.372.663.066</t>
  </si>
  <si>
    <t>22.953.884.503.531</t>
  </si>
  <si>
    <t>79.871.208.973.826</t>
  </si>
  <si>
    <t>com.lamondev.softwareupdate</t>
  </si>
  <si>
    <t>Update Software 1</t>
  </si>
  <si>
    <t>lamon</t>
  </si>
  <si>
    <t xml:space="preserve">everyone _x000D_
_x000D_
app permissions_x000D_
_x000D_
_x000D_
update software 15.2 apk requires following permissions on your android device._x000D_
open network sockets._x000D_
access information about networks._x000D_
write to external storage._x000D_
read from external storage._x000D_
read or write the system settings._x000D_
prevent processor from sleeping or screen from dimming._x000D_
_x000D_
 _x000D_
_x000D_
app info_x000D_
_x000D_
_x000D_
app download version15.2last updatedjuly 27, 2018apk size5.4mapp bylamoncategoryfree productivity appcontent ratingeveryonesupport android versionandroid 14 and aboveapp packagecom.lamondev.softwareupdatecom.lamondev..._x000D_
</t>
  </si>
  <si>
    <t>lamondev</t>
  </si>
  <si>
    <t>com.scorpion.helixjump</t>
  </si>
  <si>
    <t>Helix Ball Jumper</t>
  </si>
  <si>
    <t>scorpionstudio</t>
  </si>
  <si>
    <t xml:space="preserve">everyone _x000D_
_x000D_
app permissions_x000D_
_x000D_
_x000D_
helix ball jumper 1.2 apk requires following permissions on your android device._x000D_
access approximate location._x000D_
access precise location._x000D_
disable the keyguard if it is not secure._x000D_
read from external storage._x000D_
open network sockets._x000D_
access information about wi-fi networks._x000D_
access information about networks._x000D_
prevent processor from sleeping or screen from dimming._x000D_
read or write the system settings._x000D_
collect component usage statistics_x000D_
request installing packages._x000D_
_x000D_
 _x000D_
_x000D_
app info_x000D_
_x000D_
_x000D_
app download version1.2last updatedmay 12, 2018apk sizen/aapp byscorpionstudiocategoryfree casual appcontent ratingeveryonesupport android versionandroid 16 and aboveapp packagecom.scorpion.helixjumpcom.scorpion..._x000D_
</t>
  </si>
  <si>
    <t>scorpion</t>
  </si>
  <si>
    <t>com.oka.howto.makeslime</t>
  </si>
  <si>
    <t>How to Make Slime Maker Play Fun</t>
  </si>
  <si>
    <t>octopus kids academy</t>
  </si>
  <si>
    <t xml:space="preserve">everyone _x000D_
_x000D_
app permissions_x000D_
_x000D_
_x000D_
how to make slime maker play fun 1.0 apk requires following permissions on your android device._x000D_
access approximate location._x000D_
access precise location._x000D_
open network sockets._x000D_
access information about networks._x000D_
access to the vibrator._x000D_
prevent processor from sleeping or screen from dimming._x000D_
access information about wi-fi networks._x000D_
_x000D_
 _x000D_
_x000D_
app info_x000D_
_x000D_
_x000D_
app download version1.0last updatedjuly 4, 2018apk size37mapp byoctopus kids academycategoryfree casual appcontent ratingeveryonesupport android versionandroid 14 and aboveapp packagecom.oka.howto.makeslimecom.oka.howt..._x000D_
</t>
  </si>
  <si>
    <t>oka</t>
  </si>
  <si>
    <t>4.351.804.778.851</t>
  </si>
  <si>
    <t>43.213.014.743.264</t>
  </si>
  <si>
    <t>58.464.667.005.592</t>
  </si>
  <si>
    <t>34.062.023.385.867</t>
  </si>
  <si>
    <t>42.907.981.698.017</t>
  </si>
  <si>
    <t>com.sivan.calling</t>
  </si>
  <si>
    <t>Calling flashlight - Flash blinking on call</t>
  </si>
  <si>
    <t>pt studio</t>
  </si>
  <si>
    <t xml:space="preserve">everyone _x000D_
_x000D_
app permissions_x000D_
_x000D_
_x000D_
calling flashlight - flash blinking on call 1.0.10 apk requires following permissions on your android device._x000D_
access the camera device._x000D_
read only access to phone state._x000D_
receive sms messages._x000D_
open network sockets._x000D_
access information about networks._x000D_
see outgoing call numbers/ redirect the call to a different number/ abort the call altogether._x000D_
prevent processor from sleeping or screen from dimming._x000D_
read or write the system settings._x000D_
_x000D_
 _x000D_
_x000D_
app info_x000D_
_x000D_
_x000D_
app download version1.0.10last updateddec. 24, 2018apk size5.0mapp bypt studiocategoryfree tools appcontent ratingeveryonesupport android versionandroid 17 and aboveapp packagecom.sivan.callingcom.sivan.ca..._x000D_
</t>
  </si>
  <si>
    <t>sivan</t>
  </si>
  <si>
    <t>74.319.393.769.296</t>
  </si>
  <si>
    <t>87.847.319.674.432</t>
  </si>
  <si>
    <t>61.184.395.172.607</t>
  </si>
  <si>
    <t>21.611.001.964.637</t>
  </si>
  <si>
    <t>86.163.345.495.369</t>
  </si>
  <si>
    <t>atlantis.follower.analyzer</t>
  </si>
  <si>
    <t>atlantis tech</t>
  </si>
  <si>
    <t xml:space="preserve">everyone _x000D_
_x000D_
app permissions_x000D_
_x000D_
_x000D_
follower analyzer for instagram 1.0 apk requires following permissions on your android device._x000D_
open network sockets._x000D_
access information about networks._x000D_
prevent processor from sleeping or screen from dimming._x000D_
_x000D_
 _x000D_
_x000D_
app info_x000D_
_x000D_
_x000D_
app download version1.0last updatedoct. 6, 2017apk sizen/aapp byatlantis techcategoryfree social appcontent ratingeveryonesupport android versionandroid 16 and aboveapp packageatlantis.follower.analyzeratlantis.fol..._x000D_
</t>
  </si>
  <si>
    <t>mmkk.ietjie</t>
  </si>
  <si>
    <t>Mickey Mouse for Catching Eggs- Game and Watch</t>
  </si>
  <si>
    <t>leyu</t>
  </si>
  <si>
    <t xml:space="preserve">everyone _x000D_
_x000D_
app permissions_x000D_
_x000D_
_x000D_
mickey mouse for catching eggs- game and watch 1.01 apk requires following permissions on your android device._x000D_
open network sockets._x000D_
access information about networks._x000D_
_x000D_
 _x000D_
_x000D_
app info_x000D_
_x000D_
_x000D_
app download version1.01last updatedmay 22, 2018apk sizen/aapp byleyucategoryfree arcade appcontent ratingeveryonesupport android versionandroid 14 and aboveapp packagemmkk.ietjiemmkk.ietjie_x000D_
</t>
  </si>
  <si>
    <t>ietjie</t>
  </si>
  <si>
    <t>donkeykong.donkeykonggames.arcade.classic</t>
  </si>
  <si>
    <t>Monkey Kong arcade Classic</t>
  </si>
  <si>
    <t>arkan</t>
  </si>
  <si>
    <t xml:space="preserve">everyone _x000D_
_x000D_
app permissions_x000D_
_x000D_
_x000D_
monkey kong arcade classic 1.0 apk requires following permissions on your android device._x000D_
open network sockets._x000D_
access information about networks._x000D_
access information about wi-fi networks._x000D_
_x000D_
 _x000D_
_x000D_
app info_x000D_
_x000D_
_x000D_
app download version1.0last updatedapril 13, 2017apk sizen/aapp byarkancategoryfree arcade appcontent ratingeveryonesupport android versionandroid 14 and aboveapp packagedonkeykong.donkeykonggames.arcade.classicdonkeykong.d..._x000D_
</t>
  </si>
  <si>
    <t>donkeykonggames</t>
  </si>
  <si>
    <t>com.mdroidapps.easybackup</t>
  </si>
  <si>
    <t>Easy Backup &amp; Restore</t>
  </si>
  <si>
    <t xml:space="preserve">everyone _x000D_
_x000D_
app permissions_x000D_
_x000D_
_x000D_
easy backup &amp; restore 4.9.16 apk requires following permissions on your android device._x000D_
read sms messages._x000D_
read the user's contacts data._x000D_
write the user's contacts data._x000D_
read the user's calendar data._x000D_
write the user's calendar data._x000D_
read the user's call log._x000D_
write (but not read) the user's contacts data._x000D_
read from external storage._x000D_
write to external storage._x000D_
open network sockets._x000D_
access information about networks._x000D_
access information about wi-fi networks._x000D_
change wi-fi connectivity state._x000D_
read only access to phone state._x000D_
access to the vibrator._x000D_
prevent processor from sleeping or screen from dimming._x000D_
connect to paired bluetooth devices._x000D_
discover and pair bluetooth devices._x000D_
list of accounts in the accounts service._x000D_
access approximate location._x000D_
access precise location._x000D_
_x000D_
 _x000D_
_x000D_
app info_x000D_
_x000D_
_x000D_
app download version4.9.16last updatedoct. 11, 2017apk sizen/aapp bymdroid appscategoryfree productivity appcontent ratingeveryonesupport android versionandroid 14 and aboveapp packagecom.mdroidapps.easybackupcom.mdroidap..._x000D_
</t>
  </si>
  <si>
    <t>48.36k+</t>
  </si>
  <si>
    <t>be.giksapp.www</t>
  </si>
  <si>
    <t>Giks Mode</t>
  </si>
  <si>
    <t>black and white company</t>
  </si>
  <si>
    <t xml:space="preserve">unrated _x000D_
_x000D_
app permissions_x000D_
_x000D_
_x000D_
giks mode 1.0.8 apk requires following permissions on your android device._x000D_
open network sockets._x000D_
access approximate location._x000D_
access precise location._x000D_
access extra location provider commands._x000D_
access information about networks._x000D_
access the camera device._x000D_
list of accounts in the accounts service._x000D_
modify global audio settings._x000D_
read the user's contacts data._x000D_
record audio._x000D_
access to the vibrator._x000D_
write the user's contacts data._x000D_
write to external storage._x000D_
_x000D_
 _x000D_
_x000D_
app info_x000D_
_x000D_
_x000D_
app download version1.0.8last updatedapril 4, 2014apk size 492k app byblack and white companycategoryfree shopping appcontent ratingunratedsupport android versionandroid 7 and aboveapp packagebe.giksapp.wwwbe.giksapp.www_x000D_
</t>
  </si>
  <si>
    <t>giksapp</t>
  </si>
  <si>
    <t>me.friederikewild.metimeapp</t>
  </si>
  <si>
    <t>Me Time - Decision Motivator</t>
  </si>
  <si>
    <t>friederike wild</t>
  </si>
  <si>
    <t xml:space="preserve">rated for 3+ _x000D_
_x000D_
app permissions_x000D_
_x000D_
_x000D_
me time - decision motivator 0.4 beta apk requires following permissions on your android device._x000D_
open network sockets._x000D_
access information about networks._x000D_
prevent processor from sleeping or screen from dimming._x000D_
_x000D_
 _x000D_
_x000D_
app info_x000D_
_x000D_
_x000D_
app download version0.4 betalast updatedjan. 20, 2016apk size 2.1m app byfriederike wildcategoryfree lifestyle appcontent ratingrated for 3+support android versionandroid 16 and aboveapp packageme.friederikewild.metimeappme.friederik..._x000D_
</t>
  </si>
  <si>
    <t>friederikewild</t>
  </si>
  <si>
    <t>org.mobiligent.dogchooser</t>
  </si>
  <si>
    <t>Dog Breed Chooser</t>
  </si>
  <si>
    <t>mobiligent technologies</t>
  </si>
  <si>
    <t xml:space="preserve">rated for 3+ _x000D_
_x000D_
app permissions_x000D_
_x000D_
_x000D_
dog breed chooser 1.2 apk requires following permissions on your android device._x000D_
access information about networks._x000D_
write to external storage._x000D_
access precise location._x000D_
access approximate location._x000D_
read only access to phone state._x000D_
open network sockets._x000D_
_x000D_
 _x000D_
_x000D_
app info_x000D_
_x000D_
_x000D_
app download version1.2last updatedsept. 2, 2014apk size 5.7m app bymobiligent technologiescategoryfree lifestyle appcontent ratingrated for 3+support android versionandroid 9 and aboveapp packageorg.mobiligent.dogchooserorg.mobilige..._x000D_
</t>
  </si>
  <si>
    <t>mobiligent</t>
  </si>
  <si>
    <t>fr.radiofrance.rfpodcasts</t>
  </si>
  <si>
    <t>Radio France Podcast</t>
  </si>
  <si>
    <t xml:space="preserve">everyone _x000D_
_x000D_
app permissions_x000D_
_x000D_
_x000D_
radio france podcast 2.1.6 apk requires following permissions on your android device._x000D_
open network sockets._x000D_
access information about networks._x000D_
write to external storage._x000D_
read from external storage._x000D_
read only access to phone state._x000D_
access information about wi-fi networks._x000D_
prevent processor from sleeping or screen from dimming._x000D_
access to the vibrator._x000D_
_x000D_
 _x000D_
_x000D_
app info_x000D_
_x000D_
_x000D_
app download version2.1.6last updatedjan. 3, 2019apk size5.3mapp byradio francecategoryfree news &amp; magazines appcontent ratingeveryonesupport android versionandroid 17 and aboveapp packagefr.radiofrance.rfpodcastsfr.radiofran..._x000D_
</t>
  </si>
  <si>
    <t>no.enoro.kundeapp_gudbrandsdalenergi</t>
  </si>
  <si>
    <t>Gudbrandsdal Energi</t>
  </si>
  <si>
    <t>enoro as</t>
  </si>
  <si>
    <t xml:space="preserve">everyone _x000D_
_x000D_
app permissions_x000D_
_x000D_
_x000D_
gudbrandsdal energi 5.1.0 apk requires following permissions on your android device._x000D_
access information about networks._x000D_
 write to external storage._x000D_
open network sockets._x000D_
access the camera device._x000D_
prevent processor from sleeping or screen from dimming._x000D_
_x000D_
 _x000D_
_x000D_
app info_x000D_
_x000D_
_x000D_
app download version5.1.0last updatedfeb. 8, 2019apk size7.9mapp byenoro ascategoryfree productivity appcontent ratingeveryonesupport android versionandroid 19 and aboveapp packageno.enoro.kundeapp_gudbrandsdalenergino.enoro.kun..._x000D_
</t>
  </si>
  <si>
    <t>enoro</t>
  </si>
  <si>
    <t>de.jakota.fleetmon_mobile</t>
  </si>
  <si>
    <t>FleetMon mobile - live ships</t>
  </si>
  <si>
    <t>jakota cruise systems gmbh</t>
  </si>
  <si>
    <t xml:space="preserve">unrated _x000D_
_x000D_
app permissions_x000D_
_x000D_
_x000D_
fleetmon mobile - live ships 2.3 apk requires following permissions on your android device._x000D_
open network sockets._x000D_
access precise location._x000D_
access information about networks._x000D_
_x000D_
 _x000D_
_x000D_
app info_x000D_
_x000D_
_x000D_
app download version2.3last updatedfeb. 14, 2014apk size 252k app byjakota cruise systems gmbhcategoryfree travel &amp; local appcontent ratingunratedsupport android versionandroid 8 and aboveapp packagede.jakota.fleetmon_mobilede.jakota.fl..._x000D_
</t>
  </si>
  <si>
    <t>jakota</t>
  </si>
  <si>
    <t>49.480.519.480.519</t>
  </si>
  <si>
    <t>20.974.025.974.026</t>
  </si>
  <si>
    <t>97.402.597.402.597</t>
  </si>
  <si>
    <t>5.974.025.974.026</t>
  </si>
  <si>
    <t>13.831.168.831.169</t>
  </si>
  <si>
    <t>no.oslolufthavn.osl</t>
  </si>
  <si>
    <t>Oslo Airport</t>
  </si>
  <si>
    <t>oslo lufthavn as</t>
  </si>
  <si>
    <t xml:space="preserve">everyone _x000D_
_x000D_
all versions_x000D_
_x000D_
_x000D_
 2.5.2 jan. 23, 2018 2.5.1 dec. 18, 2017 2.5.0 dec. 14, 2017 2.4.8 aug. 8, 2017 2.4.7 may 11, 2017 2.4.6 aug. 24, 2016 2.4.5 feb. 23, 2016 2.4.4 oct. 21, 2015_x000D_
 _x000D_
_x000D_
app info_x000D_
_x000D_
_x000D_
app download versionlast updatedjan. 23, 2018apk sizen/aapp byoslo lufthavn ascategoryfree travel &amp; local appcontent ratingeveryonesupport android versionandroid 10 and aboveapp packageno.oslolufthavn.oslno.oslolufth..._x000D_
</t>
  </si>
  <si>
    <t>oslolufthavn</t>
  </si>
  <si>
    <t>562+</t>
  </si>
  <si>
    <t>no.nilsapp.trakpak.app</t>
  </si>
  <si>
    <t>DHL Tracker</t>
  </si>
  <si>
    <t>bytecode labs</t>
  </si>
  <si>
    <t xml:space="preserve">rated for 3+ _x000D_
_x000D_
app permissions_x000D_
_x000D_
_x000D_
dhl tracker 3.1.2 apk requires following permissions on your android device._x000D_
access the camera device._x000D_
open network sockets._x000D_
prevent processor from sleeping or screen from dimming._x000D_
access information about networks._x000D_
_x000D_
 _x000D_
_x000D_
app info_x000D_
_x000D_
_x000D_
app download version3.1.2last updatedjuly 1, 2016apk size 3.6m app bybytecode labscategoryfree tools appcontent ratingrated for 3+support android versionandroid 16 and aboveapp packageno.nilsapp.trakpak.appno.nilsapp.t..._x000D_
</t>
  </si>
  <si>
    <t>nilsapp</t>
  </si>
  <si>
    <t>776+</t>
  </si>
  <si>
    <t>com.scanner.barcodescan</t>
  </si>
  <si>
    <t>QR Barcode Scanner</t>
  </si>
  <si>
    <t>villacat</t>
  </si>
  <si>
    <t xml:space="preserve">everyone _x000D_
_x000D_
app permissions_x000D_
_x000D_
_x000D_
qr barcode scanner 3.0 apk requires following permissions on your android device._x000D_
access the camera device._x000D_
open network sockets._x000D_
access to the vibrator._x000D_
flashlight._x000D_
read the user's contacts data._x000D_
write to external storage._x000D_
access information about networks._x000D_
change wi-fi connectivity state._x000D_
access information about wi-fi networks._x000D_
_x000D_
 _x000D_
_x000D_
app info_x000D_
_x000D_
_x000D_
app download version3.0last updatedmarch 21, 2016apk size2.3mapp byvillacatcategoryfree lifestyle appcontent ratingeveryonesupport android versionandroid 8 and aboveapp packagecom.scanner.barcodescancom.scanner...._x000D_
</t>
  </si>
  <si>
    <t>99.52k+</t>
  </si>
  <si>
    <t>60.775.112.790.265</t>
  </si>
  <si>
    <t>20.430.863.837.783</t>
  </si>
  <si>
    <t>71.793.892.746.255</t>
  </si>
  <si>
    <t>31.520.985.520.644</t>
  </si>
  <si>
    <t>84.625.355.452.618</t>
  </si>
  <si>
    <t>de.corussoft.wind</t>
  </si>
  <si>
    <t>WindEnergy Hamburg 201</t>
  </si>
  <si>
    <t xml:space="preserve">everyone _x000D_
_x000D_
app permissions_x000D_
_x000D_
_x000D_
windenergy hamburg 2018.1.0 apk requires following permissions on your android device._x000D_
read the user's contacts data._x000D_
read the user's calendar data._x000D_
access information about networks._x000D_
open network sockets._x000D_
write to external storage._x000D_
access to the vibrator._x000D_
prevent processor from sleeping or screen from dimming._x000D_
_x000D_
 _x000D_
_x000D_
app info_x000D_
_x000D_
_x000D_
app download version2018.1.0last updatedsept. 17, 2018apk size10mapp bycorussoft gmbhcategoryfree business appcontent ratingeveryonesupport android versionandroid 19 and aboveapp packagede.corussoft.windde.corussoft..._x000D_
</t>
  </si>
  <si>
    <t>com.buuuk.globalblue</t>
  </si>
  <si>
    <t>Global Blue � Shop Tax Free</t>
  </si>
  <si>
    <t>global blue marketing services ltd</t>
  </si>
  <si>
    <t xml:space="preserve">everyone _x000D_
_x000D_
app permissions_x000D_
_x000D_
_x000D_
global blue � shop tax free 3.11.2816 apk requires following permissions on your android device._x000D_
access to the vibrator._x000D_
open network sockets._x000D_
write to external storage._x000D_
read from external storage._x000D_
prevent processor from sleeping or screen from dimming._x000D_
access information about networks._x000D_
access approximate location._x000D_
access precise location._x000D_
access information about wi-fi networks._x000D_
change wi-fi connectivity state._x000D_
read or write the system settings._x000D_
clear the caches of all installed applications on the device._x000D_
delete cache files._x000D_
change network connectivity state._x000D_
enter wi-fi multicast mode._x000D_
use location features in hardware, such as the geofencing api._x000D_
know what content is playing and control its playback._x000D_
access the camera device._x000D_
_x000D_
 _x000D_
_x000D_
app info_x000D_
_x000D_
_x000D_
app download version3.11.2816last updatedapril 11, 2019apk size94mapp byglobal blue marketing services ltdcategoryfree travel &amp; local appcontent ratingeveryonesupport android versionandroid 21 and aboveapp packagecom.buuuk.globalbluecom.buuuk.gl..._x000D_
</t>
  </si>
  <si>
    <t>buuuk</t>
  </si>
  <si>
    <t>400+</t>
  </si>
  <si>
    <t>38.75</t>
  </si>
  <si>
    <t>15.5</t>
  </si>
  <si>
    <t>8.25</t>
  </si>
  <si>
    <t>28.5</t>
  </si>
  <si>
    <t>com.developapps.marineradar</t>
  </si>
  <si>
    <t>Marine Traffic Radar - Ship tracker</t>
  </si>
  <si>
    <t>dev apps&amp;g hot</t>
  </si>
  <si>
    <t xml:space="preserve">everyone _x000D_
_x000D_
app permissions_x000D_
_x000D_
_x000D_
marine traffic radar - ship tracker 1.3 apk requires following permissions on your android device._x000D_
open network sockets._x000D_
write to external storage._x000D_
access information about networks._x000D_
access to the vibrator._x000D_
prevent processor from sleeping or screen from dimming._x000D_
list of accounts in the accounts service._x000D_
access precise location._x000D_
read or write the system settings._x000D_
_x000D_
 _x000D_
_x000D_
app info_x000D_
_x000D_
_x000D_
app download version1.3last updatednov. 8, 2017apk size3.1mapp bydev apps&amp;g hotcategoryfree maps &amp; navigation appcontent ratingeveryonesupport android versionandroid 16 and aboveapp packagecom.developapps.marineradarcom.developa..._x000D_
</t>
  </si>
  <si>
    <t>developapps</t>
  </si>
  <si>
    <t>com.lomo.ios11.lock.screen</t>
  </si>
  <si>
    <t>Lock Screen IOS 11 new style</t>
  </si>
  <si>
    <t>lomo studio</t>
  </si>
  <si>
    <t xml:space="preserve">everyone _x000D_
_x000D_
app permissions_x000D_
_x000D_
_x000D_
lock screen ios 11 new style 1.27 apk requires following permissions on your android device._x000D_
disable the keyguard if it is not secure._x000D_
access to the vibrator._x000D_
access information about networks._x000D_
open network sockets._x000D_
write to external storage._x000D_
read from external storage._x000D_
prevent processor from sleeping or screen from dimming._x000D_
access information about wi-fi networks._x000D_
access precise location._x000D_
change wi-fi connectivity state._x000D_
connect to paired bluetooth devices._x000D_
discover and pair bluetooth devices._x000D_
access the camera device._x000D_
flashlight._x000D_
set an alarm for the user._x000D_
read or write the system settings._x000D_
access approximate location._x000D_
use fingerprint hardware._x000D_
list of accounts in the accounts service._x000D_
read only access to phone state._x000D_
_x000D_
 _x000D_
_x000D_
app info_x000D_
_x000D_
_x000D_
app download version1.27last updatedjan. 21, 2019apk size15mapp bylomo studiocategoryfree personalization appcontent ratingeveryonesupport android versionandroid 21 and aboveapp packagecom.lomo.ios11.lock.screencom.lomo.ios..._x000D_
</t>
  </si>
  <si>
    <t>lomo</t>
  </si>
  <si>
    <t>co.easy4u.easyclip</t>
  </si>
  <si>
    <t>EasyClip: Clipper for Evernote</t>
  </si>
  <si>
    <t xml:space="preserve">everyone _x000D_
_x000D_
app permissions_x000D_
_x000D_
_x000D_
easyclip: clipper for evernote 1.60 apk requires following permissions on your android device._x000D_
open network sockets._x000D_
access information about networks._x000D_
read only access to phone state._x000D_
write to external storage._x000D_
access information about wi-fi networks._x000D_
read the low-level system log files._x000D_
_x000D_
 _x000D_
_x000D_
app info_x000D_
_x000D_
_x000D_
app download version1.60last updatedoct. 20, 2014apk size 1.1m app byeasy4u ltd.categoryfree productivity appcontent ratingeveryonesupport android versionandroid 8 and aboveapp packageco.easy4u.easyclipco.easy4u.ea..._x000D_
</t>
  </si>
  <si>
    <t>com.derek_s.hubble_gallery</t>
  </si>
  <si>
    <t>Hubble Gallery</t>
  </si>
  <si>
    <t>derekcsm</t>
  </si>
  <si>
    <t xml:space="preserve">rated for 3+ _x000D_
_x000D_
app permissions_x000D_
_x000D_
_x000D_
hubble gallery 1.5.1 apk requires following permissions on your android device._x000D_
open network sockets._x000D_
access information about networks._x000D_
write to external storage._x000D_
_x000D_
 _x000D_
_x000D_
app info_x000D_
_x000D_
_x000D_
app download version1.5.1last updateddec. 28, 2016apk sizen/aapp byderekcsmcategoryfree education appcontent ratingrated for 3+support android versionandroid 16 and aboveapp packagecom.derek_s.hubble_gallerycom.derek_s...._x000D_
</t>
  </si>
  <si>
    <t>derek_s</t>
  </si>
  <si>
    <t>com.alarmclockhd.free</t>
  </si>
  <si>
    <t>Alarm Clock HD - Free</t>
  </si>
  <si>
    <t xml:space="preserve">rated for 3+ _x000D_
_x000D_
app permissions_x000D_
_x000D_
_x000D_
alarm clock hd - free 1.6.3 apk requires following permissions on your android device._x000D_
open network sockets._x000D_
access to the vibrator._x000D_
prevent processor from sleeping or screen from dimming._x000D_
write to external storage._x000D_
read or write the system settings._x000D_
access the camera device._x000D_
access information about networks._x000D_
modify global audio settings._x000D_
access information about wi-fi networks._x000D_
access approximate location._x000D_
access precise location._x000D_
_x000D_
 _x000D_
_x000D_
app info_x000D_
_x000D_
_x000D_
app download version1.6.3last updatednov. 20, 2016apk sizen/aapp byimpala studioscategoryfree tools appcontent ratingrated for 3+support android versionandroid 14 and aboveapp packagecom.alarmclockhd.freecom.alarmclo..._x000D_
</t>
  </si>
  <si>
    <t>alarmclockhd</t>
  </si>
  <si>
    <t>5.514.233.241.506</t>
  </si>
  <si>
    <t>2.208.448.117.539</t>
  </si>
  <si>
    <t>89.990.817.263.545</t>
  </si>
  <si>
    <t>45.913.682.277.319</t>
  </si>
  <si>
    <t>91.827.364.554.637</t>
  </si>
  <si>
    <t>com.merilonstudio.thesortinghatquiz</t>
  </si>
  <si>
    <t>The Sorting hat &amp; Patronus quiz from Pottermore</t>
  </si>
  <si>
    <t>merilon studio</t>
  </si>
  <si>
    <t xml:space="preserve">everyone _x000D_
_x000D_
app permissions_x000D_
_x000D_
_x000D_
the sorting hat &amp; patronus quiz from pottermore 1.0 apk requires following permissions on your android device._x000D_
open network sockets._x000D_
access information about networks._x000D_
_x000D_
 _x000D_
_x000D_
app info_x000D_
_x000D_
_x000D_
app download version1.0last updatedaug. 29, 2017apk sizen/aapp bymerilon studiocategoryfree entertainment appcontent ratingeveryonesupport android versionandroid 16 and aboveapp packagecom.merilonstudio.thesortinghatquizcom.merilons..._x000D_
</t>
  </si>
  <si>
    <t>merilonstudio</t>
  </si>
  <si>
    <t>com.megane.foodskeeper</t>
  </si>
  <si>
    <t>FoodsKeeper</t>
  </si>
  <si>
    <t>meganeapps</t>
  </si>
  <si>
    <t xml:space="preserve">everyone _x000D_
_x000D_
app permissions_x000D_
_x000D_
_x000D_
foodskeeper 1.11 apk requires following permissions on your android device._x000D_
open network sockets._x000D_
access information about networks._x000D_
_x000D_
 _x000D_
_x000D_
app info_x000D_
_x000D_
_x000D_
app download version1.11last updatedapril 20, 2013apk size371kapp bymeganeappscategoryfree lifestyle appcontent ratingeveryonesupport android versionandroid 8 and aboveapp packagecom.megane.foodskeepercom.megane.f..._x000D_
</t>
  </si>
  <si>
    <t>megane</t>
  </si>
  <si>
    <t>com.outthinking.facemakeup</t>
  </si>
  <si>
    <t>Face Makeup</t>
  </si>
  <si>
    <t xml:space="preserve">everyone _x000D_
_x000D_
app permissions_x000D_
_x000D_
_x000D_
face makeup 1.9 apk requires following permissions on your android device._x000D_
open network sockets._x000D_
access information about networks._x000D_
write to external storage._x000D_
read from external storage._x000D_
prevent processor from sleeping or screen from dimming._x000D_
_x000D_
 _x000D_
_x000D_
app info_x000D_
_x000D_
_x000D_
app download version1.9last updatedjan. 2, 2019apk size64mapp byandroid pixelscategoryfree beauty appcontent ratingeveryonesupport android versionandroid 21 and aboveapp packagecom.outthinking.facemakeupcom.outthink..._x000D_
</t>
  </si>
  <si>
    <t>cclk.studio.hatkaraoke</t>
  </si>
  <si>
    <t>Karaoke Sing - Record</t>
  </si>
  <si>
    <t>2clk studio</t>
  </si>
  <si>
    <t xml:space="preserve">everyone _x000D_
_x000D_
app permissions_x000D_
_x000D_
_x000D_
karaoke sing - record 1.8.121 apk requires following permissions on your android device._x000D_
open network sockets._x000D_
access information about networks._x000D_
write to external storage._x000D_
read from external storage._x000D_
record audio._x000D_
read or write the system settings._x000D_
prevent processor from sleeping or screen from dimming._x000D_
_x000D_
 _x000D_
_x000D_
app info_x000D_
_x000D_
_x000D_
app download version1.8.121last updatedapril 20, 2018apk size3.9mapp by2clk studiocategoryfree entertainment appcontent ratingeveryonesupport android versionandroid 16 and aboveapp packagecclk.studio.hatkaraokecclk.studio...._x000D_
</t>
  </si>
  <si>
    <t>62.31k+</t>
  </si>
  <si>
    <t>com.outthinking.facenhancer</t>
  </si>
  <si>
    <t>Face beauty makeup editor</t>
  </si>
  <si>
    <t xml:space="preserve">everyone _x000D_
_x000D_
all versions_x000D_
_x000D_
_x000D_
1.9oct. 8, 20181.8march 29, 2018_x000D_
 _x000D_
_x000D_
app info_x000D_
_x000D_
_x000D_
app download versionlast updatedoct. 8, 2018apk size53mapp byandroid pixelscategoryfree photography appcontent ratingeveryonesupport android versionandroid and aboveapp packagecom.outthinking.facenhancercom.outthink..._x000D_
</t>
  </si>
  <si>
    <t>com.MelasGR.wifiunlocker</t>
  </si>
  <si>
    <t>Wifi WPS Unlocker</t>
  </si>
  <si>
    <t>panagiotis melas</t>
  </si>
  <si>
    <t xml:space="preserve">everyone _x000D_
_x000D_
app permissions_x000D_
_x000D_
_x000D_
wifi wps unlocker 2.3.1 apk requires following permissions on your android device._x000D_
write to external storage._x000D_
read from external storage._x000D_
access information about wi-fi networks._x000D_
change wi-fi connectivity state._x000D_
change network connectivity state._x000D_
open network sockets._x000D_
access information about networks._x000D_
_x000D_
 _x000D_
_x000D_
app info_x000D_
_x000D_
_x000D_
app download version2.3.1last updatedmay 13, 2018apk size3.7mapp bypanagiotis melascategoryfree tools appcontent ratingeveryonesupport android versionandroid 8 and aboveapp packagecom.melasgr.wifiunlockercom.melasgr...._x000D_
</t>
  </si>
  <si>
    <t>MelasGR</t>
  </si>
  <si>
    <t>27.17k+</t>
  </si>
  <si>
    <t>67.457.864.134.835</t>
  </si>
  <si>
    <t>82.578.935.747.406</t>
  </si>
  <si>
    <t>72.164.569.073.379</t>
  </si>
  <si>
    <t>26.790.314.270.994</t>
  </si>
  <si>
    <t>14.388.753.955.987</t>
  </si>
  <si>
    <t>com.wifirouter.whousemywifi</t>
  </si>
  <si>
    <t>WiFi Thief Detector - Who Use My WiFi?</t>
  </si>
  <si>
    <t xml:space="preserve">everyone _x000D_
_x000D_
app permissions_x000D_
_x000D_
_x000D_
wifi thief detector - who use my wifi? 1.1.2 apk requires following permissions on your android device._x000D_
open network sockets._x000D_
enter wi-fi multicast mode._x000D_
change network connectivity state._x000D_
read only access to phone state._x000D_
disable the keyguard if it is not secure._x000D_
access information about wi-fi networks._x000D_
access information about networks._x000D_
change wi-fi connectivity state._x000D_
write to external storage._x000D_
mount &amp; unmount file systems for removable storage._x000D_
install a shortcut in launcher._x000D_
uninstall a shortcut in launcher._x000D_
_x000D_
 _x000D_
_x000D_
app info_x000D_
_x000D_
_x000D_
app download version1.1.2last updatedaug. 23, 2018apk size6.2mapp bywifi router - wifi boostercategoryfree tools appcontent ratingeveryonesupport android versionandroid 15 and aboveapp packagecom.wifirouter.whousemywificom.wifirout..._x000D_
</t>
  </si>
  <si>
    <t>wifirouter</t>
  </si>
  <si>
    <t>39.7k+</t>
  </si>
  <si>
    <t>73.656.631.817.609</t>
  </si>
  <si>
    <t>16.939.161.103.414</t>
  </si>
  <si>
    <t>59.453.331.653.861</t>
  </si>
  <si>
    <t>10.757.022.294.999</t>
  </si>
  <si>
    <t>23.831.716.840.912</t>
  </si>
  <si>
    <t>com.gps.compassmap</t>
  </si>
  <si>
    <t>GPS Compass Map</t>
  </si>
  <si>
    <t>icopac</t>
  </si>
  <si>
    <t xml:space="preserve">everyone _x000D_
_x000D_
app permissions_x000D_
_x000D_
_x000D_
gps compass map 3.5.68 apk requires following permissions on your android device._x000D_
open network sockets._x000D_
access information about networks._x000D_
access approximate location._x000D_
access precise location._x000D_
access the camera device._x000D_
prevent processor from sleeping or screen from dimming._x000D_
_x000D_
 _x000D_
_x000D_
app info_x000D_
_x000D_
_x000D_
app download version3.5.68last updatedjan. 12, 2019apk size7.8mapp byicopaccategoryfree personalization appcontent ratingeveryonesupport android versionandroid 15 and aboveapp packagecom.gps.compassmapcom.gps.comp..._x000D_
</t>
  </si>
  <si>
    <t>826+</t>
  </si>
  <si>
    <t>64.043.583.535.109</t>
  </si>
  <si>
    <t>21.065.375.302.663</t>
  </si>
  <si>
    <t>61.743.341.404.358</t>
  </si>
  <si>
    <t>1.089.588.377.724</t>
  </si>
  <si>
    <t>76.271.186.440.678</t>
  </si>
  <si>
    <t>com.bubblezapgames.supergnes_lite</t>
  </si>
  <si>
    <t>SuperRetro16 Lite (SNES Emulator)</t>
  </si>
  <si>
    <t>neutron emulation</t>
  </si>
  <si>
    <t xml:space="preserve">everyone _x000D_
_x000D_
app permissions_x000D_
_x000D_
_x000D_
 superretro16 lite (snes emulator) 1.8.4 apk requires following permissions on your android device._x000D_
open network sockets._x000D_
access information about networks._x000D_
write to external storage._x000D_
access to the vibrator._x000D_
access information about wi-fi networks._x000D_
enter wi-fi multicast mode._x000D_
connect to paired bluetooth devices._x000D_
discover and pair bluetooth devices._x000D_
list of accounts in the accounts service._x000D_
install a shortcut in launcher._x000D_
_x000D_
 _x000D_
_x000D_
app info_x000D_
_x000D_
_x000D_
app download version1.8.4last updatednov. 28, 2018apk sizevaries with deviceapp byneutron emulationcategoryfree arcade appcontent ratingeveryonesupport android versionandroid 14 and aboveapp packagecom.bubblezapgames.supergnes_litecom.bubbleza..._x000D_
</t>
  </si>
  <si>
    <t>bubblezapgames</t>
  </si>
  <si>
    <t>229.57k+</t>
  </si>
  <si>
    <t>5.870.181.689.877</t>
  </si>
  <si>
    <t>1.424.377.197.071</t>
  </si>
  <si>
    <t>8.894.571.083.823</t>
  </si>
  <si>
    <t>46.635.622.715.808</t>
  </si>
  <si>
    <t>13.496.277.775.116</t>
  </si>
  <si>
    <t>com.app_oxygenapp.layout</t>
  </si>
  <si>
    <t>Oxygen App</t>
  </si>
  <si>
    <t>buro imagin</t>
  </si>
  <si>
    <t xml:space="preserve">everyone _x000D_
_x000D_
app permissions_x000D_
_x000D_
_x000D_
oxygen app 1.0.11 apk requires following permissions on your android device._x000D_
access approximate location._x000D_
access precise location._x000D_
access information about networks._x000D_
access the camera device._x000D_
open network sockets._x000D_
access to the vibrator._x000D_
access information about wi-fi networks._x000D_
read only access to phone state._x000D_
record audio._x000D_
write to external storage._x000D_
read from external storage._x000D_
initiate a phone call without going through the dialer user interface for the user to confirm the call._x000D_
prevent processor from sleeping or screen from dimming._x000D_
_x000D_
 _x000D_
_x000D_
app info_x000D_
_x000D_
_x000D_
app download version1.0.11last updatedaug. 4, 2017apk sizen/aapp byburo imagincategoryfree health &amp; fitness appcontent ratingeveryonesupport android versionandroid 16 and aboveapp packagecom.app_oxygenapp.layoutcom.app_oxyg..._x000D_
</t>
  </si>
  <si>
    <t>app_oxygenapp</t>
  </si>
  <si>
    <t>com.fittimellc.fittime</t>
  </si>
  <si>
    <t>FitTime</t>
  </si>
  <si>
    <t>fittime</t>
  </si>
  <si>
    <t xml:space="preserve">everyone _x000D_
_x000D_
app permissions_x000D_
_x000D_
_x000D_
fittime 3.3.1.3 apk requires following permissions on your android device._x000D_
access information about networks._x000D_
access information about wi-fi networks._x000D_
open network sockets._x000D_
read only access to phone state._x000D_
access to the vibrator._x000D_
access the camera device._x000D_
write to external storage._x000D_
disable the keyguard if it is not secure._x000D_
prevent processor from sleeping or screen from dimming._x000D_
access precise location._x000D_
access approximate location._x000D_
modify the current configuration_x000D_
modify global audio settings._x000D_
read from external storage._x000D_
record audio._x000D_
request installing packages._x000D_
connect to paired bluetooth devices._x000D_
discover and pair bluetooth devices._x000D_
change wi-fi connectivity state._x000D_
_x000D_
 _x000D_
_x000D_
app info_x000D_
_x000D_
_x000D_
app download version3.3.1.3last updateddec. 13, 2018apk size33mapp byfittimecategoryfree health &amp; fitness appcontent ratingeveryonesupport android versionandroid 15 and aboveapp packagecom.fittimellc.fittimecom.fittimel..._x000D_
</t>
  </si>
  <si>
    <t>fittimellc</t>
  </si>
  <si>
    <t>com.a13softdev.qrcodereader</t>
  </si>
  <si>
    <t>a13 software development</t>
  </si>
  <si>
    <t xml:space="preserve">everyone _x000D_
_x000D_
app permissions_x000D_
_x000D_
_x000D_
qr code reader 3.1.6 apk requires following permissions on your android device._x000D_
access information about wi-fi networks._x000D_
access the camera device._x000D_
change wi-fi connectivity state._x000D_
access to the vibrator._x000D_
write the user's contacts data._x000D_
read the user's contacts data._x000D_
initiate a phone call without going through the dialer user interface for the user to confirm the call._x000D_
open network sockets._x000D_
access information about networks._x000D_
access precise location._x000D_
write to external storage._x000D_
read from external storage._x000D_
prevent processor from sleeping or screen from dimming._x000D_
_x000D_
 _x000D_
_x000D_
app info_x000D_
_x000D_
_x000D_
app download version3.1.6last updatedmay 14, 2019apk size8.6mapp bya13 software developmentcategoryfree tools appcontent ratingeveryonesupport android versionandroid 15 and aboveapp packagecom.a13softdev.qrcodereadercom.a13softd..._x000D_
</t>
  </si>
  <si>
    <t>a13softdev</t>
  </si>
  <si>
    <t>3.9k+</t>
  </si>
  <si>
    <t>75.435.897.435.897</t>
  </si>
  <si>
    <t>83.846.153.846.154</t>
  </si>
  <si>
    <t>36.153.846.153.846</t>
  </si>
  <si>
    <t>22.307.692.307.692</t>
  </si>
  <si>
    <t>10.333.333.333.333</t>
  </si>
  <si>
    <t>com.vittoria.itirepressure</t>
  </si>
  <si>
    <t>iTire Pressure</t>
  </si>
  <si>
    <t>vittoria s.p.a.</t>
  </si>
  <si>
    <t xml:space="preserve">unrated _x000D_
_x000D_
app permissions_x000D_
_x000D_
_x000D_
itire pressure 1.1 apk requires following permissions on your android device._x000D_
open network sockets._x000D_
access precise location._x000D_
access approximate location._x000D_
_x000D_
 _x000D_
_x000D_
app info_x000D_
_x000D_
_x000D_
app download version1.1last updatedmay 11, 2012apk size 52k app byvittoria s.p.a.categoryfree sports appcontent ratingunratedsupport android versionandroid 7 and aboveapp packagecom.vittoria.itirepressurecom.vittoria..._x000D_
</t>
  </si>
  <si>
    <t>vittoria</t>
  </si>
  <si>
    <t>494+</t>
  </si>
  <si>
    <t>com.ilmeteo.android.ilmeteolegacy</t>
  </si>
  <si>
    <t>ilMeteo Weather 2011</t>
  </si>
  <si>
    <t xml:space="preserve">rated for 3+ _x000D_
_x000D_
app permissions_x000D_
_x000D_
_x000D_
ilmeteo weather 2011 1.1.3 apk requires following permissions on your android device._x000D_
open network sockets._x000D_
access approximate location._x000D_
access information about networks._x000D_
prevent processor from sleeping or screen from dimming._x000D_
_x000D_
 _x000D_
_x000D_
app info_x000D_
_x000D_
_x000D_
app download version1.1.3last updatedjune 8, 2011apk size1.5mapp byilmeteo srlcategoryfree weather appcontent ratingrated for 3+support android versionandroid 3 and aboveapp packagecom.ilmeteo.android.ilmeteolegacycom.ilmeteo...._x000D_
</t>
  </si>
  <si>
    <t>com.redTools.osb</t>
  </si>
  <si>
    <t>Barometer &amp; Altimeter 1</t>
  </si>
  <si>
    <t>alessandro rosso</t>
  </si>
  <si>
    <t xml:space="preserve">everyone _x000D_
_x000D_
app permissions_x000D_
_x000D_
_x000D_
barometer &amp; altimeter 19.0 apk requires following permissions on your android device._x000D_
write to external storage._x000D_
access information about networks._x000D_
access precise location._x000D_
access approximate location._x000D_
open network sockets._x000D_
connect to paired bluetooth devices._x000D_
discover and pair bluetooth devices._x000D_
prevent processor from sleeping or screen from dimming._x000D_
list of accounts in the accounts service._x000D_
_x000D_
 _x000D_
_x000D_
app info_x000D_
_x000D_
_x000D_
app download version19.0last updatedfeb. 19, 2017apk sizen/aapp byalessandro rossocategoryfree weather appcontent ratingeveryonesupport android versionandroid 14 and aboveapp packagecom.redtools.osbcom.redtools..._x000D_
</t>
  </si>
  <si>
    <t>redTools</t>
  </si>
  <si>
    <t>43.637.653.736.991</t>
  </si>
  <si>
    <t>2.360.454.115.421</t>
  </si>
  <si>
    <t>13.174.077.578.051</t>
  </si>
  <si>
    <t>69.299.905.392.621</t>
  </si>
  <si>
    <t>12.653.736.991.485</t>
  </si>
  <si>
    <t>net.everythingandroid.smspopup</t>
  </si>
  <si>
    <t>SMS Popup</t>
  </si>
  <si>
    <t>adam k</t>
  </si>
  <si>
    <t xml:space="preserve">rated for 3+ _x000D_
_x000D_
app permissions_x000D_
_x000D_
_x000D_
sms popup 1.3.1 apk requires following permissions on your android device._x000D_
read sms messages._x000D_
send sms messages._x000D_
receive sms messages._x000D_
monitor incoming mms messages._x000D_
read the user's contacts data._x000D_
prevent processor from sleeping or screen from dimming._x000D_
disable the keyguard if it is not secure._x000D_
access to the vibrator._x000D_
read only access to phone state._x000D_
_x000D_
 _x000D_
_x000D_
app info_x000D_
_x000D_
_x000D_
app download version1.3.1last updatedoct. 10, 2016apk sizevaries with deviceapp byadam kcategoryfree tools appcontent ratingrated for 3+support android versionandroid 14 and aboveapp packagenet.everythingandroid.smspopupnet.everythi..._x000D_
</t>
  </si>
  <si>
    <t>everythingandroid</t>
  </si>
  <si>
    <t>48.18k+</t>
  </si>
  <si>
    <t>com.tapptic.cinebel</t>
  </si>
  <si>
    <t>Cinebel</t>
  </si>
  <si>
    <t xml:space="preserve">everyone _x000D_
_x000D_
app permissions_x000D_
_x000D_
_x000D_
cinebel 4.0.0 apk requires following permissions on your android device._x000D_
open network sockets._x000D_
_x000D_
 _x000D_
_x000D_
app info_x000D_
_x000D_
_x000D_
app download version4.0.0last updatedmarch 9, 2017apk sizen/aapp byipmcategoryfree entertainment appcontent ratingeveryonesupport android versionandroid 16 and aboveapp packagecom.tapptic.cinebelcom.tapptic...._x000D_
</t>
  </si>
  <si>
    <t>net.simplyk.SimplePhotoWidget</t>
  </si>
  <si>
    <t>Simple Photo Widget</t>
  </si>
  <si>
    <t>simply k</t>
  </si>
  <si>
    <t xml:space="preserve">everyone _x000D_
_x000D_
all versions_x000D_
_x000D_
_x000D_
 2.0.0 april 17, 2014_x000D_
 _x000D_
_x000D_
app info_x000D_
_x000D_
_x000D_
app download version2.0.0last updatedapril 17, 2014apk size 183k app bysimply kcategoryfree personalization appcontent ratingeveryonesupport android versionandroid 11 and aboveapp packagenet.simplyk.simplephotowidgetnet.simplyk...._x000D_
</t>
  </si>
  <si>
    <t>simplyk</t>
  </si>
  <si>
    <t>com.quicklab.cleaner</t>
  </si>
  <si>
    <t>QuickCleaner</t>
  </si>
  <si>
    <t>quick_lab</t>
  </si>
  <si>
    <t xml:space="preserve">unrated _x000D_
_x000D_
app permissions_x000D_
_x000D_
_x000D_
quickcleaner 1.0 apk requires following permissions on your android device._x000D_
clear the caches of all installed applications on the device._x000D_
find out the space used by any package._x000D_
read sms messages._x000D_
read the user's contacts data._x000D_
write the user's contacts data._x000D_
open network sockets._x000D_
access information about networks._x000D_
write to external storage._x000D_
_x000D_
 _x000D_
_x000D_
app info_x000D_
_x000D_
_x000D_
app download version1.0last updatedaug. 24, 2012apk size 1.5m app byquick_labcategoryfree tools appcontent ratingunratedsupport android versionandroid 7 and aboveapp packagecom.quicklab.cleanercom.quicklab..._x000D_
</t>
  </si>
  <si>
    <t>quicklab</t>
  </si>
  <si>
    <t>biart.restaurants</t>
  </si>
  <si>
    <t>Restaurants Finder</t>
  </si>
  <si>
    <t>flashlight arts</t>
  </si>
  <si>
    <t xml:space="preserve">rated for 3+ _x000D_
_x000D_
app permissions_x000D_
_x000D_
_x000D_
restaurants finder 7.05 apk requires following permissions on your android device._x000D_
access information about networks._x000D_
access precise location._x000D_
open network sockets._x000D_
write to external storage._x000D_
access approximate location._x000D_
_x000D_
 _x000D_
_x000D_
app info_x000D_
_x000D_
_x000D_
app download version7.05last updatedapril 16, 2016apk size 7.3m app byflashlight artscategoryfree lifestyle appcontent ratingrated for 3+support android versionandroid 16 and aboveapp packagebiart.restaurantsbiart.restau..._x000D_
</t>
  </si>
  <si>
    <t>restaurants</t>
  </si>
  <si>
    <t>be.emich.villo</t>
  </si>
  <si>
    <t>beCycle</t>
  </si>
  <si>
    <t>emich labs</t>
  </si>
  <si>
    <t xml:space="preserve">unrated _x000D_
_x000D_
app permissions_x000D_
_x000D_
_x000D_
becycle 1.1.1 apk requires following permissions on your android device._x000D_
open network sockets._x000D_
access approximate location._x000D_
access precise location._x000D_
access information about networks._x000D_
write to external storage._x000D_
_x000D_
 _x000D_
_x000D_
app info_x000D_
_x000D_
_x000D_
app download version1.1.1last updateddec. 27, 2012apk size 2.4m app byemich labscategoryfree travel &amp; local appcontent ratingunratedsupport android versionandroid 8 and aboveapp packagebe.emich.villobe.emich.villo_x000D_
</t>
  </si>
  <si>
    <t>emich</t>
  </si>
  <si>
    <t>de.hpm.dzt120</t>
  </si>
  <si>
    <t>Travel Guide - Romantic Street</t>
  </si>
  <si>
    <t>hpm kommunikation gmbh</t>
  </si>
  <si>
    <t xml:space="preserve">rated for 3+ _x000D_
_x000D_
app permissions_x000D_
_x000D_
_x000D_
travel guide - romantic street 1.6 apk requires following permissions on your android device._x000D_
open network sockets._x000D_
write to external storage._x000D_
access precise location._x000D_
access approximate location._x000D_
access information about wi-fi networks._x000D_
access information about networks._x000D_
access the camera device._x000D_
_x000D_
 _x000D_
_x000D_
app info_x000D_
_x000D_
_x000D_
app download version1.6last updatedmarch 24, 2016apk size 36m app byhpm kommunikation gmbhcategoryfree travel &amp; local appcontent ratingrated for 3+support android versionandroid 17 and aboveapp packagede.hpm.dzt120de.hpm.dzt120_x000D_
</t>
  </si>
  <si>
    <t>hpm</t>
  </si>
  <si>
    <t>com.citymaps.mobile.android</t>
  </si>
  <si>
    <t>Citymaps: Offline Map &amp; Guides</t>
  </si>
  <si>
    <t>citymaps</t>
  </si>
  <si>
    <t xml:space="preserve">teen _x000D_
_x000D_
all versions_x000D_
_x000D_
_x000D_
 3.7.3 march 23, 2017 3.7.2 march 1, 2017 3.7.1 dec. 14, 2016 3.7 sept. 26, 2016 3.6 july 25, 2016_x000D_
 _x000D_
_x000D_
app info_x000D_
_x000D_
_x000D_
app download versionlast updatedmarch 23, 2017apk sizen/aapp bycitymapscategoryfree travel &amp; local appcontent ratingteensupport android versionandroid and aboveapp packagecom.citymaps.mobile.androidcom.citymaps..._x000D_
</t>
  </si>
  <si>
    <t>6.41k+</t>
  </si>
  <si>
    <t>mobi.conduction.swipepad.android</t>
  </si>
  <si>
    <t>SwipePad - One Swipe Launcher</t>
  </si>
  <si>
    <t>calcium ion ltd.</t>
  </si>
  <si>
    <t xml:space="preserve">everyone _x000D_
_x000D_
app permissions_x000D_
_x000D_
_x000D_
swipepad - one swipe launcher 0.9.19 apk requires following permissions on your android device._x000D_
expand or collapse the status bar._x000D_
access to the vibrator._x000D_
open network sockets._x000D_
access information about networks._x000D_
write to external storage._x000D_
read or write the system settings._x000D_
initiate a phone call without going through the dialer user interface for the user to confirm the call._x000D_
_x000D_
 _x000D_
_x000D_
app info_x000D_
_x000D_
_x000D_
app download version0.9.19last updatedfeb. 9, 2017apk sizevaries with deviceapp bycalcium ion ltd.categoryfree productivity appcontent ratingeveryonesupport android versionandroid 9 and aboveapp packagemobi.conduction.swipepad.androidmobi.conduct..._x000D_
</t>
  </si>
  <si>
    <t>conduction</t>
  </si>
  <si>
    <t>22.52k+</t>
  </si>
  <si>
    <t>cz.master.annie</t>
  </si>
  <si>
    <t>Baby Monitor Annie - Nanny Cloud Cam WiFi, 3G, LTE</t>
  </si>
  <si>
    <t xml:space="preserve">everyone _x000D_
_x000D_
all versions_x000D_
_x000D_
_x000D_
1.4.1+0495371june 27, 20181.4.0+6478607a7april 9, 2018 1.3.5+4f8ec07d7 dec. 7, 2017 1.3.5+137ffb90c sept. 19, 2017 1.3.5+da5edf85 july 20, 2017 1.3.5+2541716 june 14, 2017 1.3.4+53e6822 march 24, 2017 1.3.3+7585bc2 march 15, 2017 1.3.2+7ca7a44 march 7, 2017 1.3.1+eb644f3 feb. 9, 2017 1.2.13+e652751 feb. 1, 2017_x000D_
 _x000D_
_x000D_
app info_x000D_
_x000D_
_x000D_
app download versionlast updatedjune 27, 2018apk size0app bymaster app solutionscategoryfree parenting appcontent ratingeveryonesupport android versionandroid 10 and aboveapp packagecz.master.anniecz.master.annie_x000D_
</t>
  </si>
  <si>
    <t>fr.xgouchet.texteditor</t>
  </si>
  <si>
    <t>Ted (Text Editor) Release</t>
  </si>
  <si>
    <t>xavier gouchet</t>
  </si>
  <si>
    <t xml:space="preserve">everyone _x000D_
_x000D_
app permissions_x000D_
_x000D_
_x000D_
ted (text editor) release 1.8.1 apk requires following permissions on your android device._x000D_
read from external storage._x000D_
write to external storage._x000D_
_x000D_
 _x000D_
_x000D_
app info_x000D_
_x000D_
_x000D_
app download versionrelease 1.8.1last updatednov. 21, 2012apk size 252k app byxavier gouchetcategoryfree productivity appcontent ratingeveryonesupport android versionandroid 8 and aboveapp packagefr.xgouchet.texteditorfr.xgouchet...._x000D_
</t>
  </si>
  <si>
    <t>xgouchet</t>
  </si>
  <si>
    <t>com.rocca.ringapp</t>
  </si>
  <si>
    <t>Mind My Ring</t>
  </si>
  <si>
    <t>rocca</t>
  </si>
  <si>
    <t xml:space="preserve">rated for 3+ _x000D_
_x000D_
app permissions_x000D_
_x000D_
_x000D_
mind my ring 1.8 apk requires following permissions on your android device._x000D_
access to the vibrator._x000D_
open network sockets._x000D_
access information about networks._x000D_
_x000D_
 _x000D_
_x000D_
app info_x000D_
_x000D_
_x000D_
app download version1.8last updatedfeb. 25, 2017apk sizen/aapp byroccacategoryfree medical appcontent ratingrated for 3+support android versionandroid 16 and aboveapp packagecom.rocca.ringappcom.rocca.ri..._x000D_
</t>
  </si>
  <si>
    <t>tv.piratemedia.lightcontroler</t>
  </si>
  <si>
    <t>Light Controller</t>
  </si>
  <si>
    <t>eliot stocker</t>
  </si>
  <si>
    <t xml:space="preserve">everyone _x000D_
_x000D_
app permissions_x000D_
_x000D_
_x000D_
light controller 1.7.1 apk requires following permissions on your android device._x000D_
open network sockets._x000D_
record audio._x000D_
access information about networks._x000D_
write to external storage._x000D_
read from external storage._x000D_
access information about wi-fi networks._x000D_
prevent processor from sleeping or screen from dimming._x000D_
_x000D_
 _x000D_
_x000D_
app info_x000D_
_x000D_
_x000D_
app download version1.7.1last updatedjan. 9, 2016apk size 6.1m app byeliot stockercategoryfree lifestyle appcontent ratingeveryonesupport android versionandroid 14 and aboveapp packagetv.piratemedia.lightcontrolertv.piratemed..._x000D_
</t>
  </si>
  <si>
    <t>piratemedia</t>
  </si>
  <si>
    <t>com.tappcandy.falcon.easybulb</t>
  </si>
  <si>
    <t>Easybulb</t>
  </si>
  <si>
    <t>gigateq limited</t>
  </si>
  <si>
    <t xml:space="preserve">rated for 3+ _x000D_
_x000D_
app permissions_x000D_
_x000D_
_x000D_
easybulb 1.4 apk requires following permissions on your android device._x000D_
access to the vibrator._x000D_
open network sockets._x000D_
change network connectivity state._x000D_
change wi-fi connectivity state._x000D_
access information about networks._x000D_
access information about wi-fi networks._x000D_
write to external storage._x000D_
read from external storage._x000D_
mount &amp; unmount file systems for removable storage._x000D_
enter wi-fi multicast mode._x000D_
receive sms messages._x000D_
read sms messages._x000D_
read only access to phone state._x000D_
record audio._x000D_
access approximate location._x000D_
access precise location._x000D_
_x000D_
 _x000D_
_x000D_
app info_x000D_
_x000D_
_x000D_
app download version1.4last updatedjuly 20, 2015apk size 2.3m app bygigateq limitedcategoryfree lifestyle appcontent ratingrated for 3+support android versionandroid 14 and aboveapp packagecom.tappcandy.falcon.easybulbcom.tappcand..._x000D_
</t>
  </si>
  <si>
    <t>tappcandy</t>
  </si>
  <si>
    <t>com.oudmon.hero</t>
  </si>
  <si>
    <t>Hero Band</t>
  </si>
  <si>
    <t xml:space="preserve">everyone _x000D_
_x000D_
app permissions_x000D_
_x000D_
_x000D_
hero band 1.20.03 apk requires following permissions on your android device._x000D_
change wi-fi connectivity state._x000D_
access approximate location._x000D_
prevent processor from sleeping or screen from dimming._x000D_
access to the vibrator._x000D_
open network sockets._x000D_
read only access to phone state._x000D_
read from external storage._x000D_
initiate a phone call without going through the dialer user interface for the user to confirm the call._x000D_
mount &amp; unmount file systems for removable storage._x000D_
write to external storage._x000D_
access information about networks._x000D_
access precise location._x000D_
access information about wi-fi networks._x000D_
read or write the system settings._x000D_
connect to paired bluetooth devices._x000D_
discover and pair bluetooth devices._x000D_
receive sms messages._x000D_
read sms messages._x000D_
access the camera device._x000D_
record audio._x000D_
read the user's contacts data._x000D_
write the user's contacts data._x000D_
read the low-level system log files._x000D_
collect component usage statistics_x000D_
_x000D_
 _x000D_
_x000D_
app info_x000D_
_x000D_
_x000D_
app download version1.20.03last updatedoct. 12, 2018apk size62mapp byoudmon developercategoryfree health &amp; fitness appcontent ratingeveryonesupport android versionandroid 18 and aboveapp packagecom.oudmon.herocom.oudmon.hero_x000D_
</t>
  </si>
  <si>
    <t>414+</t>
  </si>
  <si>
    <t>com.mindvalley.mlm</t>
  </si>
  <si>
    <t>Mindvalley Quests: Daily Personal Growth</t>
  </si>
  <si>
    <t>mindvalley llc</t>
  </si>
  <si>
    <t xml:space="preserve">everyone 10+ _x000D_
_x000D_
all versions_x000D_
_x000D_
_x000D_
4.0.6nov. 1, 20184.0.3sept. 11, 20184.0.1aug. 23, 20183.9.6aug. 16, 20183.9.6july 15, 20183.9.4may 31, 2018_x000D_
 _x000D_
_x000D_
app info_x000D_
_x000D_
_x000D_
app download versionlast updatednov. 1, 2018apk size13mapp bymindvalley llccategoryfree education appcontent ratingeveryone 10+support android versionandroid and aboveapp packagecom.mindvalley.mlmcom.mindvall..._x000D_
</t>
  </si>
  <si>
    <t>43.157.894.736.842</t>
  </si>
  <si>
    <t>12.631.578.947.368</t>
  </si>
  <si>
    <t>18.947.368.421.053</t>
  </si>
  <si>
    <t>com.samsung.samsungcatalog</t>
  </si>
  <si>
    <t>SAMSUNG TV &amp; Remote (IR)</t>
  </si>
  <si>
    <t xml:space="preserve">rated for 3+ _x000D_
_x000D_
app permissions_x000D_
_x000D_
_x000D_
samsung tv &amp; remote (ir) 4.3 apk requires following permissions on your android device._x000D_
open network sockets._x000D_
write to external storage._x000D_
prevent processor from sleeping or screen from dimming._x000D_
disable the keyguard if it is not secure._x000D_
access the camera device._x000D_
access information about networks._x000D_
access information about wi-fi networks._x000D_
access to the vibrator._x000D_
send sms messages._x000D_
access precise location._x000D_
access approximate location._x000D_
use the ir transmitter, if available._x000D_
list of accounts in the accounts service._x000D_
read only access to phone state._x000D_
install a shortcut in launcher._x000D_
_x000D_
 _x000D_
_x000D_
app info_x000D_
_x000D_
_x000D_
app download version4.3last updatedmay 24, 2016apk size 16m app bysamsung electronics co., ltd.categoryfree tools appcontent ratingrated for 3+support android versionandroid 15 and aboveapp packagecom.samsung.samsungcatalogcom.samsung...._x000D_
</t>
  </si>
  <si>
    <t>35.89k+</t>
  </si>
  <si>
    <t>co.romesoft.toddlers.puzzle.truck</t>
  </si>
  <si>
    <t>Vehicles Puzzles for Toddlers!</t>
  </si>
  <si>
    <t xml:space="preserve">everyone _x000D_
_x000D_
app permissions_x000D_
_x000D_
_x000D_
vehicles puzzles for toddlers! 1.0.8 apk requires following permissions on your android device._x000D_
open network sockets._x000D_
access information about networks._x000D_
_x000D_
 _x000D_
_x000D_
app info_x000D_
_x000D_
_x000D_
app download version1.0.8last updatedmay 2, 2018apk size15mapp byromelabcategoryfree educational appcontent ratingeveryonesupport android versionandroid 9 and aboveapp packageco.romesoft.toddlers.puzzle.truckco.romesoft...._x000D_
</t>
  </si>
  <si>
    <t>21.55k+</t>
  </si>
  <si>
    <t>46.905.159.613.957</t>
  </si>
  <si>
    <t>15.850.037.119.525</t>
  </si>
  <si>
    <t>11.873.608.017.817</t>
  </si>
  <si>
    <t>93.170.007.423.905</t>
  </si>
  <si>
    <t>1.605.419.450.631</t>
  </si>
  <si>
    <t>co.romesoft.toddlers.puzzle.animals</t>
  </si>
  <si>
    <t>Animals for Toddlers and Kids</t>
  </si>
  <si>
    <t xml:space="preserve">everyone _x000D_
_x000D_
app permissions_x000D_
_x000D_
_x000D_
animals for toddlers and kids 1.0.8 apk requires following permissions on your android device._x000D_
open network sockets._x000D_
access information about networks._x000D_
_x000D_
 _x000D_
_x000D_
app info_x000D_
_x000D_
_x000D_
app download version1.0.8last updatedmay 1, 2018apk size20mapp byromelabcategoryfree educational appcontent ratingeveryonesupport android versionandroid 9 and aboveapp packageco.romesoft.toddlers.puzzle.animalsco.romesoft...._x000D_
</t>
  </si>
  <si>
    <t>9.96k+</t>
  </si>
  <si>
    <t>imoblife.startupmanager</t>
  </si>
  <si>
    <t>Startup Manager (Free)</t>
  </si>
  <si>
    <t>daniel ch</t>
  </si>
  <si>
    <t xml:space="preserve">everyone _x000D_
_x000D_
app permissions_x000D_
_x000D_
_x000D_
startup manager (free) 4.9 apk requires following permissions on your android device._x000D_
access information about wi-fi networks._x000D_
read only access to phone state._x000D_
open network sockets._x000D_
access information about networks._x000D_
_x000D_
 _x000D_
_x000D_
app info_x000D_
_x000D_
_x000D_
app download version4.9last updatedsept. 11, 2014apk size1.9mapp bydaniel chcategoryfree productivity appcontent ratingeveryonesupport android versionandroid 3 and aboveapp packageimoblife.startupmanagerimoblife.sta..._x000D_
</t>
  </si>
  <si>
    <t>startupmanager</t>
  </si>
  <si>
    <t>15.87k+</t>
  </si>
  <si>
    <t>46.893.118.225.359</t>
  </si>
  <si>
    <t>21.111.671.288.127</t>
  </si>
  <si>
    <t>11.696.496.092.765</t>
  </si>
  <si>
    <t>57.096.042.349.382</t>
  </si>
  <si>
    <t>1.458.911.015.881</t>
  </si>
  <si>
    <t>com.akincode.explorer365</t>
  </si>
  <si>
    <t>Explorer for 365</t>
  </si>
  <si>
    <t>akincode</t>
  </si>
  <si>
    <t xml:space="preserve">rated for 3+ _x000D_
_x000D_
app permissions_x000D_
_x000D_
_x000D_
explorer for 365 1.4.0 apk requires following permissions on your android device._x000D_
open network sockets._x000D_
write to external storage._x000D_
read the user's contacts data._x000D_
write the user's contacts data._x000D_
list of accounts in the accounts service._x000D_
_x000D_
 _x000D_
_x000D_
app info_x000D_
_x000D_
_x000D_
app download version1.4.0last updatedmarch 11, 2016apk size 4.7m app byakincodecategoryfree productivity appcontent ratingrated for 3+support android versionandroid 10 and aboveapp packagecom.akincode.explorer365com.akincode..._x000D_
</t>
  </si>
  <si>
    <t>com.thinksimple.worldcupquiz</t>
  </si>
  <si>
    <t>Guess The World Cup Team 2018 Quiz! Road To Russia</t>
  </si>
  <si>
    <t>think simple</t>
  </si>
  <si>
    <t xml:space="preserve">everyone _x000D_
_x000D_
app permissions_x000D_
_x000D_
_x000D_
guess the world cup team 2018 quiz! road to russia 1.7.2 apk requires following permissions on your android device._x000D_
access information about networks._x000D_
write to external storage._x000D_
access information about wi-fi networks._x000D_
open network sockets._x000D_
access approximate location._x000D_
access precise location._x000D_
prevent processor from sleeping or screen from dimming._x000D_
access to the vibrator._x000D_
read or write the system settings._x000D_
_x000D_
 _x000D_
_x000D_
app info_x000D_
_x000D_
_x000D_
app download version1.7.2last updatedjune 18, 2018apk sizevaries with deviceapp bythink simplecategoryfree trivia appcontent ratingeveryonesupport android versionandroid 15 and aboveapp packagecom.thinksimple.worldcupquizcom.thinksim..._x000D_
</t>
  </si>
  <si>
    <t>jry.descargar.musica.gratis</t>
  </si>
  <si>
    <t>JRY Free download</t>
  </si>
  <si>
    <t>descargar gratis</t>
  </si>
  <si>
    <t xml:space="preserve">rated for 3+ _x000D_
_x000D_
all versions_x000D_
_x000D_
_x000D_
musica gratis 1.0march 1, 2018 musica feb. 28, 2018 musica feb. 28, 2018_x000D_
 _x000D_
_x000D_
app info_x000D_
_x000D_
_x000D_
app download versionlast updatedmarch 1, 2018apk size5.8mapp bydescargar gratiscategoryfree entertainment appcontent ratingrated for 3+support android versionandroid 10 and aboveapp packagejry.descargar.musica.gratisjry.descarga..._x000D_
</t>
  </si>
  <si>
    <t>descargar</t>
  </si>
  <si>
    <t>38.58k+</t>
  </si>
  <si>
    <t>74.618.973.561.431</t>
  </si>
  <si>
    <t>1.703.732.503.888</t>
  </si>
  <si>
    <t>44.142.042.509.072</t>
  </si>
  <si>
    <t>0.73613271124935</t>
  </si>
  <si>
    <t>31.933.644.375.324</t>
  </si>
  <si>
    <t>com.xaavialogix.thelostlibrary</t>
  </si>
  <si>
    <t>Escape Library - Hidden Puzzle Game</t>
  </si>
  <si>
    <t>xaavialogix</t>
  </si>
  <si>
    <t xml:space="preserve">everyone _x000D_
_x000D_
app permissions_x000D_
_x000D_
_x000D_
escape library - hidden puzzle game 1.3 apk requires following permissions on your android device._x000D_
open network sockets._x000D_
access information about networks._x000D_
_x000D_
 _x000D_
_x000D_
app info_x000D_
_x000D_
_x000D_
app download version1.3last updateddec. 31, 2017apk sizen/aapp byxaavialogixcategoryfree puzzle appcontent ratingeveryonesupport android versionandroid 16 and aboveapp packagecom.xaavialogix.thelostlibrarycom.xaavialo..._x000D_
</t>
  </si>
  <si>
    <t>com.dbSoftware.arksievolve</t>
  </si>
  <si>
    <t>ARK Survival Island Evolve 3d</t>
  </si>
  <si>
    <t>pride games studio</t>
  </si>
  <si>
    <t xml:space="preserve">everyone 10+ _x000D_
_x000D_
app permissions_x000D_
_x000D_
_x000D_
ark survival island evolve 3d 1.19 apk requires following permissions on your android device._x000D_
access information about networks._x000D_
open network sockets._x000D_
write to external storage._x000D_
prevent processor from sleeping or screen from dimming._x000D_
access to the vibrator._x000D_
access information about wi-fi networks._x000D_
list of accounts in the accounts service._x000D_
read from external storage._x000D_
read only access to phone state._x000D_
access approximate location._x000D_
access precise location._x000D_
broadcast sticky intents._x000D_
_x000D_
 _x000D_
_x000D_
app info_x000D_
_x000D_
_x000D_
app download version1.19last updatednov. 24, 2017apk sizen/aapp bypride games studiocategoryfree adventure appcontent ratingeveryone 10+support android versionandroid 14 and aboveapp packagecom.dbsoftware.arksievolvecom.dbsoftwa..._x000D_
</t>
  </si>
  <si>
    <t>46.02k+</t>
  </si>
  <si>
    <t>com.Swinging.Dog.Game</t>
  </si>
  <si>
    <t>Dog Rope Jumper: Swing Game</t>
  </si>
  <si>
    <t>mad quail</t>
  </si>
  <si>
    <t xml:space="preserve">rated for 3+ _x000D_
_x000D_
app permissions_x000D_
_x000D_
_x000D_
dog rope jumper: swing game 1.0 apk requires following permissions on your android device._x000D_
open network sockets._x000D_
access information about networks._x000D_
_x000D_
 _x000D_
_x000D_
app info_x000D_
_x000D_
_x000D_
app download version1.0last updatedjuly 28, 2016apk size 14m app bymad quailcategoryfree adventure appcontent ratingrated for 3+support android versionandroid 14 and aboveapp packagecom.swinging.dog.gamecom.swinging..._x000D_
</t>
  </si>
  <si>
    <t>Swinging</t>
  </si>
  <si>
    <t>479+</t>
  </si>
  <si>
    <t>49.686.847.599.165</t>
  </si>
  <si>
    <t>10.229.645.093.946</t>
  </si>
  <si>
    <t>12.526.096.033.403</t>
  </si>
  <si>
    <t>73.068.893.528.184</t>
  </si>
  <si>
    <t>20.250.521.920.668</t>
  </si>
  <si>
    <t>com.zact.shadow.bike.stunt.game.free</t>
  </si>
  <si>
    <t>Shadow Bike Stunt Race 3d : Moto Bike Games</t>
  </si>
  <si>
    <t xml:space="preserve">everyone _x000D_
_x000D_
app permissions_x000D_
_x000D_
_x000D_
shadow bike stunt race 3d : moto bike games 1.07 apk requires following permissions on your android device._x000D_
open network sockets._x000D_
write to external storage._x000D_
access information about networks._x000D_
_x000D_
 _x000D_
_x000D_
app info_x000D_
_x000D_
_x000D_
app download version1.07last updatedjuly 17, 2018apk size28mapp byzact studio gamescategoryfree racing appcontent ratingeveryonesupport android versionandroid 16 and aboveapp packagecom.zact.shadow.bike.stunt.game.freecom.zact.sha..._x000D_
</t>
  </si>
  <si>
    <t>com.sublime.spotlight</t>
  </si>
  <si>
    <t>SpotLight Custom Spotify Music</t>
  </si>
  <si>
    <t>anysong</t>
  </si>
  <si>
    <t xml:space="preserve">teen _x000D_
_x000D_
app permissions_x000D_
_x000D_
_x000D_
spotlight custom spotify music 1.6 apk requires following permissions on your android device._x000D_
open network sockets._x000D_
write to external storage._x000D_
read from external storage._x000D_
access information about networks._x000D_
_x000D_
 _x000D_
_x000D_
app info_x000D_
_x000D_
_x000D_
app download version1.6last updatedmay 24, 2016apk sizen/aapp byanysongcategoryfree music &amp; audio appcontent ratingteensupport android versionandroid 15 and aboveapp packagecom.sublime.spotlightcom.sublime...._x000D_
</t>
  </si>
  <si>
    <t>sublime</t>
  </si>
  <si>
    <t>com.screen.Mirroring_smart_tv.app</t>
  </si>
  <si>
    <t>Screen Mirroring For Samsung Smart TV</t>
  </si>
  <si>
    <t>unlimit apps inc</t>
  </si>
  <si>
    <t xml:space="preserve">everyone _x000D_
_x000D_
app permissions_x000D_
_x000D_
_x000D_
screen mirroring for samsung smart tv 4.0 apk requires following permissions on your android device._x000D_
open network sockets._x000D_
change wi-fi connectivity state._x000D_
access information about wi-fi networks._x000D_
access information about networks._x000D_
_x000D_
 _x000D_
_x000D_
app info_x000D_
_x000D_
_x000D_
app download version4.0last updatedjan. 28, 2018apk sizen/aapp byunlimit apps inccategoryfree tools appcontent ratingeveryonesupport android versionandroid 17 and aboveapp packagecom.screen.mirroring_smart_tv.appcom.screen.m..._x000D_
</t>
  </si>
  <si>
    <t>gallery.locker</t>
  </si>
  <si>
    <t>Folder &amp; File Locker, Hide Picture,Video Vault Pro</t>
  </si>
  <si>
    <t>itianz it solution</t>
  </si>
  <si>
    <t xml:space="preserve">everyone _x000D_
_x000D_
app permissions_x000D_
_x000D_
_x000D_
folder &amp; file locker, hide picture,video vault pro 2.9.4 apk requires following permissions on your android device._x000D_
use fingerprint hardware._x000D_
read from external storage._x000D_
write to external storage._x000D_
list of accounts in the accounts service._x000D_
read the user's contacts data._x000D_
write the user's contacts data._x000D_
write (but not read) the user's contacts data._x000D_
access information about networks._x000D_
open network sockets._x000D_
access the camera device._x000D_
see outgoing call numbers/ redirect the call to a different number/ abort the call altogether._x000D_
read only access to phone state._x000D_
access to the vibrator._x000D_
collect component usage statistics_x000D_
prevent processor from sleeping or screen from dimming._x000D_
read or write the system settings._x000D_
_x000D_
 _x000D_
_x000D_
app info_x000D_
_x000D_
_x000D_
app download version2.9.4last updatedsept. 15, 2018apk size9.8mapp byitianz it solutioncategoryfree video players &amp; editors appcontent ratingeveryonesupport android versionandroid 14 and aboveapp packagegallery.lockergallery.locker_x000D_
</t>
  </si>
  <si>
    <t>74.109.516.214.779</t>
  </si>
  <si>
    <t>1.398.192.450.824</t>
  </si>
  <si>
    <t>64.327.485.380.117</t>
  </si>
  <si>
    <t>18.075.491.759.702</t>
  </si>
  <si>
    <t>36.682.615.629.984</t>
  </si>
  <si>
    <t>com.dnnapps.find.my.future.baby.look.like_prank</t>
  </si>
  <si>
    <t>My Future Baby Face Prank</t>
  </si>
  <si>
    <t>dnn apps</t>
  </si>
  <si>
    <t xml:space="preserve">everyone _x000D_
_x000D_
app permissions_x000D_
_x000D_
_x000D_
my future baby face prank 1.6 apk requires following permissions on your android device._x000D_
access information about networks._x000D_
open network sockets._x000D_
read from external storage._x000D_
_x000D_
 _x000D_
_x000D_
app info_x000D_
_x000D_
_x000D_
app download version1.6last updatedaug. 9, 2018apk size4.8mapp bydnn appscategoryfree entertainment appcontent ratingeveryonesupport android versionandroid 15 and aboveapp packagecom.dnnapps.find.my.future.baby.look.like_prankcom.dnnapps...._x000D_
</t>
  </si>
  <si>
    <t>dnnapps</t>
  </si>
  <si>
    <t>com.tpc.color.effects.photo.editor</t>
  </si>
  <si>
    <t>Color Effects Photo Editor</t>
  </si>
  <si>
    <t xml:space="preserve">everyone _x000D_
_x000D_
app permissions_x000D_
_x000D_
_x000D_
color effects photo editor 1.5 apk requires following permissions on your android device._x000D_
write to external storage._x000D_
open network sockets._x000D_
access information about networks._x000D_
prevent processor from sleeping or screen from dimming._x000D_
_x000D_
 _x000D_
_x000D_
app info_x000D_
_x000D_
_x000D_
app download version1.5last updateddec. 21, 2018apk size8.1mapp bythalia photo cornercategoryfree photography appcontent ratingeveryonesupport android versionandroid 16 and aboveapp packagecom.tpc.color.effects.photo.editorcom.tpc.colo..._x000D_
</t>
  </si>
  <si>
    <t>9.62k+</t>
  </si>
  <si>
    <t>38.966.306.156.406</t>
  </si>
  <si>
    <t>91.202.163.061.564</t>
  </si>
  <si>
    <t>94.529.950.083.195</t>
  </si>
  <si>
    <t>55.636.439.267.887</t>
  </si>
  <si>
    <t>36.896.838.602.329</t>
  </si>
  <si>
    <t>air.com.spilgames.PuppetSoccerChampions2015</t>
  </si>
  <si>
    <t>Puppet Soccer Football 2015</t>
  </si>
  <si>
    <t xml:space="preserve">rated for 3+ _x000D_
_x000D_
app permissions_x000D_
_x000D_
_x000D_
puppet soccer football 2015 1.1.1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1.1last updateddec. 14, 2017apk size33mapp byspil gamescategoryfree sports appcontent ratingrated for 3+support android versionandroid 9 and aboveapp packageair.com.spilgames.puppetsoccerchampions2015air.com.spil..._x000D_
</t>
  </si>
  <si>
    <t>74.64k+</t>
  </si>
  <si>
    <t>74.113.769.727.499</t>
  </si>
  <si>
    <t>1.238.980.734.707</t>
  </si>
  <si>
    <t>50.641.729.857.185</t>
  </si>
  <si>
    <t>23.244.286.058.787</t>
  </si>
  <si>
    <t>61.078.213.338.335</t>
  </si>
  <si>
    <t>com.lyrics.on.android</t>
  </si>
  <si>
    <t>Lyrics</t>
  </si>
  <si>
    <t xml:space="preserve">everyone _x000D_
_x000D_
app permissions_x000D_
_x000D_
_x000D_
lyrics 1.3.28 apk requires following permissions on your android device._x000D_
list of accounts in the accounts service._x000D_
open network sockets._x000D_
write to external storage._x000D_
access information about networks._x000D_
prevent processor from sleeping or screen from dimming._x000D_
_x000D_
 _x000D_
_x000D_
app info_x000D_
_x000D_
_x000D_
app download version1.3.28last updatedmarch 31, 2018apk size2.4mapp byjrt studio music appscategoryfree music &amp; audio appcontent ratingeveryonesupport android versionandroid 16 and aboveapp packagecom.lyrics.on.androidcom.lyrics.o..._x000D_
</t>
  </si>
  <si>
    <t>lyrics</t>
  </si>
  <si>
    <t>com.phk.bluetoothfixrepair</t>
  </si>
  <si>
    <t>Bluetooth Fix Repair</t>
  </si>
  <si>
    <t>phk development</t>
  </si>
  <si>
    <t xml:space="preserve">everyone _x000D_
_x000D_
app permissions_x000D_
_x000D_
_x000D_
bluetooth fix repair 1.4.2 apk requires following permissions on your android device._x000D_
open network sockets._x000D_
access information about networks._x000D_
access approximate location._x000D_
access precise location._x000D_
read or write the system settings._x000D_
read or write the secure system settings._x000D_
_x000D_
 _x000D_
_x000D_
app info_x000D_
_x000D_
_x000D_
app download version1.4.2last updatednov. 12, 2012apk size 423k app byphk developmentcategoryfree tools appcontent ratingeveryonesupport android versionandroid 4 and aboveapp packagecom.phk.bluetoothfixrepaircom.phk.blue..._x000D_
</t>
  </si>
  <si>
    <t>pl.ntek.wcm</t>
  </si>
  <si>
    <t>WiFi Coverage Mapper</t>
  </si>
  <si>
    <t>adam piontek</t>
  </si>
  <si>
    <t xml:space="preserve">rated for 3+ _x000D_
_x000D_
app permissions_x000D_
_x000D_
_x000D_
wifi coverage mapper 1.4 apk requires following permissions on your android device._x000D_
write to external storage._x000D_
read from external storage._x000D_
access information about wi-fi networks._x000D_
access information about networks._x000D_
open network sockets._x000D_
_x000D_
 _x000D_
_x000D_
app info_x000D_
_x000D_
_x000D_
app download version1.4last updatedjune 9, 2016apk size 1.5m app byadam piontekcategoryfree tools appcontent ratingrated for 3+support android versionandroid 10 and aboveapp packagepl.ntek.wcmpl.ntek.wcm_x000D_
</t>
  </si>
  <si>
    <t>ntek</t>
  </si>
  <si>
    <t>com.gamestack.crbuilder</t>
  </si>
  <si>
    <t>Road Construction Builder</t>
  </si>
  <si>
    <t>gamestack</t>
  </si>
  <si>
    <t xml:space="preserve">everyone _x000D_
_x000D_
app permissions_x000D_
_x000D_
_x000D_
road construction builder 2.8.21 apk requires following permissions on your android device._x000D_
open network sockets._x000D_
access information about networks._x000D_
_x000D_
 _x000D_
_x000D_
app info_x000D_
_x000D_
_x000D_
app download version2.8.21last updatedjuly 7, 2018apk size28mapp bygamestackcategoryfree simulation appcontent ratingeveryonesupport android versionandroid 16 and aboveapp packagecom.gamestack.crbuildercom.gamestac..._x000D_
</t>
  </si>
  <si>
    <t>com.tinylabproductions.builders</t>
  </si>
  <si>
    <t>Construction Trucks Driver Game For Kids</t>
  </si>
  <si>
    <t xml:space="preserve">everyone 10+fantasy violence _x000D_
_x000D_
all versions_x000D_
_x000D_
_x000D_
3.61sept. 3, 20183.58aug. 24, 20183.56aug. 17, 20183.55aug. 14, 20183.53aug. 7, 20183.46june 27, 20183.44june 12, 20183.41may 30, 20183.39may 17, 20183.36may 2, 20183.35april 12, 2018n/amarch 13, 2018n/amarch 7, 2018n/afeb. 28, 2018n/afeb. 27, 2018_x000D_
 _x000D_
_x000D_
app info_x000D_
_x000D_
_x000D_
app download versionlast updatedsept. 3, 2018apk sizevaries with deviceapp bytiny lab racing gamescategoryfree educational appcontent ratingeveryone 10+fantasy violencesupport android versionandroid 10 and aboveapp packagecom.tinylabproductions.builderscom.tinylabp..._x000D_
</t>
  </si>
  <si>
    <t>com.strkk.video</t>
  </si>
  <si>
    <t>Video Star</t>
  </si>
  <si>
    <t>gipvel</t>
  </si>
  <si>
    <t xml:space="preserve">everyone _x000D_
_x000D_
app permissions_x000D_
_x000D_
_x000D_
video star 1.0 apk requires following permissions on your android device._x000D_
open network sockets._x000D_
access information about networks._x000D_
_x000D_
 _x000D_
_x000D_
app info_x000D_
_x000D_
_x000D_
app download version1.0last updatednov. 9, 2018apk size3.3mapp bygipvelcategoryfree video players &amp; editors appcontent ratingeveryonesupport android versionandroid 16 and aboveapp packagecom.strkk.videocom.strkk.video_x000D_
 </t>
  </si>
  <si>
    <t>strkk</t>
  </si>
  <si>
    <t>app.bulldev.photocollagecollagemaker</t>
  </si>
  <si>
    <t>Photo Collage &amp; Collage Maker</t>
  </si>
  <si>
    <t>bull developers</t>
  </si>
  <si>
    <t xml:space="preserve">everyone _x000D_
_x000D_
app permissions_x000D_
_x000D_
_x000D_
photo collage &amp; collage maker 1.6 apk requires following permissions on your android device._x000D_
open network sockets._x000D_
read from external storage._x000D_
write to external storage._x000D_
access information about networks._x000D_
access information about wi-fi networks._x000D_
access to the vibrator._x000D_
access the camera device._x000D_
prevent processor from sleeping or screen from dimming._x000D_
_x000D_
 _x000D_
_x000D_
app info_x000D_
_x000D_
_x000D_
app download version1.6last updatedjan. 25, 2019apk size40mapp bybull developerscategoryfree photography appcontent ratingeveryonesupport android versionandroid 16 and aboveapp packageapp.bulldev.photocollagecollagemakerapp.bulldev...._x000D_
</t>
  </si>
  <si>
    <t>bulldev</t>
  </si>
  <si>
    <t>63.492.063.492.063</t>
  </si>
  <si>
    <t>project.awsms</t>
  </si>
  <si>
    <t>AwSMS [BETA] Beta</t>
  </si>
  <si>
    <t>gherrm</t>
  </si>
  <si>
    <t xml:space="preserve">rated for 3+ _x000D_
_x000D_
app permissions_x000D_
_x000D_
_x000D_
awsms [beta] beta 1.2.1 apk requires following permissions on your android device._x000D_
collect component usage statistics_x000D_
access information about networks._x000D_
access information about wi-fi networks._x000D_
 initiate a phone call without going through the dialer user interface for the user to confirm the call._x000D_
change network connectivity state._x000D_
change wi-fi connectivity state._x000D_
disable the keyguard if it is not secure._x000D_
list of accounts in the accounts service._x000D_
open network sockets._x000D_
manage access to documents_x000D_
read from external storage._x000D_
monitor incoming mms messages._x000D_
read only access to phone state._x000D_
read the user's contacts data._x000D_
read sms messages._x000D_
receive sms messages._x000D_
send sms messages._x000D_
access to the vibrator._x000D_
prevent processor from sleeping or screen from dimming._x000D_
write to external storage._x000D_
allows modification of the telephony state - power on, mmi, etc._x000D_
access the camera device._x000D_
_x000D_
 _x000D_
_x000D_
app info_x000D_
_x000D_
_x000D_
app download versionbeta 1.2.1last updatedjune 23, 2016apk size 4.7m app bygherrmcategoryfree communication appcontent ratingrated for 3+support android versionandroid 16 and aboveapp packageproject.awsmsproject.awsms_x000D_
</t>
  </si>
  <si>
    <t>awsms</t>
  </si>
  <si>
    <t>pl.viverra.stickynoteswidget</t>
  </si>
  <si>
    <t>Sticky Notes Widget</t>
  </si>
  <si>
    <t>mayalogic inc.</t>
  </si>
  <si>
    <t xml:space="preserve">everyone _x000D_
_x000D_
app permissions_x000D_
_x000D_
_x000D_
sticky notes widget 3.9 apk requires following permissions on your android device._x000D_
open network sockets._x000D_
access information about networks._x000D_
_x000D_
 _x000D_
_x000D_
app info_x000D_
_x000D_
_x000D_
app download version3.9last updatedoct. 9, 2015apk size varies with device app bymayalogic inc.categoryfree tools appcontent ratingeveryonesupport android versionandroid 11 and aboveapp packagepl.viverra.stickynoteswidgetpl.viverra.s..._x000D_
</t>
  </si>
  <si>
    <t>viverra</t>
  </si>
  <si>
    <t>12.75k+</t>
  </si>
  <si>
    <t>be.vdab.jobbeurzen</t>
  </si>
  <si>
    <t>VDAB Jobbeurzen</t>
  </si>
  <si>
    <t xml:space="preserve">everyone _x000D_
_x000D_
app permissions_x000D_
_x000D_
_x000D_
vdab jobbeurzen 2.6.0 apk requires following permissions on your android device._x000D_
access precise location._x000D_
open network sockets._x000D_
access information about networks._x000D_
_x000D_
 _x000D_
_x000D_
app info_x000D_
_x000D_
_x000D_
app download version2.6.0last updatedjune 22, 2018apk size10mapp byvdab (vlaamse dienst)categoryfree business appcontent ratingeveryonesupport android versionandroid 19 and aboveapp packagebe.vdab.jobbeurzenbe.vdab.jobb..._x000D_
</t>
  </si>
  <si>
    <t>com.pquarta77.airdb</t>
  </si>
  <si>
    <t>AirDb (ICAO IATA Database)</t>
  </si>
  <si>
    <t xml:space="preserve">everyone _x000D_
_x000D_
app permissions_x000D_
_x000D_
_x000D_
airdb (icao iata database) 1.0.5 apk requires following permissions on your android device._x000D_
open network sockets._x000D_
access information about networks._x000D_
_x000D_
 _x000D_
_x000D_
app info_x000D_
_x000D_
_x000D_
app download version1.0.5last updatedfeb. 15, 2019apk size1.8mapp bydroidaviationcategoryfree productivity appcontent ratingeveryonesupport android versionandroid 14 and aboveapp packagecom.pquarta77.airdbcom.pquarta7..._x000D_
</t>
  </si>
  <si>
    <t>ca.cumulonimbus.barometernetwork</t>
  </si>
  <si>
    <t>PressureNet</t>
  </si>
  <si>
    <t>cumulonimbus</t>
  </si>
  <si>
    <t xml:space="preserve">rated for 3+ _x000D_
_x000D_
app permissions_x000D_
_x000D_
_x000D_
pressurenet 5.1.10 apk requires following permissions on your android device._x000D_
open network sockets._x000D_
access precise location._x000D_
access approximate location._x000D_
access information about networks._x000D_
write to external storage._x000D_
prevent processor from sleeping or screen from dimming._x000D_
read from external storage._x000D_
_x000D_
 _x000D_
_x000D_
app info_x000D_
_x000D_
_x000D_
app download version5.1.10last updatedmay 24, 2016apk size varies with device app bycumulonimbuscategoryfree weather appcontent ratingrated for 3+support android versionandroid 16 and aboveapp packageca.cumulonimbus.barometernetworkca.cumulonim..._x000D_
</t>
  </si>
  <si>
    <t>com.hans.cleaner</t>
  </si>
  <si>
    <t>Instant Cleaner- for Instagram</t>
  </si>
  <si>
    <t xml:space="preserve">everyone _x000D_
_x000D_
app permissions_x000D_
_x000D_
_x000D_
instant cleaner- for instagram 2.1.0 apk requires following permissions on your android device._x000D_
access information about wi-fi networks._x000D_
open network sockets._x000D_
access information about networks._x000D_
read only access to phone state._x000D_
_x000D_
 _x000D_
_x000D_
app info_x000D_
_x000D_
_x000D_
app download version2.1.0last updatedmay 27, 2018apk size4.3mapp byaurora .c. labscategoryfree tools appcontent ratingeveryonesupport android versionandroid 14 and aboveapp packagecom.hans.cleanercom.hans.cle..._x000D_
</t>
  </si>
  <si>
    <t>16.15k+</t>
  </si>
  <si>
    <t>com.xswitchza.xcolorza</t>
  </si>
  <si>
    <t>color switch 1975</t>
  </si>
  <si>
    <t>sandeep developer</t>
  </si>
  <si>
    <t xml:space="preserve">everyone _x000D_
_x000D_
app permissions_x000D_
_x000D_
_x000D_
color switch 1975 1.6 apk requires following permissions on your android device._x000D_
open network sockets._x000D_
access information about networks._x000D_
access information about wi-fi networks._x000D_
access approximate location._x000D_
write to external storage._x000D_
read only access to phone state._x000D_
_x000D_
 _x000D_
_x000D_
app info_x000D_
_x000D_
_x000D_
app download version1.6last updatedapril 3, 2018apk sizen/aapp bysandeep developercategoryfree action appcontent ratingeveryonesupport android versionandroid 11 and aboveapp packagecom.xswitchza.xcolorzacom.xswitchz..._x000D_
</t>
  </si>
  <si>
    <t>xswitchza</t>
  </si>
  <si>
    <t>410+</t>
  </si>
  <si>
    <t>mobi.bihu.recovery</t>
  </si>
  <si>
    <t>GT Recovery - Undelete,Restore</t>
  </si>
  <si>
    <t xml:space="preserve">everyone _x000D_
_x000D_
app permissions_x000D_
_x000D_
_x000D_
gt recovery - undelete,restore 2.8.7 apk requires following permissions on your android device._x000D_
read the user's contacts data._x000D_
write the user's contacts data._x000D_
read sms messages._x000D_
write to external storage._x000D_
read from external storage._x000D_
access information about networks._x000D_
access information about wi-fi networks._x000D_
open network sockets._x000D_
read only access to phone state._x000D_
read the user's call log._x000D_
write (but not read) the user's contacts data._x000D_
read the low-level system log files._x000D_
read or write the system settings._x000D_
_x000D_
 _x000D_
_x000D_
app info_x000D_
_x000D_
_x000D_
app download version2.8.7last updatedfeb. 2, 2018apk size5.3mapp byhangzhou kuaiyi technology co., ltd.categoryfree tools appcontent ratingeveryonesupport android versionandroid 8 and aboveapp packagemobi.bihu.recoverymobi.bihu.re..._x000D_
</t>
  </si>
  <si>
    <t>35.74k+</t>
  </si>
  <si>
    <t>59.958.587.497.901</t>
  </si>
  <si>
    <t>11.973.249.762.158</t>
  </si>
  <si>
    <t>80.558.509.149.924</t>
  </si>
  <si>
    <t>35.676.310.929.543</t>
  </si>
  <si>
    <t>16.444.680.731.994</t>
  </si>
  <si>
    <t>com.cuntubuntu</t>
  </si>
  <si>
    <t>Debian noroot 1</t>
  </si>
  <si>
    <t xml:space="preserve">everyone _x000D_
_x000D_
app permissions_x000D_
_x000D_
_x000D_
debian noroot 15.10.21 apk requires following permissions on your android device._x000D_
open network sockets._x000D_
write to external storage._x000D_
read from external storage._x000D_
_x000D_
 _x000D_
_x000D_
app info_x000D_
_x000D_
_x000D_
app download version15.10.21last updatedoct. 20, 2015apk size 211m app bypelyacategoryfree entertainment appcontent ratingeveryonesupport android versionandroid 9 and aboveapp packagecom.cuntubuntucom.cuntubuntu_x000D_
</t>
  </si>
  <si>
    <t>cuntubuntu</t>
  </si>
  <si>
    <t>5.66k+</t>
  </si>
  <si>
    <t>61.543.896.838.014</t>
  </si>
  <si>
    <t>15.385.974.209.504</t>
  </si>
  <si>
    <t>81.257.728.316.552</t>
  </si>
  <si>
    <t>4.610.492.845.787</t>
  </si>
  <si>
    <t>1.033.386.327.504</t>
  </si>
  <si>
    <t>theme.windowsphone.computerlauncher.free</t>
  </si>
  <si>
    <t>Windroid Theme for windows 95 PC Computer Launcher</t>
  </si>
  <si>
    <t>theme king</t>
  </si>
  <si>
    <t xml:space="preserve">everyone _x000D_
_x000D_
app permissions_x000D_
_x000D_
_x000D_
windroid theme for windows 95 pc computer launcher 1.0.8 apk requires following permissions on your android device._x000D_
access information about networks._x000D_
access information about wi-fi networks._x000D_
open network sockets._x000D_
write to external storage._x000D_
broadcast sticky intents._x000D_
read only access to phone state._x000D_
read from external storage._x000D_
prevent processor from sleeping or screen from dimming._x000D_
_x000D_
 _x000D_
_x000D_
app info_x000D_
_x000D_
_x000D_
app download version1.0.8last updatedjan. 19, 2018apk sizen/aapp bytheme kingcategoryfree art &amp; design appcontent ratingeveryonesupport android versionandroid 14 and aboveapp packagetheme.windowsphone.computerlauncher.freetheme.window..._x000D_
</t>
  </si>
  <si>
    <t>windowsphone</t>
  </si>
  <si>
    <t>com.cryptninja.vpn</t>
  </si>
  <si>
    <t>Free VPN Proxy by Supernet</t>
  </si>
  <si>
    <t>roibax llc</t>
  </si>
  <si>
    <t xml:space="preserve">rated for 3+ _x000D_
_x000D_
app permissions_x000D_
_x000D_
_x000D_
free vpn proxy by supernet 6.6.11 apk requires following permissions on your android device._x000D_
open network sockets._x000D_
access information about networks._x000D_
access information about wi-fi networks._x000D_
access to the vibrator._x000D_
prevent processor from sleeping or screen from dimming._x000D_
write to external storage._x000D_
read only access to phone state._x000D_
collect battery statistics_x000D_
_x000D_
 _x000D_
_x000D_
app info_x000D_
_x000D_
_x000D_
app download version6.6.11last updatedapril 4, 2016apk size 13m app byroibax llccategoryfree tools appcontent ratingrated for 3+support android versionandroid 15 and aboveapp packagecom.cryptninja.vpncom.cryptnin..._x000D_
</t>
  </si>
  <si>
    <t>cryptninja</t>
  </si>
  <si>
    <t>36.6k+</t>
  </si>
  <si>
    <t>62.063.878.036.119</t>
  </si>
  <si>
    <t>12.876.697.357.996</t>
  </si>
  <si>
    <t>73.713.832.955.384</t>
  </si>
  <si>
    <t>3.901.532.745.007</t>
  </si>
  <si>
    <t>1.378.650.856.534</t>
  </si>
  <si>
    <t>com.gangstrike</t>
  </si>
  <si>
    <t>Gang Strike</t>
  </si>
  <si>
    <t>skysoft of ganf beasts dev.</t>
  </si>
  <si>
    <t xml:space="preserve">everyone _x000D_
_x000D_
app permissions_x000D_
_x000D_
_x000D_
gang strike 1.2 apk requires following permissions on your android device._x000D_
open network sockets._x000D_
access information about networks._x000D_
write to external storage._x000D_
access precise location._x000D_
_x000D_
 _x000D_
_x000D_
app info_x000D_
_x000D_
_x000D_
app download version1.2last updatedapril 10, 2018apk size27mapp byskysoft of ganf beasts dev.categoryfree action appcontent ratingeveryonesupport android versionandroid 16 and aboveapp packagecom.gangstrikecom.gangstrike_x000D_
</t>
  </si>
  <si>
    <t>gangstrike</t>
  </si>
  <si>
    <t>webcreation.Ma_Boule_De_Voyant</t>
  </si>
  <si>
    <t>Ma Boule de Voyant</t>
  </si>
  <si>
    <t>web-creation</t>
  </si>
  <si>
    <t xml:space="preserve">unrated _x000D_
_x000D_
app permissions_x000D_
_x000D_
_x000D_
ma boule de voyant 0.0.3 apk requires following permissions on your android device._x000D_
open network sockets._x000D_
access information about networks._x000D_
_x000D_
 _x000D_
_x000D_
app info_x000D_
_x000D_
_x000D_
app download version0.0.3last updatedoct. 2, 2014apk size 4.8m app byweb-creationcategoryfree entertainment appcontent ratingunratedsupport android versionandroid 10 and aboveapp packagewebcreation.ma_boule_de_voyantwebcreation...._x000D_
</t>
  </si>
  <si>
    <t>Ma_Boule_De_Voyant</t>
  </si>
  <si>
    <t>9.45k+</t>
  </si>
  <si>
    <t>com.superlamegames.smileinc</t>
  </si>
  <si>
    <t>Smile Inc.</t>
  </si>
  <si>
    <t xml:space="preserve">rated for 12+moderate violence _x000D_
_x000D_
app permissions_x000D_
_x000D_
_x000D_
smile inc. 1.1 apk requires following permissions on your android device._x000D_
open network sockets._x000D_
access information about networks._x000D_
_x000D_
 _x000D_
_x000D_
app info_x000D_
_x000D_
_x000D_
app download version1.1last updatedjan. 11, 2017apk size65mapp bysuperlamegamescategoryfree action appcontent ratingrated for 12+moderate violencesupport android versionandroid 19 and aboveapp packagecom.superlamegames.smileinccom.superlam..._x000D_
</t>
  </si>
  <si>
    <t>85.22k+</t>
  </si>
  <si>
    <t>com.icorps.us.air.force.plane.hijack.rescue</t>
  </si>
  <si>
    <t>US Air Force Plane Hijack Rescue Commando Mission</t>
  </si>
  <si>
    <t>icorps</t>
  </si>
  <si>
    <t xml:space="preserve">teen _x000D_
_x000D_
app permissions_x000D_
_x000D_
_x000D_
us air force plane hijack rescue commando mission 1.0 apk requires following permissions on your android device._x000D_
open network sockets._x000D_
access information about networks._x000D_
access information about wi-fi networks._x000D_
write to external storage._x000D_
read only access to phone state._x000D_
access approximate location._x000D_
access precise location._x000D_
_x000D_
 _x000D_
_x000D_
app info_x000D_
_x000D_
_x000D_
app download version1.0last updatedjan. 13, 2018apk sizen/aapp byicorpscategoryfree action appcontent ratingteensupport android versionandroid 9 and aboveapp packagecom.icorps.us.air.force.plane.hijack.rescuecom.icorps.u..._x000D_
</t>
  </si>
  <si>
    <t>com.pixelisland.spacecraft</t>
  </si>
  <si>
    <t>Space Craft Survival Simulator</t>
  </si>
  <si>
    <t>pixel island</t>
  </si>
  <si>
    <t xml:space="preserve">everyone 10+ _x000D_
_x000D_
app permissions_x000D_
_x000D_
_x000D_
space craft survival simulator 1.1 apk requires following permissions on your android device._x000D_
access information about wi-fi networks._x000D_
open network sockets._x000D_
list of accounts in the accounts service._x000D_
access information about networks._x000D_
access approximate location._x000D_
access precise location._x000D_
write to external storage._x000D_
access to the vibrator._x000D_
read only access to phone state._x000D_
prevent processor from sleeping or screen from dimming._x000D_
broadcast sticky intents._x000D_
_x000D_
 _x000D_
_x000D_
app info_x000D_
_x000D_
_x000D_
app download version1.1last updatedfeb. 27, 2017apk sizen/aapp bypixel islandcategoryfree adventure appcontent ratingeveryone 10+support android versionandroid 17 and aboveapp packagecom.pixelisland.spacecraftcom.pixelisl..._x000D_
</t>
  </si>
  <si>
    <t>pixelisland</t>
  </si>
  <si>
    <t>com.taigagames.spaceshipsurvival</t>
  </si>
  <si>
    <t>Space Survival Simulator 3D</t>
  </si>
  <si>
    <t>taigagames</t>
  </si>
  <si>
    <t xml:space="preserve">rated for 12+ _x000D_
_x000D_
app permissions_x000D_
_x000D_
_x000D_
space survival simulator 3d 1.1 apk requires following permissions on your android device._x000D_
access information about wi-fi networks._x000D_
open network sockets._x000D_
list of accounts in the accounts service._x000D_
access information about networks._x000D_
access approximate location._x000D_
access precise location._x000D_
write to external storage._x000D_
access to the vibrator._x000D_
read only access to phone state._x000D_
prevent processor from sleeping or screen from dimming._x000D_
broadcast sticky intents._x000D_
_x000D_
 _x000D_
_x000D_
app info_x000D_
_x000D_
_x000D_
app download version1.1last updatedfeb. 28, 2017apk sizen/aapp bytaigagamescategoryfree simulation appcontent ratingrated for 12+support android versionandroid 17 and aboveapp packagecom.taigagames.spaceshipsurvivalcom.taigagam..._x000D_
</t>
  </si>
  <si>
    <t>com.sg.oceansurvival2</t>
  </si>
  <si>
    <t>Ocean Survival 3D - 2</t>
  </si>
  <si>
    <t>survival games</t>
  </si>
  <si>
    <t xml:space="preserve">everyone 10+ _x000D_
_x000D_
app permissions_x000D_
_x000D_
_x000D_
ocean survival 3d - 2 2.8 apk requires following permissions on your android device._x000D_
open network sockets._x000D_
access information about networks._x000D_
_x000D_
 _x000D_
_x000D_
app info_x000D_
_x000D_
_x000D_
app download version2.8last updateddec. 19, 2017apk sizen/aapp bysurvival gamescategoryfree simulation appcontent ratingeveryone 10+support android versionandroid 16 and aboveapp packagecom.sg.oceansurvival2com.sg.ocean..._x000D_
</t>
  </si>
  <si>
    <t>6.73k+</t>
  </si>
  <si>
    <t>62.252.935.057.215</t>
  </si>
  <si>
    <t>81.884.381.037.301</t>
  </si>
  <si>
    <t>72.373.309.555.655</t>
  </si>
  <si>
    <t>31.208.203.299.153</t>
  </si>
  <si>
    <t>19.200.475.553.574</t>
  </si>
  <si>
    <t>com.best.trapadve</t>
  </si>
  <si>
    <t>pamonlaten</t>
  </si>
  <si>
    <t xml:space="preserve">everyone _x000D_
_x000D_
all versions_x000D_
_x000D_
_x000D_
 1.0 feb. 14, 2018_x000D_
 _x000D_
_x000D_
app info_x000D_
_x000D_
_x000D_
app download versionlast updatedfeb. 14, 2018apk sizen/aapp bypamonlatencategoryfree adventure appcontent ratingeveryonesupport android versionandroid 10 and aboveapp packagecom.best.trapadvecom.best.tra..._x000D_
</t>
  </si>
  <si>
    <t>818+</t>
  </si>
  <si>
    <t>com.pianochallenges.marshmelloannemarrie</t>
  </si>
  <si>
    <t>Marshmello &amp; Anna Marie - Friend Piano Tiles</t>
  </si>
  <si>
    <t>budibako</t>
  </si>
  <si>
    <t xml:space="preserve">everyone _x000D_
_x000D_
app permissions_x000D_
_x000D_
_x000D_
marshmello &amp; anna marie - friend piano tiles 8.0 apk requires following permissions on your android device._x000D_
access information about networks._x000D_
open network sockets._x000D_
prevent processor from sleeping or screen from dimming._x000D_
access to the vibrator._x000D_
read or write the system settings._x000D_
_x000D_
 _x000D_
_x000D_
app info_x000D_
_x000D_
_x000D_
app download version8.0last updatedapril 23, 2018apk size10mapp bybudibakocategoryfree music appcontent ratingeveryonesupport android versionandroid 15 and aboveapp packagecom.pianochallenges.marshmelloannemarriecom.pianocha..._x000D_
</t>
  </si>
  <si>
    <t>pianochallenges</t>
  </si>
  <si>
    <t>com.prettygreat.slidetheshakes2</t>
  </si>
  <si>
    <t>Slide the Shakes</t>
  </si>
  <si>
    <t>prettygreat</t>
  </si>
  <si>
    <t xml:space="preserve">everyone _x000D_
_x000D_
app permissions_x000D_
_x000D_
_x000D_
slide the shakes 1.3.2 apk requires following permissions on your android device._x000D_
open network sockets._x000D_
access information about networks._x000D_
write to external storage._x000D_
read from external storage._x000D_
_x000D_
 _x000D_
_x000D_
app info_x000D_
_x000D_
_x000D_
app download version1.3.2last updateddec. 8, 2017apk size29mapp byprettygreatcategoryfree arcade appcontent ratingeveryonesupport android versionandroid 16 and aboveapp packagecom.prettygreat.slidetheshakes2com.prettygr..._x000D_
</t>
  </si>
  <si>
    <t>14.43k+</t>
  </si>
  <si>
    <t>69.247.833.622.184</t>
  </si>
  <si>
    <t>12.547.660.311.958</t>
  </si>
  <si>
    <t>67.937.608.318.891</t>
  </si>
  <si>
    <t>37.850.953.206.239</t>
  </si>
  <si>
    <t>76.256.499.133.449</t>
  </si>
  <si>
    <t>me.stream</t>
  </si>
  <si>
    <t>stream.me - Live Streams</t>
  </si>
  <si>
    <t>stream.me</t>
  </si>
  <si>
    <t xml:space="preserve">teen _x000D_
_x000D_
app permissions_x000D_
_x000D_
_x000D_
stream.me - live streams 2.9.4 apk requires following permissions on your android device._x000D_
open network sockets._x000D_
list of accounts in the accounts service._x000D_
access the camera device._x000D_
write to external storage._x000D_
record audio._x000D_
prevent processor from sleeping or screen from dimming._x000D_
access information about networks._x000D_
_x000D_
 _x000D_
_x000D_
app info_x000D_
_x000D_
_x000D_
app download version2.9.4last updateddec. 12, 2018apk size11mapp bystream.mecategoryfree entertainment appcontent ratingteensupport android versionandroid 19 and aboveapp packageme.streamme.stream_x000D_
</t>
  </si>
  <si>
    <t>app.craze.screenshop</t>
  </si>
  <si>
    <t>Screenshop</t>
  </si>
  <si>
    <t>craze, inc.</t>
  </si>
  <si>
    <t xml:space="preserve">everyone _x000D_
_x000D_
app permissions_x000D_
_x000D_
_x000D_
screenshop 2.7.0 apk requires following permissions on your android device._x000D_
open network sockets._x000D_
read from external storage._x000D_
write to external storage._x000D_
read the user's contacts data._x000D_
send sms messages._x000D_
prevent processor from sleeping or screen from dimming._x000D_
access information about networks._x000D_
access information about wi-fi networks._x000D_
_x000D_
 _x000D_
_x000D_
app info_x000D_
_x000D_
_x000D_
app download version2.7.0last updatedmay 23, 2018apk size34mapp bycraze, inc.categoryfree shopping appcontent ratingeveryonesupport android versionandroid 19 and aboveapp packageapp.craze.screenshopapp.craze.sc..._x000D_
 </t>
  </si>
  <si>
    <t>craze</t>
  </si>
  <si>
    <t>com.andromo.dev697128.app782302</t>
  </si>
  <si>
    <t xml:space="preserve">everyone _x000D_
_x000D_
app permissions_x000D_
_x000D_
_x000D_
black background wallpaper 1.02 apk requires following permissions on your android device._x000D_
open network sockets._x000D_
set the wallpaper._x000D_
write to external storage._x000D_
access information about networks._x000D_
_x000D_
 _x000D_
_x000D_
app info_x000D_
_x000D_
_x000D_
app download version1.02last updatedmarch 11, 2019apk size11mapp bywallfortunecategoryfree personalization appcontent ratingeveryonesupport android versionandroid 16 and aboveapp packagecom.andromo.dev697128.app782302com.andromo...._x000D_
</t>
  </si>
  <si>
    <t>com.vbucksforfortnite.amar.app1</t>
  </si>
  <si>
    <t>V-Bucks for Fortnite Guide</t>
  </si>
  <si>
    <t>habib developer</t>
  </si>
  <si>
    <t xml:space="preserve">everyone _x000D_
_x000D_
all versions_x000D_
_x000D_
_x000D_
 2.0 march 18, 2018 1.0 jan. 24, 2018_x000D_
 _x000D_
_x000D_
app info_x000D_
_x000D_
_x000D_
app download versionlast updatedmarch 18, 2018apk sizen/aapp byhabib developercategoryfree action appcontent ratingeveryonesupport android versionandroid 10 and aboveapp packagecom.vbucksforfortnite.amar.app1com.vbucksfo..._x000D_
</t>
  </si>
  <si>
    <t>vbucksforfortnite</t>
  </si>
  <si>
    <t>com.pg.chess.player2</t>
  </si>
  <si>
    <t>3D Chess - 2 Player</t>
  </si>
  <si>
    <t>pingoo games</t>
  </si>
  <si>
    <t xml:space="preserve">everyone _x000D_
_x000D_
app permissions_x000D_
_x000D_
_x000D_
3d chess - 2 player 1.1.41 apk requires following permissions on your android device._x000D_
open network sockets._x000D_
access to the vibrator._x000D_
prevent processor from sleeping or screen from dimming._x000D_
access information about wi-fi networks._x000D_
access information about networks._x000D_
_x000D_
 _x000D_
_x000D_
app info_x000D_
_x000D_
_x000D_
app download version1.1.41last updatedaug. 29, 2018apk size31mapp bypingoo gamescategoryfree board appcontent ratingeveryonesupport android versionandroid 16 and aboveapp packagecom.pg.chess.player2com.pg.chess..._x000D_
</t>
  </si>
  <si>
    <t>6.530.269.058.296</t>
  </si>
  <si>
    <t>98.654.708.520.179</t>
  </si>
  <si>
    <t>86.883.408.071.749</t>
  </si>
  <si>
    <t>28.307.174.887.892</t>
  </si>
  <si>
    <t>13.312.780.269.058</t>
  </si>
  <si>
    <t>com.bump.io</t>
  </si>
  <si>
    <t>Bump.io - Arena of Bumper</t>
  </si>
  <si>
    <t>pirasa maxi gaming</t>
  </si>
  <si>
    <t xml:space="preserve">everyone _x000D_
_x000D_
app permissions_x000D_
_x000D_
_x000D_
bump.io - arena of bumper 1.0.4 apk requires following permissions on your android device._x000D_
open network sockets._x000D_
access information about networks._x000D_
write to external storage._x000D_
access information about wi-fi networks._x000D_
read from external storage._x000D_
prevent processor from sleeping or screen from dimming._x000D_
access to the vibrator._x000D_
read or write the system settings._x000D_
_x000D_
 _x000D_
_x000D_
app info_x000D_
_x000D_
_x000D_
app download version1.0.4last updatedaug. 8, 2018apk size20mapp bypirasa maxi gamingcategoryfree arcade appcontent ratingeveryonesupport android versionandroid 16 and aboveapp packagecom.bump.iocom.bump.io_x000D_
</t>
  </si>
  <si>
    <t>65.605.095.541.401</t>
  </si>
  <si>
    <t>82.802.547.770.701</t>
  </si>
  <si>
    <t>44.585.987.261.146</t>
  </si>
  <si>
    <t>25.477.707.006.369</t>
  </si>
  <si>
    <t>19.108.280.254.777</t>
  </si>
  <si>
    <t>com.actionvideogames.extreme.car.stunt</t>
  </si>
  <si>
    <t>Extreme Car Stunts Classic : Demolition Wreckfast</t>
  </si>
  <si>
    <t>action video games</t>
  </si>
  <si>
    <t xml:space="preserve">everyone _x000D_
_x000D_
app permissions_x000D_
_x000D_
_x000D_
extreme car stunts classic : demolition wreckfast 1.0.2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0.2last updatedjuly 6, 2018apk size18mapp byaction video gamescategoryfree simulation appcontent ratingeveryonesupport android versionandroid 16 and aboveapp packagecom.actionvideogames.extreme.car.stuntcom.actionvi..._x000D_
</t>
  </si>
  <si>
    <t>actionvideogames</t>
  </si>
  <si>
    <t>19.84k+</t>
  </si>
  <si>
    <t>jp.co.intri.reflexes</t>
  </si>
  <si>
    <t>Reflex Test</t>
  </si>
  <si>
    <t>in-trinity</t>
  </si>
  <si>
    <t xml:space="preserve">unrated _x000D_
_x000D_
app permissions_x000D_
_x000D_
_x000D_
reflex test 2.2.4 apk requires following permissions on your android device._x000D_
access to the vibrator._x000D_
open network sockets._x000D_
access information about networks._x000D_
_x000D_
 _x000D_
_x000D_
app info_x000D_
_x000D_
_x000D_
app download version2.2.4last updateddec. 5, 2013apk size 539k app byin-trinitycategoryfree casual appcontent ratingunratedsupport android versionandroid 7 and aboveapp packagejp.co.intri.reflexesjp.co.intri...._x000D_
</t>
  </si>
  <si>
    <t>9946</t>
  </si>
  <si>
    <t>43.339.449.541.284</t>
  </si>
  <si>
    <t>18.899.082.568.807</t>
  </si>
  <si>
    <t>14.788.990.825.688</t>
  </si>
  <si>
    <t>78.165.137.614.679</t>
  </si>
  <si>
    <t>15.155.963.302.752</t>
  </si>
  <si>
    <t>com.Spam.AliaIntro</t>
  </si>
  <si>
    <t>Alia intro</t>
  </si>
  <si>
    <t>vedra meme games</t>
  </si>
  <si>
    <t xml:space="preserve">everyone _x000D_
_x000D_
app permissions_x000D_
_x000D_
_x000D_
alia intro 1.1 apk requires following permissions on your android device._x000D_
open network sockets._x000D_
access information about networks._x000D_
_x000D_
 _x000D_
_x000D_
app info_x000D_
_x000D_
_x000D_
app download version1.1last updatedoct. 8, 2018apk size24mapp byvedra meme gamescategoryfree entertainment appcontent ratingeveryonesupport android versionandroid 16 and aboveapp packagecom.spam.aliaintrocom.spam.ali..._x000D_
</t>
  </si>
  <si>
    <t>Spam</t>
  </si>
  <si>
    <t>io.videowallpapers.vw</t>
  </si>
  <si>
    <t>HD Video Wallpapers</t>
  </si>
  <si>
    <t>66apps</t>
  </si>
  <si>
    <t xml:space="preserve">teensuggestive themes, partial nudity _x000D_
_x000D_
all versions_x000D_
_x000D_
_x000D_
2.0.1-37dec. 22, 20182.0.1-36dec. 20, 20182.0.1-36dec. 12, 20182.0.1-35dec. 11, 20182.0.1-35dec. 1, 20182.0.1-30nov. 30, 20182.0.1-26nov. 28, 2018 2.0.1-26 jan. 31, 2018 1.0.0-218 jan. 30, 2018 1.0.0-218 jan. 26, 2018 1.0.0-212 oct. 26, 2017 1.0.0-201 oct. 20, 2017 1.0.0-201 oct. 17, 2017 1.0.0-201 sept. 28, 2017 1.0.0-185 sept. 26, 2017_x000D_
 _x000D_
_x000D_
app info_x000D_
_x000D_
_x000D_
app download versionlast updateddec. 22, 2018apk size6.7mapp by66appscategoryfree entertainment appcontent ratingteensuggestive themes, partial nuditysupport android versionandroid 10 and aboveapp packageio.videowallpapers.vwio.videowall..._x000D_
</t>
  </si>
  <si>
    <t>videowallpapers</t>
  </si>
  <si>
    <t>28.02k+</t>
  </si>
  <si>
    <t>xcxin.filexpert</t>
  </si>
  <si>
    <t>File Expert - file manager V</t>
  </si>
  <si>
    <t>gmobile apps</t>
  </si>
  <si>
    <t xml:space="preserve">rated for 3+ _x000D_
_x000D_
app permissions_x000D_
_x000D_
_x000D_
file expert - file manager v8.3.0 apk requires following permissions on your android device._x000D_
 open network sockets._x000D_
read only access to phone state._x000D_
write to external storage._x000D_
read from external storage._x000D_
access to the vibrator._x000D_
access information about networks._x000D_
read or write the system settings._x000D_
set the wallpaper._x000D_
modify the current configuration_x000D_
access information about wi-fi networks._x000D_
broadcast sticky intents._x000D_
install a shortcut in launcher._x000D_
uninstall a shortcut in launcher._x000D_
clear the caches of all installed applications on the device._x000D_
change wi-fi connectivity state._x000D_
disable the keyguard if it is not secure._x000D_
list of accounts in the accounts service._x000D_
prevent processor from sleeping or screen from dimming._x000D_
_x000D_
 _x000D_
_x000D_
app info_x000D_
_x000D_
_x000D_
app download versionv8.3.0last updatednov. 22, 2016apk sizen/aapp bygmobile appscategoryfree productivity appcontent ratingrated for 3+support android versionandroid 16 and aboveapp packagexcxin.filexpertxcxin.filexpert_x000D_
</t>
  </si>
  <si>
    <t>filexpert</t>
  </si>
  <si>
    <t>93.89k+</t>
  </si>
  <si>
    <t>65.491.900.182.126</t>
  </si>
  <si>
    <t>20.059.430.616.353</t>
  </si>
  <si>
    <t>64.660.084.566.146</t>
  </si>
  <si>
    <t>24.123.717.928.236</t>
  </si>
  <si>
    <t>55.702.889.520.827</t>
  </si>
  <si>
    <t>com.necta.launcher</t>
  </si>
  <si>
    <t>Necta Launcher ( Even children and senior can use)</t>
  </si>
  <si>
    <t xml:space="preserve">everyone _x000D_
_x000D_
app permissions_x000D_
_x000D_
_x000D_
necta launcher ( even children and senior can use) 1.6.1 apk requires following permissions on your android device._x000D_
read the user's contacts data._x000D_
write the user's contacts data._x000D_
read the user's call log._x000D_
write (but not read) the user's contacts data._x000D_
read only access to phone state._x000D_
see outgoing call numbers/ redirect the call to a different number/ abort the call altogether._x000D_
initiate a phone call without going through the dialer user interface for the user to confirm the call._x000D_
modify global audio settings._x000D_
write to external storage._x000D_
read or write the system settings._x000D_
access to the vibrator._x000D_
read the sync settings._x000D_
access extra location provider commands._x000D_
flashlight._x000D_
access the camera device._x000D_
record audio._x000D_
read sms messages._x000D_
receive sms messages._x000D_
send sms messages._x000D_
disable the keyguard if it is not secure._x000D_
open network sockets._x000D_
access precise location._x000D_
access approximate location._x000D_
access information about networks._x000D_
change network connectivity state._x000D_
access information about wi-fi networks._x000D_
change wi-fi connectivity state._x000D_
prevent processor from sleeping or screen from dimming._x000D_
modify the current configuration_x000D_
list of accounts in the accounts service._x000D_
read from external storage._x000D_
monitor incoming mms messages._x000D_
_x000D_
 _x000D_
_x000D_
app info_x000D_
_x000D_
_x000D_
app download version1.6.1last updatedoct. 25, 2017apk sizen/aapp bynectacategoryfree personalization appcontent ratingeveryonesupport android versionandroid 15 and aboveapp packagecom.necta.launchercom.necta.la..._x000D_
</t>
  </si>
  <si>
    <t>com.Stepbystepp</t>
  </si>
  <si>
    <t>Flash Player for Android Step by Step Guide</t>
  </si>
  <si>
    <t>dnk studio</t>
  </si>
  <si>
    <t xml:space="preserve">everyone _x000D_
_x000D_
all versions_x000D_
_x000D_
_x000D_
1.0april 12, 2018_x000D_
 _x000D_
_x000D_
app info_x000D_
_x000D_
_x000D_
app download versionlast updatedapril 12, 2018apk size2.9mapp bydnk studiocategoryfree books &amp; reference appcontent ratingeveryonesupport android versionandroid 10 and aboveapp packagecom.stepbysteppcom.stepbystepp_x000D_
</t>
  </si>
  <si>
    <t>Stepbystepp</t>
  </si>
  <si>
    <t>com.hippoandfriends.helpdiabetes</t>
  </si>
  <si>
    <t>HelpDiabetes</t>
  </si>
  <si>
    <t>hippoandfriends</t>
  </si>
  <si>
    <t xml:space="preserve">rated for 3+ _x000D_
_x000D_
app permissions_x000D_
_x000D_
_x000D_
helpdiabetes 2.0.10 apk requires following permissions on your android device._x000D_
write to external storage._x000D_
open network sockets._x000D_
access information about networks._x000D_
_x000D_
 _x000D_
_x000D_
app info_x000D_
_x000D_
_x000D_
app download version2.0.10last updatedjune 17, 2017apk sizen/aapp byhippoandfriendscategoryfree medical appcontent ratingrated for 3+support android versionandroid 4 and aboveapp packagecom.hippoandfriends.helpdiabetescom.hippoand..._x000D_
</t>
  </si>
  <si>
    <t>com.glutenfreeroads.mobile</t>
  </si>
  <si>
    <t>GlutenfreeRoads.com</t>
  </si>
  <si>
    <t xml:space="preserve">everyone _x000D_
_x000D_
app permissions_x000D_
_x000D_
_x000D_
glutenfreeroads.com 1.0.0 apk requires following permissions on your android device._x000D_
open network sockets._x000D_
write to external storage._x000D_
read the user's contacts data._x000D_
write the user's contacts data._x000D_
list of accounts in the accounts service._x000D_
access approximate location._x000D_
access precise location._x000D_
access information about networks._x000D_
access to the vibrator._x000D_
_x000D_
 _x000D_
_x000D_
app info_x000D_
_x000D_
_x000D_
app download version1.0.0last updateddec. 12, 2013apk size 4.9m app bydr. sch�r ag/spacategoryfree travel &amp; local appcontent ratingeveryonesupport android versionandroid 10 and aboveapp packagecom.glutenfreeroads.mobilecom.glutenfr..._x000D_
</t>
  </si>
  <si>
    <t>glutenfreeroads</t>
  </si>
  <si>
    <t>287+</t>
  </si>
  <si>
    <t>18.815.331.010.453</t>
  </si>
  <si>
    <t>13.588.850.174.216</t>
  </si>
  <si>
    <t>13.937.282.229.965</t>
  </si>
  <si>
    <t>com.truvo.yellowandwhitepages.belgium</t>
  </si>
  <si>
    <t>goldenpages.be</t>
  </si>
  <si>
    <t xml:space="preserve">everyone _x000D_
_x000D_
app permissions_x000D_
_x000D_
_x000D_
goldenpages.be 7.5.3 apk requires following permissions on your android device._x000D_
access the camera device._x000D_
open network sockets._x000D_
access information about networks._x000D_
access precise location._x000D_
access approximate location._x000D_
collect battery statistics_x000D_
access to the vibrator._x000D_
write to external storage._x000D_
read or write the system settings._x000D_
_x000D_
 _x000D_
_x000D_
app info_x000D_
_x000D_
_x000D_
app download version7.5.3last updatedoct. 29, 2015apk size 5.2m app bygoudengids.be / pagesdor.becategoryfree travel &amp; local appcontent ratingeveryonesupport android versionandroid 9 and aboveapp packagecom.truvo.yellowandwhitepages.belgiumcom.truvo.ye..._x000D_
</t>
  </si>
  <si>
    <t>truvo</t>
  </si>
  <si>
    <t>com.all.callrec</t>
  </si>
  <si>
    <t>All call recorder 2017</t>
  </si>
  <si>
    <t>best-free-apps</t>
  </si>
  <si>
    <t xml:space="preserve">everyone _x000D_
_x000D_
app permissions_x000D_
_x000D_
_x000D_
all call recorder 2017 1.0 apk requires following permissions on your android device._x000D_
read the user's contacts data._x000D_
read only access to phone state._x000D_
record audio._x000D_
write to external storage._x000D_
initiate a phone call without going through the dialer user interface for the user to confirm the call._x000D_
see outgoing call numbers/ redirect the call to a different number/ abort the call altogether._x000D_
open network sockets._x000D_
access information about networks._x000D_
_x000D_
 _x000D_
_x000D_
app info_x000D_
_x000D_
_x000D_
app download version1.0last updatedjuly 1, 2017apk sizen/aapp bybest-free-appscategoryfree tools appcontent ratingeveryonesupport android versionandroid 9 and aboveapp packagecom.all.callreccom.all.callrec_x000D_
</t>
  </si>
  <si>
    <t>com.bluesky.popular.ringtone_free</t>
  </si>
  <si>
    <t>Popular Ringtones Free</t>
  </si>
  <si>
    <t xml:space="preserve">teen _x000D_
_x000D_
app permissions_x000D_
_x000D_
_x000D_
popular ringtones free 3.2.1.1 apk requires following permissions on your android device._x000D_
open network sockets._x000D_
access information about networks._x000D_
access information about wi-fi networks._x000D_
read from external storage._x000D_
write to external storage._x000D_
read or write the system settings._x000D_
prevent processor from sleeping or screen from dimming._x000D_
modify the current configuration_x000D_
_x000D_
 _x000D_
_x000D_
app info_x000D_
_x000D_
_x000D_
app download version3.2.1.1last updatedjan. 9, 2019apk sizevaries with deviceapp bytime cablecategoryfree entertainment appcontent ratingteensupport android versionandroid 17 and aboveapp packagecom.bluesky.popular.ringtone_freecom.bluesky...._x000D_
</t>
  </si>
  <si>
    <t>com.nw.fourtracks</t>
  </si>
  <si>
    <t>FourTracks Lite</t>
  </si>
  <si>
    <t>nomadicwhales.com</t>
  </si>
  <si>
    <t xml:space="preserve">unrated _x000D_
_x000D_
app permissions_x000D_
_x000D_
_x000D_
fourtracks lite 1.0.2 apk requires following permissions on your android device._x000D_
record audio._x000D_
write to external storage._x000D_
prevent processor from sleeping or screen from dimming._x000D_
open network sockets._x000D_
_x000D_
 _x000D_
_x000D_
app info_x000D_
_x000D_
_x000D_
app download version1.0.2last updatednov. 21, 2010apk size 513k app bynomadicwhales.comcategoryfree music &amp; audio appcontent ratingunratedsupport android versionandroid 8 and aboveapp packagecom.nw.fourtrackscom.nw.fourt..._x000D_
</t>
  </si>
  <si>
    <t>nw</t>
  </si>
  <si>
    <t>4.13k+</t>
  </si>
  <si>
    <t>39.283.986.453.798</t>
  </si>
  <si>
    <t>17.440.735.365.264</t>
  </si>
  <si>
    <t>13.763.909.046.928</t>
  </si>
  <si>
    <t>97.726.173.197.871</t>
  </si>
  <si>
    <t>19.738.751.814.224</t>
  </si>
  <si>
    <t>jamesrichardson.com.ijam</t>
  </si>
  <si>
    <t>Learn guitar 1</t>
  </si>
  <si>
    <t>james richardson</t>
  </si>
  <si>
    <t xml:space="preserve">rated for 3+ _x000D_
_x000D_
app permissions_x000D_
_x000D_
_x000D_
learn guitar 11.0 apk requires following permissions on your android device._x000D_
open network sockets._x000D_
access information about networks._x000D_
prevent processor from sleeping or screen from dimming._x000D_
_x000D_
 _x000D_
_x000D_
app info_x000D_
_x000D_
_x000D_
app download version11.0last updatedjan. 22, 2017apk sizen/aapp byjames richardsoncategoryfree education appcontent ratingrated for 3+support android versionandroid 16 and aboveapp packagejamesrichardson.com.ijamjamesrichard..._x000D_
</t>
  </si>
  <si>
    <t>9647</t>
  </si>
  <si>
    <t>783+</t>
  </si>
  <si>
    <t>com.VenomizedArt.WoTArmorViewer</t>
  </si>
  <si>
    <t>WoT Armor Viewer 1</t>
  </si>
  <si>
    <t>ray spark</t>
  </si>
  <si>
    <t xml:space="preserve">everyone _x000D_
_x000D_
app permissions_x000D_
_x000D_
_x000D_
wot armor viewer 17.0 apk requires following permissions on your android device._x000D_
open network sockets._x000D_
access information about networks._x000D_
_x000D_
 _x000D_
_x000D_
app info_x000D_
_x000D_
_x000D_
app download version17.0last updatedfeb. 6, 2018apk sizen/aapp byray sparkcategoryfree books &amp; reference appcontent ratingeveryonesupport android versionandroid 16 and aboveapp packagecom.venomizedart.wotarmorviewercom.venomize..._x000D_
</t>
  </si>
  <si>
    <t>VenomizedArt</t>
  </si>
  <si>
    <t>com.scoopshot.mobiapp</t>
  </si>
  <si>
    <t>Scoopshot</t>
  </si>
  <si>
    <t>p2s media group inc</t>
  </si>
  <si>
    <t xml:space="preserve">rated for 12+ _x000D_
_x000D_
app permissions_x000D_
_x000D_
_x000D_
scoopshot 5.0.8 apk requires following permissions on your android device._x000D_
access information about networks._x000D_
open network sockets._x000D_
access approximate location._x000D_
read only access to phone state._x000D_
access the camera device._x000D_
prevent processor from sleeping or screen from dimming._x000D_
write to external storage._x000D_
record audio._x000D_
read from external storage._x000D_
access precise location._x000D_
manage access to documents_x000D_
_x000D_
 _x000D_
_x000D_
app info_x000D_
_x000D_
_x000D_
app download version5.0.8last updatedmay 11, 2016apk size 3.5m app byp2s media group inccategoryfree social appcontent ratingrated for 12+support android versionandroid 15 and aboveapp packagecom.scoopshot.mobiappcom.scoopsho..._x000D_
</t>
  </si>
  <si>
    <t>scoopshot</t>
  </si>
  <si>
    <t>4.45k+</t>
  </si>
  <si>
    <t>air.com.goldensubmarine.wieliczkamine</t>
  </si>
  <si>
    <t>Wieliczka mine</t>
  </si>
  <si>
    <t>goldensubmarine</t>
  </si>
  <si>
    <t xml:space="preserve">unrated _x000D_
_x000D_
app permissions_x000D_
_x000D_
_x000D_
wieliczka mine 1.3.0 apk requires following permissions on your android device._x000D_
open network sockets._x000D_
access information about networks._x000D_
prevent processor from sleeping or screen from dimming._x000D_
disable the keyguard if it is not secure._x000D_
_x000D_
 _x000D_
_x000D_
app info_x000D_
_x000D_
_x000D_
app download version1.3.0last updatedjune 30, 2014apk size 46m app bygoldensubmarinecategoryfree travel &amp; local appcontent ratingunratedsupport android versionandroid 8 and aboveapp packageair.com.goldensubmarine.wieliczkamineair.com.gold..._x000D_
</t>
  </si>
  <si>
    <t>8291</t>
  </si>
  <si>
    <t>air.com.extransit.moji.klockis.nl</t>
  </si>
  <si>
    <t>Moji Klok Trainer Nederlands</t>
  </si>
  <si>
    <t>selago</t>
  </si>
  <si>
    <t xml:space="preserve">everyone _x000D_
_x000D_
app permissions_x000D_
_x000D_
_x000D_
moji klok trainer nederlands 1.7 apk requires following permissions on your android device._x000D_
open network sockets._x000D_
_x000D_
 _x000D_
_x000D_
app info_x000D_
_x000D_
_x000D_
app download version1.7last updatedjan. 17, 2014apk size 28m app byselagocategoryfree puzzle appcontent ratingeveryonesupport android versionandroid 8 and aboveapp packageair.com.extransit.moji.klockis.nlair.com.extr..._x000D_
</t>
  </si>
  <si>
    <t>6475</t>
  </si>
  <si>
    <t>com.mobomap.appid292</t>
  </si>
  <si>
    <t>Aruba Map offline</t>
  </si>
  <si>
    <t xml:space="preserve">pegi 3 _x000D_
_x000D_
app permissions_x000D_
_x000D_
_x000D_
aruba map offline 1.84 apk requires following permissions on your android device._x000D_
open network sockets._x000D_
access information about networks._x000D_
write to external storage._x000D_
read from external storage._x000D_
list of accounts in the accounts service._x000D_
prevent processor from sleeping or screen from dimming._x000D_
access to the vibrator._x000D_
access approximate location._x000D_
access precise location._x000D_
_x000D_
 _x000D_
_x000D_
app info_x000D_
_x000D_
_x000D_
app download version1.84last updateddec. 8, 2018apk size10.0mapp bygoogle commerce ltdcategoryfree travel &amp; local appcontent ratingpegi 3support android versionandroid 21 and aboveapp packagecom.mobomap.appid292com.mobomap...._x000D_
</t>
  </si>
  <si>
    <t>com.callerid.location.gps.numbertracker.finder.callblocker.caller</t>
  </si>
  <si>
    <t>Mobile Number Location Tracker</t>
  </si>
  <si>
    <t xml:space="preserve">everyone _x000D_
_x000D_
app permissions_x000D_
_x000D_
_x000D_
mobile number location tracker 1.9 apk requires following permissions on your android device._x000D_
access information about networks._x000D_
prevent processor from sleeping or screen from dimming._x000D_
read from external storage._x000D_
access precise location._x000D_
access approximate location._x000D_
allows modification of the telephony state - power on, mmi, etc._x000D_
read the user's contacts data._x000D_
read only access to phone state._x000D_
write to external storage._x000D_
access to the vibrator._x000D_
initiate a phone call without going through the dialer user interface for the user to confirm the call._x000D_
open network sockets._x000D_
_x000D_
 _x000D_
_x000D_
app info_x000D_
_x000D_
_x000D_
app download version1.9last updatedjan. 8, 2019apk size5.1mapp bykrinika llccategoryfree communication appcontent ratingeveryonesupport android versionandroid 21 and aboveapp packagecom.callerid.location.gps.numbertracker.finder....com.callerid..._x000D_
</t>
  </si>
  <si>
    <t>callerid</t>
  </si>
  <si>
    <t>719+</t>
  </si>
  <si>
    <t>com.carrotrocket.geozilla</t>
  </si>
  <si>
    <t>GeoZilla GPS Locator � Find Your Family</t>
  </si>
  <si>
    <t xml:space="preserve">everyone _x000D_
_x000D_
app permissions_x000D_
_x000D_
_x000D_
geozilla gps locator � find your family 5.1.58 apk requires following permissions on your android device._x000D_
access precise location._x000D_
initiate a phone call without going through the dialer user interface for the user to confirm the call._x000D_
access information about wi-fi networks._x000D_
access information about networks._x000D_
open network sockets._x000D_
read from external storage._x000D_
write to external storage._x000D_
access to the vibrator._x000D_
read the user's contacts data._x000D_
write the user's contacts data._x000D_
list of accounts in the accounts service._x000D_
access the camera device._x000D_
prevent processor from sleeping or screen from dimming._x000D_
_x000D_
 _x000D_
_x000D_
app info_x000D_
_x000D_
_x000D_
app download version5.1.58last updatedsept. 21, 2018apk size29mapp bygeozillacategoryfree parenting appcontent ratingeveryonesupport android versionandroid 16 and aboveapp packagecom.carrotrocket.geozillacom.carrotro..._x000D_
</t>
  </si>
  <si>
    <t>carrotrocket</t>
  </si>
  <si>
    <t>5.663.175.360.365</t>
  </si>
  <si>
    <t>25.776.902.070.587</t>
  </si>
  <si>
    <t>10.657.126.067.268</t>
  </si>
  <si>
    <t>30.004.493.760.586</t>
  </si>
  <si>
    <t>39.337.688.824.363</t>
  </si>
  <si>
    <t>com.barrydrillercom.android</t>
  </si>
  <si>
    <t>FilmOn Free Live TV</t>
  </si>
  <si>
    <t xml:space="preserve">teen _x000D_
_x000D_
app permissions_x000D_
_x000D_
_x000D_
filmon free live tv 2.4.3 apk requires following permissions on your android device._x000D_
open network sockets._x000D_
access information about networks._x000D_
access information about wi-fi networks._x000D_
enter wi-fi multicast mode._x000D_
write to external storage._x000D_
prevent processor from sleeping or screen from dimming._x000D_
access precise location._x000D_
perform i/o operations over nfc._x000D_
_x000D_
 _x000D_
_x000D_
app info_x000D_
_x000D_
_x000D_
app download version2.4.3last updatedjuly 27, 2017apk size varies with device app byfotv media networks inc.categoryfree video players &amp; editors appcontent ratingteensupport android versionandroid 16 and aboveapp packagecom.barrydrillercom.androidcom.barrydri..._x000D_
</t>
  </si>
  <si>
    <t>barrydrillercom</t>
  </si>
  <si>
    <t>47.331.522.215.406</t>
  </si>
  <si>
    <t>14.380.860.573.131</t>
  </si>
  <si>
    <t>81.500.306.721.584</t>
  </si>
  <si>
    <t>5.170.449.566.208</t>
  </si>
  <si>
    <t>24.967.136.973.096</t>
  </si>
  <si>
    <t>com.frugalflyer.airport.arn</t>
  </si>
  <si>
    <t>Stockholm Arlanda Airport ARN</t>
  </si>
  <si>
    <t xml:space="preserve">rated for 3+ _x000D_
_x000D_
app permissions_x000D_
_x000D_
_x000D_
stockholm arlanda airport arn @7f0c0031 apk requires following permissions on your android device._x000D_
open network sockets._x000D_
access the camera device._x000D_
flashlight._x000D_
access information about networks._x000D_
access precise location._x000D_
initiate a phone call without going through the dialer user interface for the user to confirm the call._x000D_
write to external storage._x000D_
access to the vibrator._x000D_
read the user's contacts data._x000D_
change wi-fi connectivity state._x000D_
access information about wi-fi networks._x000D_
read from external storage._x000D_
_x000D_
 _x000D_
_x000D_
app info_x000D_
_x000D_
_x000D_
app download version@7f0c0031last updatedaug. 4, 2015apk size 8.6m app bywebport.comcategoryfree travel &amp; local appcontent ratingrated for 3+support android versionandroid 14 and aboveapp packagecom.frugalflyer.airport.arncom.frugalfl..._x000D_
</t>
  </si>
  <si>
    <t>58.064.516.129.032</t>
  </si>
  <si>
    <t>com.aitype.android</t>
  </si>
  <si>
    <t>ai.type Free Emoji Keyboard Free-</t>
  </si>
  <si>
    <t>ai.type</t>
  </si>
  <si>
    <t xml:space="preserve">everyone _x000D_
_x000D_
app permissions_x000D_
_x000D_
_x000D_
ai.type free emoji keyboard free-9.5.9.9 apk requires following permissions on your android device._x000D_
access to the vibrator._x000D_
record audio._x000D_
open network sockets._x000D_
access information about networks._x000D_
read the user's contacts data._x000D_
read from external storage._x000D_
write to external storage._x000D_
list of accounts in the accounts service._x000D_
prevent processor from sleeping or screen from dimming._x000D_
read only access to phone state._x000D_
_x000D_
 _x000D_
_x000D_
app info_x000D_
_x000D_
_x000D_
app download versionfree-9.5.9.9last updatedjuly 14, 2019apk size38mapp byai.typecategoryfree personalization appcontent ratingeveryonesupport android versionandroid 16 and aboveapp packagecom.aitype.androidcom.aitype.a..._x000D_
</t>
  </si>
  <si>
    <t>672.79k+</t>
  </si>
  <si>
    <t>67.060.848.471.877</t>
  </si>
  <si>
    <t>13.304.676.375.549</t>
  </si>
  <si>
    <t>7.572.690.275.957</t>
  </si>
  <si>
    <t>37.127.704.797.662</t>
  </si>
  <si>
    <t>83.490.143.968.513</t>
  </si>
  <si>
    <t>com.camerafree.vintage.fujicam</t>
  </si>
  <si>
    <t>Fuji Cam: Film Filter Pro</t>
  </si>
  <si>
    <t>phu tuong an</t>
  </si>
  <si>
    <t xml:space="preserve">everyone _x000D_
_x000D_
app permissions_x000D_
_x000D_
_x000D_
fuji cam: film filter pro 1.0.0.3 apk requires following permissions on your android device._x000D_
open network sockets._x000D_
read from external storage._x000D_
write to external storage._x000D_
access the camera device._x000D_
prevent processor from sleeping or screen from dimming._x000D_
flashlight._x000D_
read only access to phone state._x000D_
access information about networks._x000D_
disable the keyguard if it is not secure._x000D_
read or write the system settings._x000D_
_x000D_
 _x000D_
_x000D_
app info_x000D_
_x000D_
_x000D_
app download version1.0.0.3last updatedapril 25, 2018apk sizen/aapp byphu tuong ancategoryfree beauty appcontent ratingeveryonesupport android versionandroid 19 and aboveapp packagecom.camerafree.vintage.fujicamcom.camerafr..._x000D_
</t>
  </si>
  <si>
    <t>camerafree</t>
  </si>
  <si>
    <t>com.whalerock.kourtney</t>
  </si>
  <si>
    <t>Kourtney Kardashian Official</t>
  </si>
  <si>
    <t xml:space="preserve">everyone 10+suggestive themes _x000D_
_x000D_
app permissions_x000D_
_x000D_
_x000D_
kourtney kardashian official 1.5.4.0 apk requires following permissions on your android device._x000D_
open network sockets._x000D_
access information about wi-fi networks._x000D_
access information about networks._x000D_
write to external storage._x000D_
read from external storage._x000D_
access the camera device._x000D_
prevent processor from sleeping or screen from dimming._x000D_
access to the vibrator._x000D_
_x000D_
 _x000D_
_x000D_
app info_x000D_
_x000D_
_x000D_
app download version1.5.4.0last updatedoct. 10, 2018apk size8.8mapp bywhalerock industriescategoryfree entertainment appcontent ratingeveryone 10+suggestive themessupport android versionandroid 16 and aboveapp packagecom.whalerock.kourtneycom.whaleroc..._x000D_
</t>
  </si>
  <si>
    <t>70.805.116.629.044</t>
  </si>
  <si>
    <t>52.671.181.339.353</t>
  </si>
  <si>
    <t>27.088.036.117.381</t>
  </si>
  <si>
    <t>29.345.372.460.497</t>
  </si>
  <si>
    <t>18.284.424.379.233</t>
  </si>
  <si>
    <t>com.whalerock.khloe</t>
  </si>
  <si>
    <t>Khlo� Kardashian Official App</t>
  </si>
  <si>
    <t xml:space="preserve">teensuggestive themes, partial nudity _x000D_
_x000D_
app permissions_x000D_
_x000D_
_x000D_
khlo� kardashian official app 1.5.3.0 apk requires following permissions on your android device._x000D_
open network sockets._x000D_
access information about wi-fi networks._x000D_
access information about networks._x000D_
write to external storage._x000D_
read from external storage._x000D_
access the camera device._x000D_
prevent processor from sleeping or screen from dimming._x000D_
access to the vibrator._x000D_
_x000D_
 _x000D_
_x000D_
app info_x000D_
_x000D_
_x000D_
app download version1.5.3.0last updatedaug. 29, 2018apk size8.8mapp bywhalerock industriescategoryfree entertainment appcontent ratingteensuggestive themes, partial nuditysupport android versionandroid 16 and aboveapp packagecom.whalerock.khloecom.whaleroc..._x000D_
</t>
  </si>
  <si>
    <t>3.92k+</t>
  </si>
  <si>
    <t>com.brookop.coolartdrawingideas</t>
  </si>
  <si>
    <t>brook op</t>
  </si>
  <si>
    <t xml:space="preserve">everyone 10+ _x000D_
_x000D_
app permissions_x000D_
_x000D_
_x000D_
cool art drawing ideas 8.2.0 apk requires following permissions on your android device._x000D_
access information about networks._x000D_
open network sockets._x000D_
write to external storage._x000D_
set the wallpaper._x000D_
set the wallpaper hints._x000D_
access information about wi-fi networks._x000D_
prevent processor from sleeping or screen from dimming._x000D_
_x000D_
 _x000D_
_x000D_
app info_x000D_
_x000D_
_x000D_
app download version8.2.0last updateddec. 27, 2018apk size8.0mapp bybrook opcategoryfree art &amp; design appcontent ratingeveryone 10+support android versionandroid 16 and aboveapp packagecom.brookop.coolartdrawingideascom.brookop...._x000D_
</t>
  </si>
  <si>
    <t>brookop</t>
  </si>
  <si>
    <t>com.twaltex.company.neverhaveieverkidstwaltex</t>
  </si>
  <si>
    <t>Never Have I Ever (Cards) - Kids</t>
  </si>
  <si>
    <t xml:space="preserve">everyone _x000D_
_x000D_
app permissions_x000D_
_x000D_
_x000D_
never have i ever (cards) - kids 1.33 apk requires following permissions on your android device._x000D_
open network sockets._x000D_
access information about networks._x000D_
prevent processor from sleeping or screen from dimming._x000D_
_x000D_
 _x000D_
_x000D_
app info_x000D_
_x000D_
_x000D_
app download version1.33last updatedjuly 13, 2018apk size8.9mapp bytwaltexcategoryfree casual appcontent ratingeveryonesupport android versionandroid 16 and aboveapp packagecom.twaltex.company.neverhaveieverkidstwaltexcom.twaltex...._x000D_
</t>
  </si>
  <si>
    <t>bd.timefactory.android.timelock</t>
  </si>
  <si>
    <t>Time Lock</t>
  </si>
  <si>
    <t xml:space="preserve">everyone _x000D_
_x000D_
app permissions_x000D_
_x000D_
_x000D_
time lock 1.0.9 apk requires following permissions on your android device._x000D_
access information about networks._x000D_
access information about wi-fi networks._x000D_
open network sockets._x000D_
set an alarm for the user._x000D_
access to the vibrator._x000D_
read from external storage._x000D_
write to external storage._x000D_
prevent processor from sleeping or screen from dimming._x000D_
_x000D_
 _x000D_
_x000D_
app info_x000D_
_x000D_
_x000D_
app download version1.0.9last updatedmarch 26, 2016apk size2.6mapp bytime factorycategoryfree productivity appcontent ratingeveryonesupport android versionandroid 10 and aboveapp packagebd.timefactory.android.timelockbd.timefacto..._x000D_
</t>
  </si>
  <si>
    <t>br.com.tapps.villainscorp</t>
  </si>
  <si>
    <t>Villains Corp. - The Game</t>
  </si>
  <si>
    <t xml:space="preserve">rated for 3+ _x000D_
_x000D_
app permissions_x000D_
_x000D_
_x000D_
villains corp. - the game 1.0.5 apk requires following permissions on your android device._x000D_
open network sockets._x000D_
write to external storage._x000D_
access information about networks._x000D_
read only access to phone state._x000D_
read from external storage._x000D_
prevent processor from sleeping or screen from dimming._x000D_
_x000D_
 _x000D_
_x000D_
app info_x000D_
_x000D_
_x000D_
app download version1.0.5last updatedjune 6, 2016apk size 38m app bytapps - top apps and gamescategoryfree strategy appcontent ratingrated for 3+support android versionandroid 11 and aboveapp packagebr.com.tapps.villainscorpbr.com.tapps..._x000D_
</t>
  </si>
  <si>
    <t>9.6k+</t>
  </si>
  <si>
    <t>minecraft.map.skyblock</t>
  </si>
  <si>
    <t>SkyBlock Pe Minecraft PE Map</t>
  </si>
  <si>
    <t>nevergreen soft</t>
  </si>
  <si>
    <t xml:space="preserve">everyone _x000D_
_x000D_
app permissions_x000D_
_x000D_
_x000D_
skyblock pe minecraft pe map 1.4 apk requires following permissions on your android device._x000D_
access approximate location._x000D_
write to external storage._x000D_
read from external storage._x000D_
uninstall a shortcut in launcher._x000D_
open network sockets._x000D_
access information about networks._x000D_
prevent processor from sleeping or screen from dimming._x000D_
access to the vibrator._x000D_
_x000D_
 _x000D_
_x000D_
app info_x000D_
_x000D_
_x000D_
app download version1.4last updateddec. 14, 2017apk sizen/aapp bynevergreen softcategoryfree entertainment appcontent ratingeveryonesupport android versionandroid 15 and aboveapp packageminecraft.map.skyblockminecraft.ma..._x000D_
</t>
  </si>
  <si>
    <t>17.38k+</t>
  </si>
  <si>
    <t>com.gmail.ericdb.coinbox</t>
  </si>
  <si>
    <t>Coinbox Clicker</t>
  </si>
  <si>
    <t>tinyboss games</t>
  </si>
  <si>
    <t xml:space="preserve">everyone _x000D_
_x000D_
app permissions_x000D_
_x000D_
_x000D_
coinbox clicker 1.3 apk requires following permissions on your android device._x000D_
access information about networks._x000D_
open network sockets._x000D_
_x000D_
 _x000D_
_x000D_
app info_x000D_
_x000D_
_x000D_
app download version1.3last updatedmay 27, 2014apk size 8.9m app bytinyboss gamescategoryfree casual appcontent ratingeveryonesupport android versionandroid 8 and aboveapp packagecom.gmail.ericdb.coinboxcom.gmail.er..._x000D_
</t>
  </si>
  <si>
    <t>4.35k+</t>
  </si>
  <si>
    <t>com.ScorchedSoftware.SkyblockPE</t>
  </si>
  <si>
    <t>Skyblock PE</t>
  </si>
  <si>
    <t>scorchedsoftware</t>
  </si>
  <si>
    <t xml:space="preserve">everyone _x000D_
_x000D_
all versions_x000D_
_x000D_
_x000D_
 6 july 29, 2017_x000D_
 _x000D_
_x000D_
app info_x000D_
_x000D_
_x000D_
app download version6last updatedjuly 29, 2017apk sizen/aapp byscorchedsoftwarecategoryfree entertainment appcontent ratingeveryonesupport android versionandroid 9 and aboveapp packagecom.scorchedsoftware.skyblockpecom.scorched..._x000D_
</t>
  </si>
  <si>
    <t>ScorchedSoftware</t>
  </si>
  <si>
    <t>kaiser.peelrand.select</t>
  </si>
  <si>
    <t>Peelrand Select</t>
  </si>
  <si>
    <t>kaiser software</t>
  </si>
  <si>
    <t xml:space="preserve">everyone _x000D_
_x000D_
app permissions_x000D_
_x000D_
_x000D_
peelrand select 1.0.8 apk requires following permissions on your android device._x000D_
open network sockets._x000D_
initiate a phone call without going through the dialer user interface for the user to confirm the call._x000D_
write to external storage._x000D_
read from external storage._x000D_
list of accounts in the accounts service._x000D_
prevent processor from sleeping or screen from dimming._x000D_
access information about networks._x000D_
access to the vibrator._x000D_
read or write the system settings._x000D_
_x000D_
 _x000D_
_x000D_
app info_x000D_
_x000D_
_x000D_
app download version1.0.8last updatedmarch 22, 2018apk sizen/aapp bykaiser softwarecategoryfree house &amp; home appcontent ratingeveryonesupport android versionandroid 16 and aboveapp packagekaiser.peelrand.selectkaiser.peelr..._x000D_
</t>
  </si>
  <si>
    <t>peelrand</t>
  </si>
  <si>
    <t>com.savageorgiev.blockthis</t>
  </si>
  <si>
    <t>Block This! - FREE</t>
  </si>
  <si>
    <t>sava georgiev</t>
  </si>
  <si>
    <t xml:space="preserve">rated for 3+ _x000D_
_x000D_
all versions_x000D_
_x000D_
_x000D_
 1.3 march 9, 2016 1.2 aug. 9, 2015_x000D_
 _x000D_
_x000D_
app info_x000D_
_x000D_
_x000D_
app download version1.3last updatedmarch 9, 2016apk size 2.1m app bysava georgievcategoryfree tools appcontent ratingrated for 3+support android versionandroid 14 and aboveapp packagecom.savageorgiev.blockthiscom.savageor..._x000D_
</t>
  </si>
  <si>
    <t>savageorgiev</t>
  </si>
  <si>
    <t>com.spring.bird.opensudoku</t>
  </si>
  <si>
    <t xml:space="preserve">rated for 3+ _x000D_
_x000D_
app permissions_x000D_
_x000D_
_x000D_
sudoku 1.1.9 apk requires following permissions on your android device._x000D_
open network sockets._x000D_
write to external storage._x000D_
access information about networks._x000D_
_x000D_
 _x000D_
_x000D_
app info_x000D_
_x000D_
_x000D_
app download version1.1.9last updatedmarch 13, 2016apk size varies with device app bysun.raincategoryfree puzzle appcontent ratingrated for 3+support android versionandroid 9 and aboveapp packagecom.spring.bird.opensudokucom.spring.b..._x000D_
</t>
  </si>
  <si>
    <t>5.51k+</t>
  </si>
  <si>
    <t>50.426.574.695.952</t>
  </si>
  <si>
    <t>19.440.914.866.582</t>
  </si>
  <si>
    <t>11.000.181.521.147</t>
  </si>
  <si>
    <t>57.360.682.519.514</t>
  </si>
  <si>
    <t>13.396.260.664.367</t>
  </si>
  <si>
    <t>com.codebrothrs.cinemapp</t>
  </si>
  <si>
    <t>Cinemapp</t>
  </si>
  <si>
    <t>ben goevaerts</t>
  </si>
  <si>
    <t xml:space="preserve">everyone _x000D_
_x000D_
app permissions_x000D_
_x000D_
_x000D_
cinemapp 1.0.3 apk requires following permissions on your android device._x000D_
open network sockets._x000D_
access information about networks._x000D_
_x000D_
_x000D_
 _x000D_
_x000D_
app info_x000D_
_x000D_
_x000D_
app download version1.0.3last updatedmay 5, 2017apk sizen/aapp byben goevaertscategoryfree video players &amp; editors appcontent ratingeveryonesupport android versionandroid 16 and aboveapp packagecom.codebrothrs.cinemappcom.codebrot..._x000D_
</t>
  </si>
  <si>
    <t>com.TrapAdventure.Trap_Adventure2</t>
  </si>
  <si>
    <t>ikrehc</t>
  </si>
  <si>
    <t xml:space="preserve">everyone _x000D_
_x000D_
app permissions_x000D_
_x000D_
_x000D_
trap adventure 2 1.1 apk requires following permissions on your android device._x000D_
open network sockets._x000D_
access information about networks._x000D_
access precise location._x000D_
access approximate location._x000D_
_x000D_
 _x000D_
_x000D_
app info_x000D_
_x000D_
_x000D_
app download version1.1last updatedfeb. 3, 2018apk sizen/aapp byikrehccategoryfree adventure appcontent ratingeveryonesupport android versionandroid 15 and aboveapp packagecom.trapadventure.trap_adventure2com.trapadve..._x000D_
</t>
  </si>
  <si>
    <t>TrapAdventure</t>
  </si>
  <si>
    <t>org.Trapadventure.trapadventure2</t>
  </si>
  <si>
    <t>Trap Adventure 2 - Free</t>
  </si>
  <si>
    <t>trap adventure</t>
  </si>
  <si>
    <t xml:space="preserve">everyone _x000D_
_x000D_
app permissions_x000D_
_x000D_
_x000D_
trap adventure 2 - free 1.9 apk requires following permissions on your android device._x000D_
access information about networks._x000D_
open network sockets._x000D_
prevent processor from sleeping or screen from dimming._x000D_
_x000D_
 _x000D_
_x000D_
app info_x000D_
_x000D_
_x000D_
app download version1.9last updatedjan. 29, 2018apk sizen/aapp bytrap adventurecategoryfree adventure appcontent ratingeveryonesupport android versionandroid 10 and aboveapp packageorg.trapadventure.trapadventure2org.trapadve..._x000D_
</t>
  </si>
  <si>
    <t>Trapadventure</t>
  </si>
  <si>
    <t>liwetan.trickfortnitebattleroyale</t>
  </si>
  <si>
    <t>Trick Fortnite Battle Royale</t>
  </si>
  <si>
    <t>liwetan</t>
  </si>
  <si>
    <t xml:space="preserve">everyone _x000D_
_x000D_
app permissions_x000D_
_x000D_
_x000D_
trick fortnite battle royale 1.0 apk requires following permissions on your android device._x000D_
open network sockets._x000D_
access information about networks._x000D_
access approximate location._x000D_
prevent processor from sleeping or screen from dimming._x000D_
_x000D_
 _x000D_
_x000D_
app info_x000D_
_x000D_
_x000D_
app download version1.0last updatedapril 21, 2018apk size4.1mapp byliwetancategoryfree action appcontent ratingeveryonesupport android versionandroid 15 and aboveapp packageliwetan.trickfortnitebattleroyaleliwetan.tric..._x000D_
</t>
  </si>
  <si>
    <t>trickfortnitebattleroyale</t>
  </si>
  <si>
    <t>com.ubisoft.assassin.pirates</t>
  </si>
  <si>
    <t>Assassin's Creed Pirates</t>
  </si>
  <si>
    <t xml:space="preserve">rated for 7+ _x000D_
_x000D_
app permissions_x000D_
_x000D_
_x000D_
assassin's creed pirates 2.9.1 apk requires following permissions on your android device._x000D_
prevent processor from sleeping or screen from dimming._x000D_
access information about networks._x000D_
access information about wi-fi networks._x000D_
write to external storage._x000D_
read from external storage._x000D_
open network sockets._x000D_
read only access to phone state._x000D_
list of accounts in the accounts service._x000D_
access approximate location._x000D_
_x000D_
 _x000D_
_x000D_
app info_x000D_
_x000D_
_x000D_
app download version2.9.1last updatedjuly 11, 2016apk size 814m app byubisoft entertainmentcategoryfree action appcontent ratingrated for 7+support android versionandroid 14 and aboveapp packagecom.ubisoft.assassin.piratescom.ubisoft...._x000D_
</t>
  </si>
  <si>
    <t>908.58k+</t>
  </si>
  <si>
    <t>72.522.166.555.137</t>
  </si>
  <si>
    <t>13.774.081.639.841</t>
  </si>
  <si>
    <t>53.524.416.229.352</t>
  </si>
  <si>
    <t>23.889.030.747.015</t>
  </si>
  <si>
    <t>59.624.071.073.856</t>
  </si>
  <si>
    <t>com.outgoing.cocpermission</t>
  </si>
  <si>
    <t>Clans HD Wallpaper for fans</t>
  </si>
  <si>
    <t>kakas studios</t>
  </si>
  <si>
    <t xml:space="preserve">teen _x000D_
_x000D_
app permissions_x000D_
_x000D_
_x000D_
clans hd wallpaper for fans 1.2 apk requires following permissions on your android device._x000D_
open network sockets._x000D_
_x000D_
manage access to documents_x000D_
access information about networks._x000D_
install a shortcut in launcher._x000D_
install packages._x000D_
use location features in hardware, such as the geofencing api._x000D_
_x000D_
 _x000D_
_x000D_
app info_x000D_
_x000D_
_x000D_
app download version1.2last updatedmarch 22, 2018apk sizen/aapp bykakas studioscategoryfree personalization appcontent ratingteensupport android versionandroid 16 and aboveapp packagecom.outgoing.cocpermissioncom.outgoing..._x000D_
</t>
  </si>
  <si>
    <t>outgoing</t>
  </si>
  <si>
    <t>com.fortnite_free_skin</t>
  </si>
  <si>
    <t>Fortnite Skins Free</t>
  </si>
  <si>
    <t>ninjashyper</t>
  </si>
  <si>
    <t xml:space="preserve">everyone _x000D_
_x000D_
all versions_x000D_
_x000D_
_x000D_
1.05april 7, 20181.05april 6, 2018_x000D_
 _x000D_
_x000D_
app info_x000D_
_x000D_
_x000D_
app download versionlast updatedapril 7, 2018apk sizen/aapp byninjashypercategoryfree action appcontent ratingeveryonesupport android versionandroid 10 and aboveapp packagecom.fortnite_free_skincom.fortnite..._x000D_
</t>
  </si>
  <si>
    <t>fortnite_free_skin</t>
  </si>
  <si>
    <t>lkuich.controlhubclient</t>
  </si>
  <si>
    <t>ControlPad Beta (Xbox/PC Gamepad)</t>
  </si>
  <si>
    <t>loren k</t>
  </si>
  <si>
    <t xml:space="preserve">everyone _x000D_
_x000D_
all versions_x000D_
_x000D_
_x000D_
 1.0.0.5 feb. 7, 2018 1.0.0.4 jan. 30, 2018 1.0.0.3 jan. 3, 2018_x000D_
 _x000D_
_x000D_
app info_x000D_
_x000D_
_x000D_
app download versionlast updatedfeb. 7, 2018apk sizen/aapp byloren kcategoryfree tools appcontent ratingeveryonesupport android versionandroid 10 and aboveapp packagelkuich.controlhubclientlkuich.contr..._x000D_
</t>
  </si>
  <si>
    <t>controlhubclient</t>
  </si>
  <si>
    <t>com.porsche.gtsroutes</t>
  </si>
  <si>
    <t>Porsche GTS Routes</t>
  </si>
  <si>
    <t xml:space="preserve">everyone _x000D_
_x000D_
app permissions_x000D_
_x000D_
_x000D_
porsche gts routes 1.13 apk requires following permissions on your android device._x000D_
open network sockets._x000D_
access precise location._x000D_
access information about networks._x000D_
write to external storage._x000D_
_x000D_
 _x000D_
_x000D_
app info_x000D_
_x000D_
_x000D_
app download version1.13last updatednov. 20, 2015apk size 11m app bydr. ing. h.c. f. porsche agcategoryfree lifestyle appcontent ratingeveryonesupport android versionandroid 14 and aboveapp packagecom.porsche.gtsroutescom.porsche...._x000D_
</t>
  </si>
  <si>
    <t>52.032.520.325.203</t>
  </si>
  <si>
    <t>10.162.601.626.016</t>
  </si>
  <si>
    <t>89.430.894.308.943</t>
  </si>
  <si>
    <t>8.130.081.300.813</t>
  </si>
  <si>
    <t>com.talkingpet.afreeapp</t>
  </si>
  <si>
    <t>My Talking Pet - Free</t>
  </si>
  <si>
    <t xml:space="preserve">everyone _x000D_
_x000D_
app permissions_x000D_
_x000D_
_x000D_
my talking pet - free 1.0 apk requires following permissions on your android device._x000D_
access information about networks._x000D_
access information about wi-fi networks._x000D_
read only access to phone state._x000D_
open network sockets._x000D_
write to external storage._x000D_
access approximate location._x000D_
access precise location._x000D_
_x000D_
 _x000D_
_x000D_
app info_x000D_
_x000D_
_x000D_
app download version1.0last updatedmarch 4, 2018apk sizen/aapp bycraftgamescategoryfree entertainment appcontent ratingeveryonesupport android versionandroid 14 and aboveapp packagecom.talkingpet.afreeappcom.talkingp..._x000D_
</t>
  </si>
  <si>
    <t>talkingpet</t>
  </si>
  <si>
    <t>nl.coffeeit.spreaditapp</t>
  </si>
  <si>
    <t>Spread-IT</t>
  </si>
  <si>
    <t>spread-it</t>
  </si>
  <si>
    <t xml:space="preserve">everyone _x000D_
_x000D_
app permissions_x000D_
_x000D_
_x000D_
spread-it 1.0 apk requires following permissions on your android device._x000D_
open network sockets._x000D_
prevent processor from sleeping or screen from dimming._x000D_
access information about networks._x000D_
_x000D_
 _x000D_
_x000D_
app info_x000D_
_x000D_
_x000D_
app download version1.0last updatedaug. 11, 2016apk sizen/aapp byspread-itcategoryfree business appcontent ratingeveryonesupport android versionandroid 14 and aboveapp packagenl.coffeeit.spreaditappnl.coffeeit...._x000D_
</t>
  </si>
  <si>
    <t>com.fortnite.skins.mcpe</t>
  </si>
  <si>
    <t>Fortnite Skins Free Download</t>
  </si>
  <si>
    <t>animoji dev - photo filter editor</t>
  </si>
  <si>
    <t xml:space="preserve">everyone _x000D_
_x000D_
all versions_x000D_
_x000D_
_x000D_
 1.0 march 14, 2018_x000D_
 _x000D_
_x000D_
app info_x000D_
_x000D_
_x000D_
app download versionlast updatedmarch 14, 2018apk sizen/aapp byanimoji dev - photo filter editorcategoryfree entertainment appcontent ratingeveryonesupport android versionandroid 10 and aboveapp packagecom.fortnite.skins.mcpecom.fortnite..._x000D_
</t>
  </si>
  <si>
    <t>com.makeiteasy.mycookbook</t>
  </si>
  <si>
    <t>MyCookBook</t>
  </si>
  <si>
    <t>smi funk hard</t>
  </si>
  <si>
    <t xml:space="preserve">everyone _x000D_
_x000D_
app permissions_x000D_
_x000D_
_x000D_
mycookbook 1.0.1 apk requires following permissions on your android device._x000D_
open network sockets._x000D_
access information about networks._x000D_
access information about wi-fi networks._x000D_
change wi-fi connectivity state._x000D_
write to external storage._x000D_
_x000D_
 _x000D_
_x000D_
app info_x000D_
_x000D_
_x000D_
app download version1.0.1last updatedmarch 8, 2018apk sizen/aapp bysmi funk hardcategoryfree food &amp; drink appcontent ratingeveryonesupport android versionandroid 16 and aboveapp packagecom.makeiteasy.mycookbookcom.makeitea..._x000D_
</t>
  </si>
  <si>
    <t>makeiteasy</t>
  </si>
  <si>
    <t>animal.super.squad</t>
  </si>
  <si>
    <t>Animal Super Squad Adventures</t>
  </si>
  <si>
    <t>animal super</t>
  </si>
  <si>
    <t xml:space="preserve">everyone _x000D_
_x000D_
app permissions_x000D_
_x000D_
_x000D_
animal super squad adventures 1.6 apk requires following permissions on your android device._x000D_
open network sockets._x000D_
access information about networks._x000D_
_x000D_
 _x000D_
_x000D_
app info_x000D_
_x000D_
_x000D_
app download version1.6last updatednov. 10, 2017apk sizen/aapp byanimal supercategoryfree arcade appcontent ratingeveryonesupport android versionandroid 9 and aboveapp packageanimal.super.squadanimal.super..._x000D_
</t>
  </si>
  <si>
    <t>op.vendingmachine.placesfortnite</t>
  </si>
  <si>
    <t>Fortnite Vending Machine Places</t>
  </si>
  <si>
    <t>dabelinadev</t>
  </si>
  <si>
    <t xml:space="preserve">everyone _x000D_
_x000D_
app permissions_x000D_
_x000D_
_x000D_
fortnite vending machine places 2.0 apk requires following permissions on your android device._x000D_
access precise location._x000D_
access information about networks._x000D_
open network sockets._x000D_
write to external storage._x000D_
read from external storage._x000D_
prevent processor from sleeping or screen from dimming._x000D_
_x000D_
 _x000D_
_x000D_
app info_x000D_
_x000D_
_x000D_
app download version2.0last updatedapril 5, 2018apk sizen/aapp bydabelinadevcategoryfree entertainment appcontent ratingeveryonesupport android versionandroid 17 and aboveapp packageop.vendingmachine.placesfortniteop.vendingma..._x000D_
</t>
  </si>
  <si>
    <t>vendingmachine</t>
  </si>
  <si>
    <t>com.cheerchip.Timebox</t>
  </si>
  <si>
    <t>TimeBox</t>
  </si>
  <si>
    <t xml:space="preserve">everyone _x000D_
_x000D_
all versions_x000D_
_x000D_
_x000D_
2.2.6may 10, 2018 2.2.4 jan. 14, 2018 2.2.2 jan. 9, 2018 2.2.2 dec. 11, 2017 2.2.1 aug. 9, 2017 2.2.0 july 26, 2017 2.1.4 may 7, 2017 2.0.9 feb. 22, 2017 2.0.2 dec. 15, 2016 2.0.1 dec. 2, 2016 1.1.6 nov. 7, 2016 1.1.5 oct. 11, 2016_x000D_
 _x000D_
_x000D_
app info_x000D_
_x000D_
_x000D_
app download versionlast updatedmay 10, 2018apk size12mapp bydivoom lab hk international co.,ltdcategoryfree entertainment appcontent ratingeveryonesupport android versionandroid and aboveapp packagecom.cheerchip.timeboxcom.cheerchi..._x000D_
</t>
  </si>
  <si>
    <t>cheerchip</t>
  </si>
  <si>
    <t>319+</t>
  </si>
  <si>
    <t>screen.recorder.hd</t>
  </si>
  <si>
    <t>Screen Recording - Video Editor - Screen Shot</t>
  </si>
  <si>
    <t>screen recorder inc</t>
  </si>
  <si>
    <t xml:space="preserve">everyone _x000D_
_x000D_
app permissions_x000D_
_x000D_
_x000D_
screen recording - video editor - screen shot 2.4 apk requires following permissions on your android device._x000D_
open network sockets._x000D_
connect to paired bluetooth devices._x000D_
access information about networks._x000D_
access information about wi-fi networks._x000D_
read only access to phone state._x000D_
write to external storage._x000D_
read from external storage._x000D_
mount &amp; unmount file systems for removable storage._x000D_
record audio._x000D_
access the camera device._x000D_
prevent processor from sleeping or screen from dimming._x000D_
_x000D_
 _x000D_
_x000D_
app info_x000D_
_x000D_
_x000D_
app download version2.4last updatedjuly 14, 2018apk sizen/aapp byscreen recorder inccategoryfree entertainment appcontent ratingeveryonesupport android versionandroid 14 and aboveapp packagescreen.recorder.hdscreen.recor..._x000D_
</t>
  </si>
  <si>
    <t>com.taprun.candyfrenzyline</t>
  </si>
  <si>
    <t>Sweet Candy Frenzy</t>
  </si>
  <si>
    <t>tap run</t>
  </si>
  <si>
    <t xml:space="preserve">everyone _x000D_
_x000D_
app permissions_x000D_
_x000D_
_x000D_
sweet candy frenzy 1.4 apk requires following permissions on your android device._x000D_
access information about networks._x000D_
access information about wi-fi networks._x000D_
open network sockets._x000D_
write to external storage._x000D_
_x000D_
 _x000D_
_x000D_
app info_x000D_
_x000D_
_x000D_
app download version1.4last updatedmay 30, 2018apk size17mapp bytap runcategoryfree puzzle appcontent ratingeveryonesupport android versionandroid 15 and aboveapp packagecom.taprun.candyfrenzylinecom.taprun.c..._x000D_
</t>
  </si>
  <si>
    <t>taprun</t>
  </si>
  <si>
    <t>com.muzurisana.birthdayfree</t>
  </si>
  <si>
    <t>Birthdays - Free 2017-03-0</t>
  </si>
  <si>
    <t>muzurisana ug (haftungsbeschr�nkt)</t>
  </si>
  <si>
    <t xml:space="preserve">everyone _x000D_
_x000D_
app permissions_x000D_
_x000D_
_x000D_
birthdays - free 2017-03-07.53-free apk requires following permissions on your android device._x000D_
read only access to phone state._x000D_
access approximate location._x000D_
open network sockets._x000D_
access information about networks._x000D_
read the user's contacts data._x000D_
write the user's contacts data._x000D_
access to the vibrator._x000D_
write to external storage._x000D_
prevent processor from sleeping or screen from dimming._x000D_
_x000D_
 _x000D_
_x000D_
app info_x000D_
_x000D_
_x000D_
app download version2017-03-07.53-freelast updatedmarch 8, 2017apk sizen/aapp bymuzurisana ug (haftungsbeschr�nkt)categoryfree social appcontent ratingeveryonesupport android versionandroid 14 and aboveapp packagecom.muzurisana.birthdayfreecom.muzurisa..._x000D_
</t>
  </si>
  <si>
    <t>muzurisana</t>
  </si>
  <si>
    <t>16.29k+</t>
  </si>
  <si>
    <t>com.uduradio.tuninudu</t>
  </si>
  <si>
    <t>Free Tunein Radio &amp; Music Guide</t>
  </si>
  <si>
    <t>udum</t>
  </si>
  <si>
    <t xml:space="preserve">everyone _x000D_
_x000D_
all versions_x000D_
_x000D_
_x000D_
 1.0 march 12, 2018_x000D_
 _x000D_
_x000D_
app info_x000D_
_x000D_
_x000D_
app download versionlast updatedmarch 12, 2018apk sizen/aapp byudumcategoryfree music &amp; audio appcontent ratingeveryonesupport android versionandroid 10 and aboveapp packagecom.uduradio.tuninuducom.uduradio..._x000D_
</t>
  </si>
  <si>
    <t>uduradio</t>
  </si>
  <si>
    <t>com.punsoftware.backup</t>
  </si>
  <si>
    <t>App List Backup</t>
  </si>
  <si>
    <t>pfiffigsoft</t>
  </si>
  <si>
    <t xml:space="preserve">everyone _x000D_
_x000D_
app permissions_x000D_
_x000D_
_x000D_
app list backup 1.4 apk requires following permissions on your android device._x000D_
write to external storage._x000D_
open network sockets._x000D_
access information about networks._x000D_
_x000D_
 _x000D_
_x000D_
app info_x000D_
_x000D_
_x000D_
app download version1.4last updatedaug. 20, 2015apk size 847k app bypfiffigsoftcategoryfree tools appcontent ratingeveryonesupport android versionandroid 4 and aboveapp packagecom.punsoftware.backupcom.punsoftw..._x000D_
</t>
  </si>
  <si>
    <t>punsoftware</t>
  </si>
  <si>
    <t>com.skysoft.gcs.humbuckerblues</t>
  </si>
  <si>
    <t>Guitar Jam Track - Blues</t>
  </si>
  <si>
    <t>guitar acoustic track practice</t>
  </si>
  <si>
    <t xml:space="preserve">rated for 3+ _x000D_
_x000D_
app permissions_x000D_
_x000D_
_x000D_
guitar jam track - blues 1.3 apk requires following permissions on your android device._x000D_
open network sockets._x000D_
access information about networks._x000D_
prevent processor from sleeping or screen from dimming._x000D_
access to the vibrator._x000D_
_x000D_
 _x000D_
_x000D_
app info_x000D_
_x000D_
_x000D_
app download version1.3last updatedjuly 20, 2016apk size 67m app byguitar acoustic track practicecategoryfree music &amp; audio appcontent ratingrated for 3+support android versionandroid 11 and aboveapp packagecom.skysoft.gcs.humbuckerbluescom.skysoft...._x000D_
</t>
  </si>
  <si>
    <t>skysoft</t>
  </si>
  <si>
    <t>com.shiloff.senotes.plus</t>
  </si>
  <si>
    <t>seNotes Plus - notes widget</t>
  </si>
  <si>
    <t xml:space="preserve">rated for 3+ _x000D_
_x000D_
app permissions_x000D_
_x000D_
_x000D_
senotes plus - notes widget 1.1 apk requires following permissions on your android device._x000D_
prevent processor from sleeping or screen from dimming._x000D_
_x000D_
 _x000D_
_x000D_
app info_x000D_
_x000D_
_x000D_
app download version1.1last updatedjune 20, 2016apk size 164k app byeugene shiloffcategoryfree productivity appcontent ratingrated for 3+support android versionandroid 4 and aboveapp packagecom.shiloff.senotes.pluscom.shiloff...._x000D_
</t>
  </si>
  <si>
    <t>shiloff</t>
  </si>
  <si>
    <t>physical_web.org.physicalweb</t>
  </si>
  <si>
    <t>Physical Web</t>
  </si>
  <si>
    <t>the physical web team</t>
  </si>
  <si>
    <t xml:space="preserve">rated for 3+ _x000D_
_x000D_
app permissions_x000D_
_x000D_
_x000D_
physical web 0.2.1 apk requires following permissions on your android device._x000D_
open network sockets._x000D_
connect to paired bluetooth devices._x000D_
discover and pair bluetooth devices._x000D_
access approximate location._x000D_
access information about wi-fi networks._x000D_
change wi-fi connectivity state._x000D_
prevent processor from sleeping or screen from dimming._x000D_
_x000D_
 _x000D_
_x000D_
app info_x000D_
_x000D_
_x000D_
app download version0.2.1last updatedsept. 1, 2016apk size 1.5m app bythe physical web teamcategoryfree tools appcontent ratingrated for 3+support android versionandroid 19 and aboveapp packagephysical_web.org.physicalwebphysical_web..._x000D_
</t>
  </si>
  <si>
    <t>com.sixhead.thairailway</t>
  </si>
  <si>
    <t>Thai Railway (&lt;U+0E23&gt;&lt;U+0E16&gt;&lt;U+0E44&gt;&lt;U+0E1F&gt;&lt;U+0E44&gt;&lt;U+0E17&gt;&lt;U+0E22&gt;)</t>
  </si>
  <si>
    <t>sixhead</t>
  </si>
  <si>
    <t xml:space="preserve">everyone _x000D_
_x000D_
app permissions_x000D_
_x000D_
_x000D_
thai railway (&lt;U+0E23&gt;&lt;U+0E16&gt;&lt;U+0E44&gt;&lt;U+0E1F&gt;&lt;U+0E44&gt;&lt;U+0E17&gt;&lt;U+0E22&gt;) 1.0.3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0.3last updatedjuly 18, 2014apk size 8.6m app bysixheadcategoryfree transportation appcontent ratingeveryonesupport android versionandroid 10 and aboveapp packagecom.sixhead.thairailwaycom.sixhead...._x000D_
</t>
  </si>
  <si>
    <t>com.mobomap.cityguides894</t>
  </si>
  <si>
    <t>Kuala Lumpur: Travel guide</t>
  </si>
  <si>
    <t xml:space="preserve">everyone _x000D_
_x000D_
app permissions_x000D_
_x000D_
_x000D_
kuala lumpur: travel guide 1.79 apk requires following permissions on your android device._x000D_
open network sockets._x000D_
access information about networks._x000D_
write to external storage._x000D_
read from external storage._x000D_
prevent processor from sleeping or screen from dimming._x000D_
access to the vibrator._x000D_
access approximate location._x000D_
access precise location._x000D_
_x000D_
 _x000D_
_x000D_
app info_x000D_
_x000D_
_x000D_
app download version1.79last updateddec. 20, 2018apk size15mapp byinicall.comcategoryfree travel &amp; local appcontent ratingeveryonesupport android versionandroid 16 and aboveapp packagecom.mobomap.cityguides894com.mobomap...._x000D_
</t>
  </si>
  <si>
    <t>com.mobomap.tripplanner</t>
  </si>
  <si>
    <t xml:space="preserve">everyone _x000D_
_x000D_
app permissions_x000D_
_x000D_
_x000D_
trip planner 1.11 apk requires following permissions on your android device._x000D_
access information about networks._x000D_
open network sockets._x000D_
write to external storage._x000D_
access precise location._x000D_
access approximate location._x000D_
prevent processor from sleeping or screen from dimming._x000D_
_x000D_
 _x000D_
_x000D_
app info_x000D_
_x000D_
_x000D_
app download version1.11last updatednov. 12, 2018apk size3.3mapp byinicall.comcategoryfree travel &amp; local appcontent ratingeveryonesupport android versionandroid 16 and aboveapp packagecom.mobomap.tripplannercom.mobomap...._x000D_
</t>
  </si>
  <si>
    <t>com.coin.profit</t>
  </si>
  <si>
    <t>Coin Profit</t>
  </si>
  <si>
    <t>adam ritz devteam</t>
  </si>
  <si>
    <t xml:space="preserve">everyone _x000D_
_x000D_
app permissions_x000D_
_x000D_
_x000D_
coin profit 2.0.3 apk requires following permissions on your android device._x000D_
open network sockets._x000D_
access information about networks._x000D_
access information about wi-fi networks._x000D_
prevent processor from sleeping or screen from dimming._x000D_
_x000D_
 _x000D_
_x000D_
app info_x000D_
_x000D_
_x000D_
app download version2.0.3last updatedoct. 10, 2018apk size13mapp byadam ritz devteamcategoryfree finance appcontent ratingeveryonesupport android versionandroid 16 and aboveapp packagecom.coin.profitcom.coin.profit_x000D_
</t>
  </si>
  <si>
    <t>com.andromedia.manual.camera.dslr</t>
  </si>
  <si>
    <t>HD Camera Pro : Professional Camera</t>
  </si>
  <si>
    <t>andromedia dev</t>
  </si>
  <si>
    <t xml:space="preserve">everyone _x000D_
_x000D_
app permissions_x000D_
_x000D_
_x000D_
hd camera pro : professional camera 2.5m apk requires following permissions on your android device._x000D_
write to external storage._x000D_
access the camera device._x000D_
record audio._x000D_
access precise location._x000D_
open network sockets._x000D_
access information about networks._x000D_
access information about wi-fi networks._x000D_
prevent processor from sleeping or screen from dimming._x000D_
_x000D_
 _x000D_
_x000D_
app info_x000D_
_x000D_
_x000D_
app download version2.5mlast updatedsept. 14, 2018apk size3.8mapp byandromedia devcategoryfree photography appcontent ratingeveryonesupport android versionandroid 16 and aboveapp packagecom.andromedia.manual.camera.dslrcom.andromed..._x000D_
</t>
  </si>
  <si>
    <t>andromedia</t>
  </si>
  <si>
    <t>779+</t>
  </si>
  <si>
    <t>com.broov.freeindianbabynames</t>
  </si>
  <si>
    <t>100000+ Indian Baby Names</t>
  </si>
  <si>
    <t>lakeba</t>
  </si>
  <si>
    <t xml:space="preserve">everyone _x000D_
_x000D_
app permissions_x000D_
_x000D_
_x000D_
100000+ indian baby names 1 apk requires following permissions on your android device._x000D_
open network sockets._x000D_
access information about networks._x000D_
write to external storage._x000D_
_x000D_
 _x000D_
_x000D_
app info_x000D_
_x000D_
_x000D_
app download version1last updatedoct. 30, 2012apk size 8.0m app bylakebacategoryfree lifestyle appcontent ratingeveryonesupport android versionandroid 7 and aboveapp packagecom.broov.freeindianbabynamescom.broov.fr..._x000D_
</t>
  </si>
  <si>
    <t>broov</t>
  </si>
  <si>
    <t>55.357.142.857.143</t>
  </si>
  <si>
    <t>19.368.131.868.132</t>
  </si>
  <si>
    <t>10.302.197.802.198</t>
  </si>
  <si>
    <t>6.043.956.043.956</t>
  </si>
  <si>
    <t>com.marveltechnologies.appbreak</t>
  </si>
  <si>
    <t>Aire de repos</t>
  </si>
  <si>
    <t>marvel technologies</t>
  </si>
  <si>
    <t xml:space="preserve">everyone _x000D_
_x000D_
app permissions_x000D_
_x000D_
_x000D_
aire de repos 1.4.1 apk requires following permissions on your android device._x000D_
open network sockets._x000D_
access information about networks._x000D_
write to external storage._x000D_
access approximate location._x000D_
access precise location._x000D_
list of accounts in the accounts service._x000D_
read the sync settings._x000D_
write the sync settings._x000D_
access extra location provider commands._x000D_
prevent processor from sleeping or screen from dimming._x000D_
read only access to phone state._x000D_
read from external storage._x000D_
_x000D_
 _x000D_
_x000D_
app info_x000D_
_x000D_
_x000D_
app download version1.4.1last updatedmay 8, 2018apk size5.3mapp bymarvel technologiescategoryfree maps &amp; navigation appcontent ratingeveryonesupport android versionandroid 19 and aboveapp packagecom.marveltechnologies.appbreakcom.marvelte..._x000D_
</t>
  </si>
  <si>
    <t>marveltechnologies</t>
  </si>
  <si>
    <t>com.gmail.Stootsy.LottoSimulator</t>
  </si>
  <si>
    <t>Lotto Simulator</t>
  </si>
  <si>
    <t>stootsy</t>
  </si>
  <si>
    <t xml:space="preserve">unrated _x000D_
_x000D_
app permissions_x000D_
_x000D_
_x000D_
lotto simulator 1.1.2 apk requires following permissions on your android device._x000D_
open network sockets._x000D_
access information about networks._x000D_
access to the vibrator._x000D_
_x000D_
 _x000D_
_x000D_
app info_x000D_
_x000D_
_x000D_
app download version1.1.2last updatednov. 4, 2014apk size 11m app bystootsycategoryfree entertainment appcontent ratingunratedsupport android versionandroid 10 and aboveapp packagecom.gmail.stootsy.lottosimulatorcom.gmail.st..._x000D_
</t>
  </si>
  <si>
    <t>cc.vhack.vhackxtmobile</t>
  </si>
  <si>
    <t>vHackOS - Mobile Hacking Simulator</t>
  </si>
  <si>
    <t>kf-media solutions</t>
  </si>
  <si>
    <t xml:space="preserve">everyone _x000D_
_x000D_
app permissions_x000D_
_x000D_
_x000D_
vhackos - mobile hacking simulator 1.63 apk requires following permissions on your android device._x000D_
open network sockets._x000D_
read from external storage._x000D_
 access information about networks._x000D_
access information about wi-fi networks._x000D_
prevent processor from sleeping or screen from dimming._x000D_
_x000D_
 _x000D_
_x000D_
app info_x000D_
_x000D_
_x000D_
app download version1.63last updatednov. 30, 2018apk size8.0mapp bykf-media solutionscategoryfree simulation appcontent ratingeveryonesupport android versionandroid 16 and aboveapp packagecc.vhack.vhackxtmobilecc.vhack.vha..._x000D_
</t>
  </si>
  <si>
    <t>vhack</t>
  </si>
  <si>
    <t>82.926.829.268.293</t>
  </si>
  <si>
    <t>com.wemir_apps.split_bill</t>
  </si>
  <si>
    <t>Split Bill</t>
  </si>
  <si>
    <t>wemir apps</t>
  </si>
  <si>
    <t xml:space="preserve">everyone _x000D_
_x000D_
app permissions_x000D_
_x000D_
_x000D_
split bill 1.0.00 apk requires following permissions on your android device._x000D_
open network sockets._x000D_
access information about networks._x000D_
write to external storage._x000D_
access approximate location._x000D_
read from external storage._x000D_
list of accounts in the accounts service._x000D_
_x000D_
 _x000D_
_x000D_
app info_x000D_
_x000D_
_x000D_
app download version1.0.00last updatedjune 17, 2015apk size 4.4m app bywemir appscategoryfree finance appcontent ratingeveryonesupport android versionandroid 14 and aboveapp packagecom.wemir_apps.split_billcom.wemir_ap..._x000D_
</t>
  </si>
  <si>
    <t>wemir_apps</t>
  </si>
  <si>
    <t>com.jordanhoman.Tender</t>
  </si>
  <si>
    <t>Tender - Social Food</t>
  </si>
  <si>
    <t>omnomicon, llc</t>
  </si>
  <si>
    <t xml:space="preserve">everyone _x000D_
_x000D_
app permissions_x000D_
_x000D_
_x000D_
tender - social food 2.2.0 apk requires following permissions on your android device._x000D_
open network sockets._x000D_
write to external storage._x000D_
access information about networks._x000D_
 list of accounts in the accounts service._x000D_
prevent processor from sleeping or screen from dimming._x000D_
access to the vibrator._x000D_
access approximate location._x000D_
access precise location._x000D_
read the user's contacts data._x000D_
write the user's contacts data._x000D_
_x000D_
 _x000D_
_x000D_
app info_x000D_
_x000D_
_x000D_
app download version2.2.0last updatedmarch 14, 2016apk size17mapp byomnomicon, llccategoryfree social appcontent ratingeveryonesupport android versionandroid 19 and aboveapp packagecom.jordanhoman.tendercom.jordanho..._x000D_
</t>
  </si>
  <si>
    <t>jordanhoman</t>
  </si>
  <si>
    <t>com.brights.flashlight</t>
  </si>
  <si>
    <t>Super bright flashlight - LED flashlight.</t>
  </si>
  <si>
    <t xml:space="preserve">everyone _x000D_
_x000D_
app permissions_x000D_
_x000D_
_x000D_
super bright flashlight - led flashlight. 1.0.2 apk requires following permissions on your android device._x000D_
open network sockets._x000D_
access the camera device._x000D_
flashlight._x000D_
access information about networks._x000D_
read only access to phone state._x000D_
read or write the system settings._x000D_
prevent processor from sleeping or screen from dimming._x000D_
disable the keyguard if it is not secure._x000D_
read from external storage._x000D_
write to external storage._x000D_
_x000D_
 _x000D_
_x000D_
app info_x000D_
_x000D_
_x000D_
app download version1.0.2last updatedmay 8, 2018apk sizen/aapp bydvc ecosystemcategoryfree tools appcontent ratingeveryonesupport android versionandroid 17 and aboveapp packagecom.brights.flashlightcom.brights...._x000D_
</t>
  </si>
  <si>
    <t>brights</t>
  </si>
  <si>
    <t>com.goldcoinkingdom.petdash</t>
  </si>
  <si>
    <t>Pet Dash Racing</t>
  </si>
  <si>
    <t>gold coin kingdom llc</t>
  </si>
  <si>
    <t xml:space="preserve">everyone _x000D_
_x000D_
app permissions_x000D_
_x000D_
_x000D_
pet dash racing 2.0 1.1 apk requires following permissions on your android device._x000D_
open network sockets._x000D_
access information about networks._x000D_
access to the vibrator._x000D_
read only access to phone state._x000D_
list of accounts in the accounts service._x000D_
write to external storage._x000D_
access information about wi-fi networks._x000D_
prevent processor from sleeping or screen from dimming._x000D_
access approximate location._x000D_
_x000D_
 _x000D_
_x000D_
app info_x000D_
_x000D_
_x000D_
app download version1.1last updatedjune 20, 2013apk size 11m app bygold coin kingdom llccategoryfree casual appcontent ratingeveryonesupport android versionandroid 7 and aboveapp packagecom.goldcoinkingdom.petdashcom.goldcoin..._x000D_
</t>
  </si>
  <si>
    <t>goldcoinkingdom</t>
  </si>
  <si>
    <t>com.sniper.shoot.kill.wlt</t>
  </si>
  <si>
    <t>Sniper Shoot Kill</t>
  </si>
  <si>
    <t>wlt</t>
  </si>
  <si>
    <t xml:space="preserve">teen _x000D_
_x000D_
app permissions_x000D_
_x000D_
_x000D_
sniper shoot kill 1.0 apk requires following permissions on your android device._x000D_
open network sockets._x000D_
write to external storage._x000D_
access information about networks._x000D_
access information about wi-fi networks._x000D_
_x000D_
 _x000D_
_x000D_
app info_x000D_
_x000D_
_x000D_
app download version1.0last updatedfeb. 24, 2017apk sizen/aapp bywltcategoryfree action appcontent ratingteensupport android versionandroid 9 and aboveapp packagecom.sniper.shoot.kill.wltcom.sniper.s..._x000D_
</t>
  </si>
  <si>
    <t>5.62k+</t>
  </si>
  <si>
    <t>com.Zengge.LEDWifiMagicColor</t>
  </si>
  <si>
    <t>LED Magic Color Controller v2</t>
  </si>
  <si>
    <t xml:space="preserve">everyone _x000D_
_x000D_
app permissions_x000D_
_x000D_
_x000D_
led magic color controller v2 2.4.0 apk requires following permissions on your android device._x000D_
access information about networks._x000D_
access information about wi-fi networks._x000D_
change wi-fi connectivity state._x000D_
change network connectivity state._x000D_
open network sockets._x000D_
read or write the system settings._x000D_
write to external storage._x000D_
record audio._x000D_
_x000D_
 _x000D_
_x000D_
app info_x000D_
_x000D_
_x000D_
app download version2.4.0last updatedsept. 8, 2016apk size2.3mapp byled controllercategoryfree lifestyle appcontent ratingeveryonesupport android versionandroid 10 and aboveapp packagecom.zengge.ledwifimagiccolorcom.zengge.l..._x000D_
</t>
  </si>
  <si>
    <t>797+</t>
  </si>
  <si>
    <t>42.910.915.934.755</t>
  </si>
  <si>
    <t>18.695.106.649.937</t>
  </si>
  <si>
    <t>97.867.001.254.705</t>
  </si>
  <si>
    <t>50.188.205.771.644</t>
  </si>
  <si>
    <t>23.588.456.712.673</t>
  </si>
  <si>
    <t>com.dm.modobebado</t>
  </si>
  <si>
    <t>Drunk Mode</t>
  </si>
  <si>
    <t>dmartinhago</t>
  </si>
  <si>
    <t xml:space="preserve">everyone _x000D_
_x000D_
app permissions_x000D_
_x000D_
_x000D_
drunk mode 2.6 apk requires following permissions on your android device._x000D_
see outgoing call numbers/ redirect the call to a different number/ abort the call altogether._x000D_
read the user's contacts data._x000D_
list of accounts in the accounts service._x000D_
_x000D_
 _x000D_
_x000D_
app info_x000D_
_x000D_
_x000D_
app download version2.6last updatedjan. 21, 2018apk size2.3mapp bydmartinhagocategoryfree communication appcontent ratingeveryonesupport android versionandroid 14 and aboveapp packagecom.dm.modobebadocom.dm.modob..._x000D_
</t>
  </si>
  <si>
    <t>com.mellowlemon.communism</t>
  </si>
  <si>
    <t xml:space="preserve">everyone _x000D_
_x000D_
app permissions_x000D_
_x000D_
_x000D_
communism button 5.3 apk requires following permissions on your android device._x000D_
open network sockets._x000D_
access information about wi-fi networks._x000D_
access information about networks._x000D_
access approximate location._x000D_
access precise location._x000D_
read or write the system settings._x000D_
modify the current configuration_x000D_
write to external storage._x000D_
read from external storage._x000D_
prevent processor from sleeping or screen from dimming._x000D_
_x000D_
 _x000D_
_x000D_
app info_x000D_
_x000D_
_x000D_
app download version5.3last updatedjan. 20, 2019apk size3.9mapp bymellow lemoncategoryfree entertainment appcontent ratingeveryonesupport android versionandroid 16 and aboveapp packagecom.mellowlemon.communismcom.mellowle..._x000D_
</t>
  </si>
  <si>
    <t>75.757.575.757.576</t>
  </si>
  <si>
    <t>12.121.212.121.212</t>
  </si>
  <si>
    <t>com.spotify.tiny.splarmify</t>
  </si>
  <si>
    <t>Splarmify</t>
  </si>
  <si>
    <t>johan b�hlin</t>
  </si>
  <si>
    <t xml:space="preserve">everyone _x000D_
_x000D_
all versions_x000D_
_x000D_
_x000D_
1.15april 7, 2018 1.14 march 11, 2018 1.10 april 13, 2017 1.9 feb. 13, 2017 1.8 july 17, 2016 1.5 feb. 8, 2016 1.4 jan. 16, 2016_x000D_
 _x000D_
_x000D_
app info_x000D_
_x000D_
_x000D_
app download versionlast updatedapril 7, 2018apk size1.9mapp byjohan b�hlincategoryfree tools appcontent ratingeveryonesupport android versionandroid and aboveapp packagecom.spotify.tiny.splarmifycom.spotify...._x000D_
</t>
  </si>
  <si>
    <t>38.059.701.492.537</t>
  </si>
  <si>
    <t>16.417.910.447.761</t>
  </si>
  <si>
    <t>97.014.925.373.134</t>
  </si>
  <si>
    <t>28.358.208.955.224</t>
  </si>
  <si>
    <t>com.holaapp.hdmovies</t>
  </si>
  <si>
    <t>Free HD Movies</t>
  </si>
  <si>
    <t>hola app</t>
  </si>
  <si>
    <t xml:space="preserve">teen _x000D_
_x000D_
all versions_x000D_
_x000D_
_x000D_
 1.0.2 dec. 27, 2017_x000D_
 _x000D_
_x000D_
app info_x000D_
_x000D_
_x000D_
app download versionlast updateddec. 27, 2017apk sizen/aapp byhola appcategoryfree entertainment appcontent ratingteensupport android versionandroid 10 and aboveapp packagecom.holaapp.hdmoviescom.holaapp...._x000D_
</t>
  </si>
  <si>
    <t>holaapp</t>
  </si>
  <si>
    <t>392+</t>
  </si>
  <si>
    <t>com.app.pilalau</t>
  </si>
  <si>
    <t>Watch HD Movies Online</t>
  </si>
  <si>
    <t>gregory harrison</t>
  </si>
  <si>
    <t xml:space="preserve">everyone _x000D_
_x000D_
app permissions_x000D_
_x000D_
_x000D_
watch hd movies online 2.0 apk requires following permissions on your android device._x000D_
open network sockets._x000D_
write to external storage._x000D_
access information about networks._x000D_
prevent processor from sleeping or screen from dimming._x000D_
access to the vibrator._x000D_
read or write the system settings._x000D_
_x000D_
 _x000D_
_x000D_
app info_x000D_
_x000D_
_x000D_
app download version2.0last updatedmarch 4, 2018apk sizen/aapp bygregory harrisoncategoryfree entertainment appcontent ratingeveryonesupport android versionandroid 15 and aboveapp packagecom.app.pilalaucom.app.pilalau_x000D_
</t>
  </si>
  <si>
    <t>com.mobodragon.freefullmovies</t>
  </si>
  <si>
    <t>mobodragon inc</t>
  </si>
  <si>
    <t xml:space="preserve">everyone _x000D_
_x000D_
app permissions_x000D_
_x000D_
_x000D_
free full movies 1.0 apk requires following permissions on your android device._x000D_
access to the vibrator._x000D_
open network sockets._x000D_
set the wallpaper._x000D_
prevent processor from sleeping or screen from dimming._x000D_
write to external storage._x000D_
read from external storage._x000D_
mount &amp; unmount file systems for removable storage._x000D_
set the wallpaper hints._x000D_
access information about networks._x000D_
access information about wi-fi networks._x000D_
access approximate location._x000D_
access precise location._x000D_
connect to paired bluetooth devices._x000D_
_x000D_
 _x000D_
_x000D_
app info_x000D_
_x000D_
_x000D_
app download version1.0last updateddec. 20, 2017apk sizen/aapp bymobodragon inccategoryfree entertainment appcontent ratingeveryonesupport android versionandroid 15 and aboveapp packagecom.mobodragon.freefullmoviescom.mobodrag..._x000D_
</t>
  </si>
  <si>
    <t>mobodragon</t>
  </si>
  <si>
    <t>com.world.newlife006</t>
  </si>
  <si>
    <t>HD Funny movies Now free online</t>
  </si>
  <si>
    <t>rainbowlife inc</t>
  </si>
  <si>
    <t xml:space="preserve">teen _x000D_
_x000D_
all versions_x000D_
_x000D_
_x000D_
 72 march 1, 2018 67 feb. 16, 2018 65 feb. 13, 2018 6.3 feb. 6, 2018 6.1 jan. 23, 2018_x000D_
 _x000D_
_x000D_
app info_x000D_
_x000D_
_x000D_
app download versionlast updatedmarch 1, 2018apk sizen/aapp byrainbowlife inccategoryfree entertainment appcontent ratingteensupport android versionandroid 10 and aboveapp packagecom.world.newlife006com.world.ne..._x000D_
</t>
  </si>
  <si>
    <t>com.musixclan.movie</t>
  </si>
  <si>
    <t>HD Movies Free 2018 Premium Online</t>
  </si>
  <si>
    <t>musixclan</t>
  </si>
  <si>
    <t xml:space="preserve">everyone _x000D_
_x000D_
app permissions_x000D_
_x000D_
_x000D_
hd movies free 2018 premium online 2.0 apk requires following permissions on your android device._x000D_
open network sockets._x000D_
write to external storage._x000D_
access information about networks._x000D_
read from external storage._x000D_
prevent processor from sleeping or screen from dimming._x000D_
access to the vibrator._x000D_
read or write the system settings._x000D_
_x000D_
 _x000D_
_x000D_
app info_x000D_
_x000D_
_x000D_
app download version2.0last updatedjan. 31, 2018apk sizen/aapp bymusixclancategoryfree entertainment appcontent ratingeveryonesupport android versionandroid 19 and aboveapp packagecom.musixclan.moviecom.musixcla..._x000D_
</t>
  </si>
  <si>
    <t>com.thh.hdmovies2045</t>
  </si>
  <si>
    <t>Free Movie HD forever 2045</t>
  </si>
  <si>
    <t>worldstudio2043</t>
  </si>
  <si>
    <t xml:space="preserve">teen _x000D_
_x000D_
app permissions_x000D_
_x000D_
_x000D_
free movie hd forever 2045 5.2 apk requires following permissions on your android device._x000D_
open network sockets._x000D_
access information about networks._x000D_
prevent processor from sleeping or screen from dimming._x000D_
access information about wi-fi networks._x000D_
list of accounts in the accounts service._x000D_
read only access to phone state._x000D_
write to external storage._x000D_
read from external storage._x000D_
access to the vibrator._x000D_
access approximate location._x000D_
access precise location._x000D_
change wi-fi connectivity state._x000D_
record audio._x000D_
read the user's calendar data._x000D_
write the user's calendar data._x000D_
connect to paired bluetooth devices._x000D_
_x000D_
 _x000D_
_x000D_
app info_x000D_
_x000D_
_x000D_
app download version5.2last updatedjan. 1, 2018apk sizen/aapp byworldstudio2043categoryfree entertainment appcontent ratingteensupport android versionandroid 15 and aboveapp packagecom.thh.hdmovies2045com.thh.hdmo..._x000D_
</t>
  </si>
  <si>
    <t>thh</t>
  </si>
  <si>
    <t>photo.photogrid.photocollage.collagemakerplus</t>
  </si>
  <si>
    <t>Collage Maker Plus - Photo Collage Maker Editor</t>
  </si>
  <si>
    <t>collagelab</t>
  </si>
  <si>
    <t xml:space="preserve">mature 17+sexual content _x000D_
_x000D_
app permissions_x000D_
_x000D_
_x000D_
collage maker plus - photo collage maker editor 3.7 apk requires following permissions on your android device._x000D_
open network sockets._x000D_
access information about networks._x000D_
access information about wi-fi networks._x000D_
prevent processor from sleeping or screen from dimming._x000D_
write to external storage._x000D_
read from external storage._x000D_
change network connectivity state._x000D_
change wi-fi connectivity state._x000D_
set an alarm for the user._x000D_
collect component usage statistics_x000D_
write the sync settings._x000D_
_x000D_
 _x000D_
_x000D_
app info_x000D_
_x000D_
_x000D_
app download version3.7last updatedjan. 11, 2019apk size26mapp bycollagelabcategoryfree photography appcontent ratingmature 17+sexual contentsupport android versionandroid 16 and aboveapp packagephoto.photogrid.photocollage.collagemakerplusphoto.photog..._x000D_
</t>
  </si>
  <si>
    <t>com.rabiaband.bluetoothtest</t>
  </si>
  <si>
    <t>Bluetooth Headset Test</t>
  </si>
  <si>
    <t>asys lab</t>
  </si>
  <si>
    <t xml:space="preserve">everyone _x000D_
_x000D_
app permissions_x000D_
_x000D_
_x000D_
bluetooth headset test 2.1 apk requires following permissions on your android device._x000D_
discover and pair bluetooth devices._x000D_
connect to paired bluetooth devices._x000D_
 record audio._x000D_
modify global audio settings._x000D_
write to external storage._x000D_
broadcast sticky intents._x000D_
open network sockets._x000D_
access information about networks._x000D_
prevent processor from sleeping or screen from dimming._x000D_
_x000D_
 _x000D_
_x000D_
app info_x000D_
_x000D_
_x000D_
app download version2.1last updatedmay 18, 2017apk size2.9mapp byasys labcategoryfree productivity appcontent ratingeveryonesupport android versionandroid 15 and aboveapp packagecom.rabiaband.bluetoothtestcom.rabiaban..._x000D_
</t>
  </si>
  <si>
    <t>rabiaband</t>
  </si>
  <si>
    <t>48.888.888.888.889</t>
  </si>
  <si>
    <t>88.888.888.888.889</t>
  </si>
  <si>
    <t>com.cp2.meetingcostcalculator</t>
  </si>
  <si>
    <t>Meeting Cost Calculator</t>
  </si>
  <si>
    <t xml:space="preserve">everyone _x000D_
_x000D_
app permissions_x000D_
_x000D_
_x000D_
meeting cost calculator 1.99.2 apk requires following permissions on your android device._x000D_
open network sockets._x000D_
access information about networks._x000D_
_x000D_
 _x000D_
_x000D_
app info_x000D_
_x000D_
_x000D_
app download version1.99.2last updatedoct. 29, 2013apk size149kapp bycarl parzialecategoryfree business appcontent ratingeveryonesupport android versionandroid 9 and aboveapp packagecom.cp2.meetingcostcalculatorcom.cp2.meet..._x000D_
</t>
  </si>
  <si>
    <t>com.parelenmoer.xzellent</t>
  </si>
  <si>
    <t>Xzellent Gesprek</t>
  </si>
  <si>
    <t>parel en moer</t>
  </si>
  <si>
    <t xml:space="preserve">unrated _x000D_
_x000D_
app permissions_x000D_
_x000D_
_x000D_
xzellent gesprek 1.0 apk requires following permissions on your android device._x000D_
open network sockets._x000D_
access information about networks._x000D_
_x000D_
 _x000D_
_x000D_
app info_x000D_
_x000D_
_x000D_
app download version1.0last updatedmarch 27, 2013apk size 1.5m app byparel en moercategoryfree business appcontent ratingunratedsupport android versionandroid 7 and aboveapp packagecom.parelenmoer.xzellentcom.parelenm..._x000D_
</t>
  </si>
  <si>
    <t>parelenmoer</t>
  </si>
  <si>
    <t>com.newfreeapps.livestreetview.livemap</t>
  </si>
  <si>
    <t>Street View Live map � Satellite Earth Navigation</t>
  </si>
  <si>
    <t>lazer apps</t>
  </si>
  <si>
    <t xml:space="preserve">everyone _x000D_
_x000D_
app permissions_x000D_
_x000D_
_x000D_
street view live map � satellite earth navigation 1.4 apk requires following permissions on your android device._x000D_
change wi-fi connectivity state._x000D_
open network sockets._x000D_
access information about wi-fi networks._x000D_
access information about networks._x000D_
access approximate location._x000D_
access precise location._x000D_
connect to paired bluetooth devices._x000D_
_x000D_
 _x000D_
_x000D_
app info_x000D_
_x000D_
_x000D_
app download version1.4last updatedapril 5, 2018apk size6.7mapp bylazer appscategoryfree travel &amp; local appcontent ratingeveryonesupport android versionandroid 14 and aboveapp packagecom.newfreeapps.livestreetview.livemapcom.newfreea..._x000D_
</t>
  </si>
  <si>
    <t>newfreeapps</t>
  </si>
  <si>
    <t>com.distinctdev.tmtlite</t>
  </si>
  <si>
    <t>The Moron Test</t>
  </si>
  <si>
    <t>distinctdev, inc.</t>
  </si>
  <si>
    <t xml:space="preserve">everyone _x000D_
_x000D_
app permissions_x000D_
_x000D_
_x000D_
the moron test 3.47 apk requires following permissions on your android device._x000D_
prevent processor from sleeping or screen from dimming._x000D_
access to the vibrator._x000D_
open network sockets._x000D_
read only access to phone state._x000D_
access information about wi-fi networks._x000D_
access information about networks._x000D_
read from external storage._x000D_
write to external storage._x000D_
send sms messages._x000D_
_x000D_
 _x000D_
_x000D_
app info_x000D_
_x000D_
_x000D_
app download version3.47last updatedmarch 30, 2017apk sizen/aapp bydistinctdev, inc.categoryfree puzzle appcontent ratingeveryonesupport android versionandroid 16 and aboveapp packagecom.distinctdev.tmtlitecom.distinct..._x000D_
</t>
  </si>
  <si>
    <t>distinctdev</t>
  </si>
  <si>
    <t>118.04k+</t>
  </si>
  <si>
    <t>net.anddev.mundial.worldcup2018</t>
  </si>
  <si>
    <t>World Soccer Cup 2018 - Comments and Live Scores</t>
  </si>
  <si>
    <t xml:space="preserve">everyone _x000D_
_x000D_
app permissions_x000D_
_x000D_
_x000D_
world soccer cup 2018 - comments and live scores 1.5.2 apk requires following permissions on your android device._x000D_
open network sockets._x000D_
access information about networks._x000D_
access information about wi-fi networks._x000D_
access approximate location._x000D_
access precise location._x000D_
read from external storage._x000D_
write to external storage._x000D_
prevent processor from sleeping or screen from dimming._x000D_
access to the vibrator._x000D_
read or write the system settings._x000D_
_x000D_
 _x000D_
_x000D_
app info_x000D_
_x000D_
_x000D_
app download version1.5.2last updatedjune 11, 2018apk size6.8mapp byanddev.netcategoryfree sports appcontent ratingeveryonesupport android versionandroid 16 and aboveapp packagenet.anddev.mundial.worldcup2018net.anddev.m..._x000D_
</t>
  </si>
  <si>
    <t>anddev</t>
  </si>
  <si>
    <t>com.beepeers.japanexpo</t>
  </si>
  <si>
    <t>Japan Expo</t>
  </si>
  <si>
    <t>beepeers</t>
  </si>
  <si>
    <t xml:space="preserve">everyone _x000D_
_x000D_
all versions_x000D_
_x000D_
_x000D_
2.0.10july 6, 20182.0.6june 29, 20182.0.0may 16, 2018 1.1.5 july 25, 2017 1.1.3 july 13, 2017 1.1.2 july 10, 2017 1.1.1 july 4, 2017 1.1.0 june 5, 2017_x000D_
 _x000D_
_x000D_
app info_x000D_
_x000D_
_x000D_
app download versionlast updatedjuly 6, 2018apk size52mapp bybeepeerscategoryfree news &amp; magazines appcontent ratingeveryonesupport android versionandroid 10 and aboveapp packagecom.beepeers.japanexpocom.beepeers..._x000D_
</t>
  </si>
  <si>
    <t>express.vpn.pro</t>
  </si>
  <si>
    <t>New ExpressVPN - Fast &amp; Free VPN</t>
  </si>
  <si>
    <t>exprees pro.</t>
  </si>
  <si>
    <t xml:space="preserve">everyone _x000D_
_x000D_
app permissions_x000D_
_x000D_
_x000D_
new expressvpn - fast &amp; free vpn 1 apk requires following permissions on your android device._x000D_
open network sockets._x000D_
access information about networks._x000D_
prevent processor from sleeping or screen from dimming._x000D_
_x000D_
 _x000D_
_x000D_
app info_x000D_
_x000D_
_x000D_
app download version1last updatedmay 10, 2018apk sizen/aapp byexprees pro.categoryfree tools appcontent ratingeveryonesupport android versionandroid 17 and aboveapp packageexpress.vpn.proexpress.vpn.pro_x000D_
</t>
  </si>
  <si>
    <t>yoga.adriene.fitness.health.food.exercise.app</t>
  </si>
  <si>
    <t>Yoga With Adriene</t>
  </si>
  <si>
    <t>dimentional games</t>
  </si>
  <si>
    <t xml:space="preserve">everyone _x000D_
_x000D_
app permissions_x000D_
_x000D_
_x000D_
yoga with adriene 1.0 apk requires following permissions on your android device._x000D_
open network sockets._x000D_
access information about networks._x000D_
_x000D_
 _x000D_
_x000D_
app info_x000D_
_x000D_
_x000D_
app download version1.0last updatedmay 28, 2018apk size4.1mapp bydimentional gamescategoryfree health &amp; fitness appcontent ratingeveryonesupport android versionandroid 16 and aboveapp packageyoga.adriene.fitness.health.food.exercise.appyoga.adriene..._x000D_
</t>
  </si>
  <si>
    <t>adriene</t>
  </si>
  <si>
    <t>com.thunkable.android.tmarcelj1.lilpumpsoundboardfinal</t>
  </si>
  <si>
    <t>Lil Pump Soundboard</t>
  </si>
  <si>
    <t>appdraco</t>
  </si>
  <si>
    <t xml:space="preserve">teen _x000D_
_x000D_
app permissions_x000D_
_x000D_
_x000D_
lil pump soundboard 1.1 apk requires following permissions on your android device._x000D_
open network sockets._x000D_
access to the vibrator._x000D_
access information about wi-fi networks._x000D_
access information about networks._x000D_
_x000D_
 _x000D_
_x000D_
app info_x000D_
_x000D_
_x000D_
app download version1.1last updatedsept. 5, 2017apk sizen/aapp byappdracocategoryfree entertainment appcontent ratingteensupport android versionandroid 14 and aboveapp packagecom.thunkable.android.tmarcelj1.lilpumpsoundboa...com.thunkabl..._x000D_
</t>
  </si>
  <si>
    <t>com.gameap.superman.hammerman</t>
  </si>
  <si>
    <t>Getting Over It - Get Over The Cliff</t>
  </si>
  <si>
    <t>hummble_larma</t>
  </si>
  <si>
    <t xml:space="preserve">everyone _x000D_
_x000D_
app permissions_x000D_
_x000D_
_x000D_
getting over it - get over the cliff 1.1 apk requires following permissions on your android device._x000D_
open network sockets._x000D_
access information about networks._x000D_
read only access to phone state._x000D_
_x000D_
 _x000D_
_x000D_
app info_x000D_
_x000D_
_x000D_
app download version1.1last updatedjan. 4, 2018apk sizen/aapp byhummble_larmacategoryfree simulation appcontent ratingeveryonesupport android versionandroid 16 and aboveapp packagecom.gameap.superman.hammermancom.gameap.s..._x000D_
</t>
  </si>
  <si>
    <t>gameap</t>
  </si>
  <si>
    <t>com.miniclip.animalshelter</t>
  </si>
  <si>
    <t>Mini Pets</t>
  </si>
  <si>
    <t xml:space="preserve">everyone _x000D_
_x000D_
app permissions_x000D_
_x000D_
_x000D_
mini pets 2.0.3 apk requires following permissions on your android device._x000D_
open network sockets._x000D_
read only access to phone state._x000D_
access information about networks._x000D_
access approximate location._x000D_
write to external storage._x000D_
list of accounts in the accounts service._x000D_
prevent processor from sleeping or screen from dimming._x000D_
modify global audio settings._x000D_
access information about wi-fi networks._x000D_
access precise location._x000D_
_x000D_
 _x000D_
_x000D_
app info_x000D_
_x000D_
_x000D_
app download version2.0.3last updatedjuly 3, 2014apk size 34m app byminiclip.comcategoryfree casual appcontent ratingeveryonesupport android versionandroid 7 and aboveapp packagecom.miniclip.animalsheltercom.miniclip..._x000D_
</t>
  </si>
  <si>
    <t>101.11k+</t>
  </si>
  <si>
    <t>66.317.861.275.678</t>
  </si>
  <si>
    <t>12.637.107.223.041</t>
  </si>
  <si>
    <t>74.821.723.520.627</t>
  </si>
  <si>
    <t>38.454.310.779.669</t>
  </si>
  <si>
    <t>97.174.280.712.512</t>
  </si>
  <si>
    <t>com.ozora.spidersolitaire</t>
  </si>
  <si>
    <t>Spider Solitaire 2018</t>
  </si>
  <si>
    <t>ozora</t>
  </si>
  <si>
    <t xml:space="preserve">everyone _x000D_
_x000D_
app permissions_x000D_
_x000D_
_x000D_
spider solitaire 2018 1.9 apk requires following permissions on your android device._x000D_
open network sockets._x000D_
access information about networks._x000D_
access information about wi-fi networks._x000D_
_x000D_
 _x000D_
_x000D_
app info_x000D_
_x000D_
_x000D_
app download version1.9last updatedaug. 31, 2017apk sizen/aapp byozoracategoryfree card appcontent ratingeveryonesupport android versionandroid 9 and aboveapp packagecom.ozora.spidersolitairecom.ozora.sp..._x000D_
</t>
  </si>
  <si>
    <t>com.ukrit.kmcarcamcorder</t>
  </si>
  <si>
    <t>KM Car Camcorder</t>
  </si>
  <si>
    <t>ukrit nueangniyom</t>
  </si>
  <si>
    <t xml:space="preserve">everyone _x000D_
_x000D_
app permissions_x000D_
_x000D_
_x000D_
km car camcorder 1.26.0 apk requires following permissions on your android device._x000D_
access precise location._x000D_
access information about networks._x000D_
 read only access to phone state._x000D_
record audio._x000D_
access the camera device._x000D_
open network sockets._x000D_
read from external storage._x000D_
write to external storage._x000D_
collect battery statistics_x000D_
prevent processor from sleeping or screen from dimming._x000D_
_x000D_
 _x000D_
_x000D_
app info_x000D_
_x000D_
_x000D_
app download version1.26.0last updatedjune 18, 2019apk size4.7mapp byukrit nueangniyomcategoryfree auto &amp; vehicles appcontent ratingeveryonesupport android versionandroid 19 and aboveapp packagecom.ukrit.kmcarcamcordercom.ukrit.km..._x000D_
</t>
  </si>
  <si>
    <t>ukrit</t>
  </si>
  <si>
    <t>6.283.185.840.708</t>
  </si>
  <si>
    <t>11.946.902.654.867</t>
  </si>
  <si>
    <t>10.840.707.964.602</t>
  </si>
  <si>
    <t>19.911.504.424.779</t>
  </si>
  <si>
    <t>com.morristaedt.mirror</t>
  </si>
  <si>
    <t>Home Mirror</t>
  </si>
  <si>
    <t>hannah mittelstaedt</t>
  </si>
  <si>
    <t xml:space="preserve">everyone _x000D_
_x000D_
app permissions_x000D_
_x000D_
_x000D_
home mirror 1.3 apk requires following permissions on your android device._x000D_
prevent processor from sleeping or screen from dimming._x000D_
open network sockets._x000D_
access the camera device._x000D_
read the user's calendar data._x000D_
access precise location._x000D_
access approximate location._x000D_
_x000D_
 _x000D_
_x000D_
app info_x000D_
_x000D_
_x000D_
app download version1.3last updateddec. 31, 2015apk size 2.3m app byhannah mittelstaedtcategoryfree lifestyle appcontent ratingeveryonesupport android versionandroid 14 and aboveapp packagecom.morristaedt.mirrorcom.morrista..._x000D_
</t>
  </si>
  <si>
    <t>morristaedt</t>
  </si>
  <si>
    <t>com.top80ringtones.topringtones2018.topringtones2019</t>
  </si>
  <si>
    <t>top 80 best ringtones 2019</t>
  </si>
  <si>
    <t>top new ringtones 2018</t>
  </si>
  <si>
    <t xml:space="preserve">everyone _x000D_
_x000D_
app permissions_x000D_
_x000D_
_x000D_
top 80 best ringtones 2019 6.1 apk requires following permissions on your android device._x000D_
write to external storage._x000D_
read or write the system settings._x000D_
modify global audio settings._x000D_
open network sockets._x000D_
access information about networks._x000D_
prevent processor from sleeping or screen from dimming._x000D_
access to the vibrator._x000D_
_x000D_
 _x000D_
_x000D_
app info_x000D_
_x000D_
_x000D_
app download version6.1last updatedapril 13, 2019apk size39mapp bytop new ringtones 2018categoryfree lifestyle appcontent ratingeveryonesupport android versionandroid 15 and aboveapp packagecom.top80ringtones.topringtones2018.topringtone...com.top80rin..._x000D_
</t>
  </si>
  <si>
    <t>top80ringtones</t>
  </si>
  <si>
    <t>com.upsidetechnologies.puttreader</t>
  </si>
  <si>
    <t>Putt Reader</t>
  </si>
  <si>
    <t>brandon holbrook</t>
  </si>
  <si>
    <t xml:space="preserve">unrated _x000D_
_x000D_
app permissions_x000D_
_x000D_
_x000D_
putt reader 1.0 apk requires following permissions on your android device._x000D_
access precise location._x000D_
access approximate location._x000D_
_x000D_
 _x000D_
_x000D_
app info_x000D_
_x000D_
_x000D_
app download version1.0last updatedoct. 17, 2013apk size 30m app bybrandon holbrookcategoryfree sports appcontent ratingunratedsupport android versionandroid 8 and aboveapp packagecom.upsidetechnologies.puttreadercom.upsidete..._x000D_
</t>
  </si>
  <si>
    <t>upsidetechnologies</t>
  </si>
  <si>
    <t>com.munchkinmonitor</t>
  </si>
  <si>
    <t>Munchkin Monitor Baby Monitor</t>
  </si>
  <si>
    <t>npeers</t>
  </si>
  <si>
    <t xml:space="preserve">rated for 3+ _x000D_
_x000D_
app permissions_x000D_
_x000D_
_x000D_
munchkin monitor baby monitor 0.7.12 (beta) apk requires following permissions on your android device._x000D_
open network sockets._x000D_
prevent processor from sleeping or screen from dimming._x000D_
access information about wi-fi networks._x000D_
access information about networks._x000D_
record audio._x000D_
access the camera device._x000D_
access to the vibrator._x000D_
write to external storage._x000D_
read the low-level system log files._x000D_
_x000D_
 _x000D_
_x000D_
app info_x000D_
_x000D_
_x000D_
app download version0.7.12 (beta)last updatedfeb. 12, 2018apk size1.0mapp bynpeerscategoryfree parenting appcontent ratingrated for 3+support android versionandroid 10 and aboveapp packagecom.munchkinmonitorcom.munchkin..._x000D_
</t>
  </si>
  <si>
    <t>munchkinmonitor</t>
  </si>
  <si>
    <t>709+</t>
  </si>
  <si>
    <t>com.ibear.qrcode</t>
  </si>
  <si>
    <t>QR Code Scanner - Smart Bar Code Scanner</t>
  </si>
  <si>
    <t>ibear team (cooler &amp; booster &amp; security)</t>
  </si>
  <si>
    <t xml:space="preserve">everyone _x000D_
_x000D_
all versions_x000D_
_x000D_
_x000D_
1.0.4may 2, 20181.0.3april 28, 20181.0.2april 17, 20181.0april 9, 2018_x000D_
 _x000D_
_x000D_
app info_x000D_
_x000D_
_x000D_
app download versionlast updatedmay 2, 2018apk sizen/aapp byibear team (cooler &amp; booster &amp; security)categoryfree tools appcontent ratingeveryonesupport android versionandroid 10 and aboveapp packagecom.ibear.qrcodecom.ibear.qr..._x000D_
</t>
  </si>
  <si>
    <t>ibear</t>
  </si>
  <si>
    <t>be.vlaanderen.BIVenVKB</t>
  </si>
  <si>
    <t xml:space="preserve">everyone _x000D_
_x000D_
app permissions_x000D_
_x000D_
_x000D_
simulatie biv en vkb 0.0.2 apk requires following permissions on your android device._x000D_
open network sockets._x000D_
access information about networks._x000D_
_x000D_
 _x000D_
_x000D_
app info_x000D_
_x000D_
_x000D_
app download version0.0.2last updatedsept. 24, 2013apk size 8.0m app bykris de saghercategoryfree finance appcontent ratingeveryonesupport android versionandroid 7 and aboveapp packagebe.vlaanderen.bivenvkbbe.vlaandere..._x000D_
</t>
  </si>
  <si>
    <t>com.broloader.videodownloader</t>
  </si>
  <si>
    <t>video downloader tech</t>
  </si>
  <si>
    <t xml:space="preserve">everyone _x000D_
_x000D_
app permissions_x000D_
_x000D_
_x000D_
video downloader 3.0.10 apk requires following permissions on your android device._x000D_
open network sockets._x000D_
write to external storage._x000D_
read from external storage._x000D_
use fingerprint hardware._x000D_
access information about networks._x000D_
access approximate location._x000D_
prevent processor from sleeping or screen from dimming._x000D_
_x000D_
 _x000D_
_x000D_
app info_x000D_
_x000D_
_x000D_
app download version3.0.10last updatedaug. 25, 2017apk sizen/aapp byvideo downloader techcategoryfree video players &amp; editors appcontent ratingeveryonesupport android versionandroid 16 and aboveapp packagecom.broloader.videodownloadercom.broloade..._x000D_
</t>
  </si>
  <si>
    <t>broloader</t>
  </si>
  <si>
    <t>com.fb.filmy</t>
  </si>
  <si>
    <t>MovieBox &amp; Onmovies &amp; KrakenTV&amp;HD Streamz&amp;Onmovies</t>
  </si>
  <si>
    <t>phong kialues</t>
  </si>
  <si>
    <t xml:space="preserve">everyone _x000D_
_x000D_
app permissions_x000D_
_x000D_
_x000D_
moviebox &amp; onmovies &amp; krakentv&amp;hd streamz&amp;onmovies 3.4 apk requires following permissions on your android device._x000D_
open network sockets._x000D_
access information about wi-fi networks._x000D_
access information about networks._x000D_
read only access to phone state._x000D_
prevent processor from sleeping or screen from dimming._x000D_
write the sync settings._x000D_
access notification policy._x000D_
_x000D_
 _x000D_
_x000D_
app info_x000D_
_x000D_
_x000D_
app download version3.4last updatedaug. 10, 2018apk size4.1mapp byphong kialuescategoryfree entertainment appcontent ratingeveryonesupport android versionandroid 19 and aboveapp packagecom.fb.filmycom.fb.filmy_x000D_
</t>
  </si>
  <si>
    <t>40.869.565.217.391</t>
  </si>
  <si>
    <t>26.086.956.521.739</t>
  </si>
  <si>
    <t>60.869.565.217.391</t>
  </si>
  <si>
    <t>34.782.608.695.652</t>
  </si>
  <si>
    <t>4.695.652.173.913</t>
  </si>
  <si>
    <t>com.duk.set</t>
  </si>
  <si>
    <t>Set-M</t>
  </si>
  <si>
    <t>ggsave</t>
  </si>
  <si>
    <t xml:space="preserve">everyone _x000D_
_x000D_
app permissions_x000D_
_x000D_
_x000D_
set-m 1.05 apk requires following permissions on your android device._x000D_
open network sockets._x000D_
access information about networks._x000D_
_x000D_
 _x000D_
_x000D_
app info_x000D_
_x000D_
_x000D_
app download version1.05last updatedapril 6, 2018apk sizen/aapp byggsavecategoryfree puzzle appcontent ratingeveryonesupport android versionandroid 16 and aboveapp packagecom.duk.setcom.duk.set_x000D_
</t>
  </si>
  <si>
    <t>duk</t>
  </si>
  <si>
    <t>com.andromo.dev649829.app717475</t>
  </si>
  <si>
    <t>Pixel Art City Wallpaper</t>
  </si>
  <si>
    <t xml:space="preserve">everyone _x000D_
_x000D_
app permissions_x000D_
_x000D_
_x000D_
pixel art city wallpaper 1.0 apk requires following permissions on your android device._x000D_
open network sockets._x000D_
set the wallpaper._x000D_
write to external storage._x000D_
access information about networks._x000D_
access information about wi-fi networks._x000D_
_x000D_
 _x000D_
_x000D_
app info_x000D_
_x000D_
_x000D_
app download version1.0last updateddec. 21, 2017apk sizen/aapp bysdn brotodipurancategoryfree personalization appcontent ratingeveryonesupport android versionandroid 14 and aboveapp packagecom.andromo.dev649829.app717475com.andromo...._x000D_
</t>
  </si>
  <si>
    <t>com.redstamp.android</t>
  </si>
  <si>
    <t>Red Stamp Cards</t>
  </si>
  <si>
    <t>red stamp cards, inc</t>
  </si>
  <si>
    <t xml:space="preserve">everyone _x000D_
_x000D_
app permissions_x000D_
_x000D_
_x000D_
red stamp cards 3.5.11 apk requires following permissions on your android device._x000D_
open network sockets._x000D_
read from external storage._x000D_
write to external storage._x000D_
access the camera device._x000D_
access information about networks._x000D_
read the user's contacts data._x000D_
write the user's contacts data._x000D_
list of accounts in the accounts service._x000D_
prevent processor from sleeping or screen from dimming._x000D_
_x000D_
 _x000D_
_x000D_
app info_x000D_
_x000D_
_x000D_
app download version3.5.11last updatedaug. 23, 2017apk sizen/aapp byred stamp cards, inccategoryfree lifestyle appcontent ratingeveryonesupport android versionandroid 15 and aboveapp packagecom.redstamp.androidcom.redstamp..._x000D_
</t>
  </si>
  <si>
    <t>redstamp</t>
  </si>
  <si>
    <t>com.acer.ccd</t>
  </si>
  <si>
    <t>Acer Portal</t>
  </si>
  <si>
    <t xml:space="preserve">everyone _x000D_
_x000D_
app permissions_x000D_
_x000D_
_x000D_
acer portal 3.9.4.2006 apk requires following permissions on your android device._x000D_
access information about wi-fi networks._x000D_
change wi-fi connectivity state._x000D_
open network sockets._x000D_
access information about networks._x000D_
write to external storage._x000D_
read the low-level system log files._x000D_
list of accounts in the accounts service._x000D_
read the sync settings._x000D_
write the sync settings._x000D_
read only access to phone state._x000D_
read the user's contacts data._x000D_
enter wi-fi multicast mode._x000D_
_x000D_
 _x000D_
_x000D_
app info_x000D_
_x000D_
_x000D_
app download version3.9.4.2006last updatedoct. 31, 2017apk size11mapp byacer inc.categoryfree tools appcontent ratingeveryonesupport android versionandroid 9 and aboveapp packagecom.acer.ccdcom.acer.ccd_x000D_
</t>
  </si>
  <si>
    <t>18.12k+</t>
  </si>
  <si>
    <t>58.036.748.882.635</t>
  </si>
  <si>
    <t>18.490.316.172.819</t>
  </si>
  <si>
    <t>10.334.933.509.905</t>
  </si>
  <si>
    <t>40.225.128.290.018</t>
  </si>
  <si>
    <t>91.154.886.056.392</t>
  </si>
  <si>
    <t>com.djbob.newjapaneseringtones.newmp3</t>
  </si>
  <si>
    <t>New Japanese Ringtones</t>
  </si>
  <si>
    <t>dj - bob</t>
  </si>
  <si>
    <t xml:space="preserve">everyone _x000D_
_x000D_
app permissions_x000D_
_x000D_
_x000D_
new japanese ringtones 1.0.1 apk requires following permissions on your android device._x000D_
write to external storage._x000D_
read or write the system settings._x000D_
read the user's contacts data._x000D_
write the user's contacts data._x000D_
open network sockets._x000D_
access information about networks._x000D_
list of accounts in the accounts service._x000D_
read only access to phone state._x000D_
_x000D_
 _x000D_
_x000D_
app info_x000D_
_x000D_
_x000D_
app download version1.0.1last updatedjan. 16, 2018apk size13mapp bydj - bobcategoryfree music &amp; audio appcontent ratingeveryonesupport android versionandroid 9 and aboveapp packagecom.djbob.newjapaneseringtones.newmp3com.djbob.ne..._x000D_
</t>
  </si>
  <si>
    <t>djbob</t>
  </si>
  <si>
    <t>com.superking.ludo.star</t>
  </si>
  <si>
    <t>Ludo STAR : 2017 (New)</t>
  </si>
  <si>
    <t>gameberry</t>
  </si>
  <si>
    <t xml:space="preserve">everyone _x000D_
_x000D_
all versions_x000D_
_x000D_
_x000D_
 1.0.28 sept. 9, 2017 1.0.27 sept. 8, 2017 1.0.27 sept. 7, 2017 1.0.27 aug. 7, 2017 1.0.26 aug. 6, 2017 1.0.25 aug. 3, 2017 1.0.25 aug. 1, 2017 1.0.25 july 31, 2017 1.0.25 july 7, 2017 1.0.24 june 11, 2017_x000D_
 _x000D_
_x000D_
app info_x000D_
_x000D_
_x000D_
app download version1.0.28last updatedsept. 9, 2017apk sizen/aapp bygameberrycategoryfree board appcontent ratingeveryonesupport android versionandroid 15 and aboveapp packagecom.superking.ludo.starcom.superkin..._x000D_
</t>
  </si>
  <si>
    <t>com.xisnulmuslim.com.xisnulmuslim</t>
  </si>
  <si>
    <t>xisnul muslim somali</t>
  </si>
  <si>
    <t>anico</t>
  </si>
  <si>
    <t xml:space="preserve">unrated _x000D_
_x000D_
app permissions_x000D_
_x000D_
_x000D_
xisnul muslim somali 1.0.0 apk requires following permissions on your android device._x000D_
open network sockets._x000D_
access information about networks._x000D_
write to external storage._x000D_
access to the vibrator._x000D_
record audio._x000D_
modify global audio settings._x000D_
read only access to phone state._x000D_
access approximate location._x000D_
access precise location._x000D_
read the user's contacts data._x000D_
write the user's contacts data._x000D_
list of accounts in the accounts service._x000D_
_x000D_
 _x000D_
_x000D_
app info_x000D_
_x000D_
_x000D_
app download version1.0.0last updatedfeb. 10, 2015apk size 2.8m app byanicocategoryfree education appcontent ratingunratedsupport android versionandroid 7 and aboveapp packagecom.xisnulmuslim.com.xisnulmuslimcom.xisnulmu..._x000D_
</t>
  </si>
  <si>
    <t>xisnulmuslim</t>
  </si>
  <si>
    <t>com.app.grammardutch</t>
  </si>
  <si>
    <t>Dutch Grammar Free</t>
  </si>
  <si>
    <t xml:space="preserve">pegi 3 _x000D_
_x000D_
app permissions_x000D_
_x000D_
_x000D_
dutch grammar free 8.0 apk requires following permissions on your android device._x000D_
open network sockets._x000D_
access information about networks._x000D_
prevent processor from sleeping or screen from dimming._x000D_
_x000D_
 _x000D_
_x000D_
app info_x000D_
_x000D_
_x000D_
app download version8.0last updatedapril 29, 2017apk size3.9mapp bygoogle commerce ltdcategoryfree education appcontent ratingpegi 3support android versionandroid 15 and aboveapp packagecom.app.grammardutchcom.app.gram..._x000D_
</t>
  </si>
  <si>
    <t>suhayb.gabayadiisayidmaxamedcabdullexasan</t>
  </si>
  <si>
    <t>Gabayadii Sayidka</t>
  </si>
  <si>
    <t>abdirizak hasan kabadhle</t>
  </si>
  <si>
    <t xml:space="preserve">everyone _x000D_
_x000D_
all versions_x000D_
_x000D_
_x000D_
 1.2 april 30, 2015_x000D_
 _x000D_
_x000D_
app info_x000D_
_x000D_
_x000D_
app download version1.2last updatedapril 30, 2015apk size 2.6m app byabdirizak hasan kabadhlecategoryfree education appcontent ratingeveryonesupport android versionandroid 8 and aboveapp packagesuhayb.gabayadiisayidmaxamedcabdullexasansuhayb.gabay..._x000D_
</t>
  </si>
  <si>
    <t>gabayadiisayidmaxamedcabdullexasan</t>
  </si>
  <si>
    <t>com.anachidramadan.islamicnasheed.ramadan2017</t>
  </si>
  <si>
    <t>Best Ramadan Nasheeds 2017</t>
  </si>
  <si>
    <t xml:space="preserve">everyone _x000D_
_x000D_
app permissions_x000D_
_x000D_
_x000D_
best ramadan nasheeds 2017 2.1 apk requires following permissions on your android device._x000D_
write to external storage._x000D_
read or write the system settings._x000D_
modify global audio settings._x000D_
open network sockets._x000D_
access information about networks._x000D_
prevent processor from sleeping or screen from dimming._x000D_
_x000D_
 _x000D_
_x000D_
app info_x000D_
_x000D_
_x000D_
app download version2.1last updatedmay 24, 2017apk size34mapp bynew.apps.makerscategoryfree libraries &amp; demo appcontent ratingeveryonesupport android versionandroid 15 and aboveapp packagecom.anachidramadan.islamicnasheed.ramadan2017com.anachidr..._x000D_
</t>
  </si>
  <si>
    <t>anachidramadan</t>
  </si>
  <si>
    <t>237+</t>
  </si>
  <si>
    <t>com.cirquedusoleil.toruk</t>
  </si>
  <si>
    <t>TORUK - The First Flight</t>
  </si>
  <si>
    <t>cirque du soleil</t>
  </si>
  <si>
    <t xml:space="preserve">rated for 3+ _x000D_
_x000D_
app permissions_x000D_
_x000D_
_x000D_
toruk - the first flight 1.2 apk requires following permissions on your android device._x000D_
record audio._x000D_
modify global audio settings._x000D_
write to external storage._x000D_
open network sockets._x000D_
access information about networks._x000D_
access the camera device._x000D_
access to the vibrator._x000D_
flashlight._x000D_
read only access to phone state._x000D_
connect to paired bluetooth devices._x000D_
discover and pair bluetooth devices._x000D_
prevent processor from sleeping or screen from dimming._x000D_
list of accounts in the accounts service._x000D_
_x000D_
 _x000D_
_x000D_
app info_x000D_
_x000D_
_x000D_
app download version1.2last updatednov. 22, 2016apk sizen/aapp bycirque du soleilcategoryfree entertainment appcontent ratingrated for 3+support android versionandroid 18 and aboveapp packagecom.cirquedusoleil.torukcom.cirquedu..._x000D_
</t>
  </si>
  <si>
    <t>cirquedusoleil</t>
  </si>
  <si>
    <t>com.ibcgames.paw</t>
  </si>
  <si>
    <t>Paw Runner help sky patrol</t>
  </si>
  <si>
    <t>ibcgames</t>
  </si>
  <si>
    <t xml:space="preserve">everyone _x000D_
_x000D_
app permissions_x000D_
_x000D_
_x000D_
paw runner help sky patrol 1.0.3 apk requires following permissions on your android device._x000D_
prevent processor from sleeping or screen from dimming._x000D_
access to the vibrator._x000D_
open network sockets._x000D_
access information about networks._x000D_
access information about wi-fi networks._x000D_
read only access to phone state._x000D_
_x000D_
 _x000D_
_x000D_
app info_x000D_
_x000D_
_x000D_
app download version1.0.3last updatedsept. 8, 2017apk sizen/aapp byibcgamescategoryfree adventure appcontent ratingeveryonesupport android versionandroid 15 and aboveapp packagecom.ibcgames.pawcom.ibcgames..._x000D_
</t>
  </si>
  <si>
    <t>com.trypoing.mylittleponyrunadventure</t>
  </si>
  <si>
    <t>Adventure My Little Pony Run: Reach the Palace</t>
  </si>
  <si>
    <t>trypoing</t>
  </si>
  <si>
    <t xml:space="preserve">teen _x000D_
_x000D_
app permissions_x000D_
_x000D_
_x000D_
adventure my little pony run: reach the palace 1.1 apk requires following permissions on your android device._x000D_
open network sockets._x000D_
access information about networks._x000D_
access information about wi-fi networks._x000D_
access approximate location._x000D_
access precise location._x000D_
connect to paired bluetooth devices._x000D_
write to external storage._x000D_
read only access to phone state._x000D_
_x000D_
 _x000D_
_x000D_
app info_x000D_
_x000D_
_x000D_
app download version1.1last updatednov. 3, 2017apk sizen/aapp bytrypoingcategoryfree adventure appcontent ratingteensupport android versionandroid 14 and aboveapp packagecom.trypoing.mylittleponyrunadventurecom.trypoing..._x000D_
</t>
  </si>
  <si>
    <t>air.com.xingyou.kissgame.touchherheart</t>
  </si>
  <si>
    <t>Kiss Game : Touch Her Heart</t>
  </si>
  <si>
    <t>to43games</t>
  </si>
  <si>
    <t xml:space="preserve">mature 17+sexual content _x000D_
_x000D_
app permissions_x000D_
_x000D_
_x000D_
kiss game : touch her heart 1.0.3 apk requires following permissions on your android device._x000D_
open network sockets._x000D_
access information about networks._x000D_
access approximate location._x000D_
write to external storage._x000D_
access information about wi-fi networks._x000D_
_x000D_
 _x000D_
_x000D_
app info_x000D_
_x000D_
_x000D_
app download version1.0.3last updatedjan. 11, 2019apk size12mapp byto43gamescategoryfree casual appcontent ratingmature 17+sexual contentsupport android versionandroid 14 and aboveapp packageair.com.xingyou.kissgame.touchherheartair.com.xing..._x000D_
</t>
  </si>
  <si>
    <t>23075</t>
  </si>
  <si>
    <t>54.639.175.257.732</t>
  </si>
  <si>
    <t>72.164.948.453.608</t>
  </si>
  <si>
    <t>25.773.195.876.289</t>
  </si>
  <si>
    <t>com.adamrocker.android.input.simeji.global.theme.marble</t>
  </si>
  <si>
    <t>Marble Art Keyboard Theme v</t>
  </si>
  <si>
    <t>free keyboard themes pro</t>
  </si>
  <si>
    <t xml:space="preserve">everyone _x000D_
_x000D_
app permissions_x000D_
_x000D_
_x000D_
marble art keyboard theme v1.0 apk requires following permissions on your android device._x000D_
set the wallpaper._x000D_
access information about networks._x000D_
open network sockets._x000D_
write to external storage._x000D_
access information about wi-fi networks._x000D_
_x000D_
 _x000D_
_x000D_
app info_x000D_
_x000D_
_x000D_
app download versionv1.0last updatedmay 13, 2017apk sizen/aapp byfree keyboard themes procategoryfree personalization appcontent ratingeveryonesupport android versionandroid 15 and aboveapp packagecom.adamrocker.android.input.simeji.global.them...com.adamrock..._x000D_
</t>
  </si>
  <si>
    <t>com.wq.dropdownstatusbar</t>
  </si>
  <si>
    <t>Drop Down Status Bar</t>
  </si>
  <si>
    <t xml:space="preserve">everyone _x000D_
_x000D_
app permissions_x000D_
_x000D_
_x000D_
drop down status bar 1.0 apk requires following permissions on your android device._x000D_
expand or collapse the status bar._x000D_
_x000D_
 _x000D_
_x000D_
app info_x000D_
_x000D_
_x000D_
app download version1.0last updatedmarch 2, 2013apk size16kapp bywangqicategoryfree tools appcontent ratingeveryonesupport android versionandroid 8 and aboveapp packagecom.wq.dropdownstatusbarcom.wq.dropd..._x000D_
</t>
  </si>
  <si>
    <t>wq</t>
  </si>
  <si>
    <t>65.301.724.137.931</t>
  </si>
  <si>
    <t>96.264.367.816.092</t>
  </si>
  <si>
    <t>47.413.793.103.448</t>
  </si>
  <si>
    <t>16.882.183.908.046</t>
  </si>
  <si>
    <t>com.anyoption.android.app</t>
  </si>
  <si>
    <t>Binary Options - anyoption</t>
  </si>
  <si>
    <t>anyoption holdings ltd.</t>
  </si>
  <si>
    <t xml:space="preserve">rated for 3+ _x000D_
_x000D_
app permissions_x000D_
_x000D_
_x000D_
binary options - anyoption 2.0.91 apk requires following permissions on your android device._x000D_
access to the vibrator._x000D_
access the camera device._x000D_
install a shortcut in launcher._x000D_
uninstall a shortcut in launcher._x000D_
open network sockets._x000D_
access information about networks._x000D_
access information about wi-fi networks._x000D_
read only access to phone state._x000D_
initiate a phone call without going through the dialer user interface for the user to confirm the call._x000D_
write to external storage._x000D_
list of accounts in the accounts service._x000D_
prevent processor from sleeping or screen from dimming._x000D_
_x000D_
 _x000D_
_x000D_
app info_x000D_
_x000D_
_x000D_
app download version2.0.91last updatedjune 23, 2017apk sizen/aapp byanyoption holdings ltd.categoryfree finance appcontent ratingrated for 3+support android versionandroid 15 and aboveapp packagecom.anyoption.android.appcom.anyoptio..._x000D_
</t>
  </si>
  <si>
    <t>anyoption</t>
  </si>
  <si>
    <t>4.97k+</t>
  </si>
  <si>
    <t>com.ibear.wifihotspot</t>
  </si>
  <si>
    <t>Wifi Hotspot - Connectify me [Free]</t>
  </si>
  <si>
    <t xml:space="preserve">everyone _x000D_
_x000D_
all versions_x000D_
_x000D_
_x000D_
1.0.5may 2, 20181.0.5may 2, 2018_x000D_
 _x000D_
_x000D_
app info_x000D_
_x000D_
_x000D_
app download versionlast updatedmay 2, 2018apk sizen/aapp byibear team (cooler &amp; booster &amp; security)categoryfree tools appcontent ratingeveryonesupport android versionandroid 10 and aboveapp packagecom.ibear.wifihotspotcom.ibear.wi..._x000D_
</t>
  </si>
  <si>
    <t>nz.mega.android</t>
  </si>
  <si>
    <t>MEGA superceded</t>
  </si>
  <si>
    <t>mega limited</t>
  </si>
  <si>
    <t xml:space="preserve">rated for 3+ _x000D_
_x000D_
app permissions_x000D_
_x000D_
_x000D_
mega superceded 2.6.8.superceded apk requires following permissions on your android device._x000D_
open network sockets._x000D_
write to external storage._x000D_
access information about networks._x000D_
prevent processor from sleeping or screen from dimming._x000D_
access the camera device._x000D_
read the user's contacts data._x000D_
_x000D_
 _x000D_
_x000D_
app info_x000D_
_x000D_
_x000D_
app download version2.6.8.supercededlast updatedmarch 21, 2016apk size 10m app bymega limitedcategoryfree productivity appcontent ratingrated for 3+support android versionandroid 9 and aboveapp packagenz.mega.androidnz.mega.android_x000D_
</t>
  </si>
  <si>
    <t>com.garbagetruck.city.trash.cleaningsimulator</t>
  </si>
  <si>
    <t>Garbage Truck - City Trash Cleaning Simulator</t>
  </si>
  <si>
    <t xml:space="preserve">everyone _x000D_
_x000D_
app permissions_x000D_
_x000D_
_x000D_
garbage truck - city trash cleaning simulator 4.0 apk requires following permissions on your android device._x000D_
access to the vibrator._x000D_
access approximate location._x000D_
access precise location._x000D_
open network sockets._x000D_
access information about networks._x000D_
prevent processor from sleeping or screen from dimming._x000D_
access information about wi-fi networks._x000D_
_x000D_
 _x000D_
_x000D_
app info_x000D_
_x000D_
_x000D_
app download version4.0last updatedfeb. 20, 2019apk size56mapp byconstrcategoryfree auto &amp; vehicles appcontent ratingeveryonesupport android versionandroid 16 and aboveapp packagecom.garbagetruck.city.trash.cleaningsimulatorcom.garbaget..._x000D_
</t>
  </si>
  <si>
    <t>garbagetruck</t>
  </si>
  <si>
    <t>com.cootek.smartinputv5.skin.keyboard_theme_falling_galaxy_droplets</t>
  </si>
  <si>
    <t>Falling Galaxy Droplets Keyboard Theme</t>
  </si>
  <si>
    <t xml:space="preserve">everyone _x000D_
_x000D_
app permissions_x000D_
_x000D_
_x000D_
falling galaxy droplets keyboard theme 6.4.29.2019 apk requires following permissions on your android device._x000D_
open network sockets._x000D_
access information about networks._x000D_
access information about wi-fi networks._x000D_
read only access to phone state._x000D_
install a shortcut in launcher._x000D_
uninstall a shortcut in launcher._x000D_
read the sync stats._x000D_
write the sync settings._x000D_
write to external storage._x000D_
expand or collapse the status bar._x000D_
prevent processor from sleeping or screen from dimming._x000D_
_x000D_
 _x000D_
_x000D_
app info_x000D_
_x000D_
_x000D_
app download version6.4.29.2019last updatedapril 29, 2019apk size12mapp bylove cute keyboardcategoryfree personalization appcontent ratingeveryonesupport android versionandroid 15 and aboveapp packagecom.cootek.smartinputv5.skin.keyboard_theme_fal...com.cootek.s..._x000D_
</t>
  </si>
  <si>
    <t>53.759.398.496.241</t>
  </si>
  <si>
    <t>82.706.766.917.293</t>
  </si>
  <si>
    <t>2.781.954.887.218</t>
  </si>
  <si>
    <t>com.appiator.defaultappmanager</t>
  </si>
  <si>
    <t>Default App Manager Lite</t>
  </si>
  <si>
    <t>appiator</t>
  </si>
  <si>
    <t xml:space="preserve">everyone _x000D_
_x000D_
app permissions_x000D_
_x000D_
_x000D_
default app manager lite 2.4 apk requires following permissions on your android device._x000D_
open network sockets._x000D_
access information about networks._x000D_
write to external storage._x000D_
read from external storage._x000D_
list of accounts in the accounts service._x000D_
_x000D_
 _x000D_
_x000D_
app info_x000D_
_x000D_
_x000D_
app download version2.4last updatedaug. 25, 2015apk size 3.4m app byappiatorcategoryfree productivity appcontent ratingeveryonesupport android versionandroid 15 and aboveapp packagecom.appiator.defaultappmanagercom.appiator..._x000D_
</t>
  </si>
  <si>
    <t>com.TheLastBattleGames.FlipMasterParkourSimulator</t>
  </si>
  <si>
    <t>Flip Master Parkour Simulator</t>
  </si>
  <si>
    <t>the last battle games</t>
  </si>
  <si>
    <t xml:space="preserve">everyone _x000D_
_x000D_
app permissions_x000D_
_x000D_
_x000D_
flip master parkour simulator 2.0 apk requires following permissions on your android device._x000D_
write to external storage._x000D_
open network sockets._x000D_
access information about networks._x000D_
read only access to phone state._x000D_
read from external storage._x000D_
_x000D_
 _x000D_
_x000D_
app info_x000D_
_x000D_
_x000D_
app download version2.0last updateddec. 8, 2017apk sizen/aapp bythe last battle gamescategoryfree simulation appcontent ratingeveryonesupport android versionandroid 14 and aboveapp packagecom.thelastbattlegames.flipmasterparkoursimulatorcom.thelastb..._x000D_
</t>
  </si>
  <si>
    <t>TheLastBattleGames</t>
  </si>
  <si>
    <t>com.StrongCar.CarDriving</t>
  </si>
  <si>
    <t>Real Taxi Sim</t>
  </si>
  <si>
    <t xml:space="preserve">everyone _x000D_
_x000D_
app permissions_x000D_
_x000D_
_x000D_
real taxi sim 0.6 apk requires following permissions on your android device._x000D_
open network sockets._x000D_
access information about networks._x000D_
_x000D_
 _x000D_
_x000D_
app info_x000D_
_x000D_
_x000D_
app download version0.6last updatedmay 22, 2018apk size66mapp bystrongunion gamescategoryfree simulation appcontent ratingeveryonesupport android versionandroid 15 and aboveapp packagecom.strongcar.cardrivingcom.strongca..._x000D_
</t>
  </si>
  <si>
    <t>StrongCar</t>
  </si>
  <si>
    <t>1.44k+</t>
  </si>
  <si>
    <t>com.istomgames.laser</t>
  </si>
  <si>
    <t>Impossible Draw</t>
  </si>
  <si>
    <t xml:space="preserve">rated for 3+ _x000D_
_x000D_
app permissions_x000D_
_x000D_
_x000D_
impossible draw 1.7.1 apk requires following permissions on your android device._x000D_
open network sockets._x000D_
access information about networks._x000D_
write to external storage._x000D_
list of accounts in the accounts service._x000D_
access to the vibrator._x000D_
prevent processor from sleeping or screen from dimming._x000D_
access information about wi-fi networks._x000D_
read only access to phone state._x000D_
set an alarm for the user._x000D_
_x000D_
 _x000D_
_x000D_
app info_x000D_
_x000D_
_x000D_
app download version1.7.1last updatedmarch 1, 2016apk size 37m app byistom gamescategoryfree puzzle appcontent ratingrated for 3+support android versionandroid 11 and aboveapp packagecom.istomgames.lasercom.istomgam..._x000D_
</t>
  </si>
  <si>
    <t>44.39k+</t>
  </si>
  <si>
    <t>com.flashlight.brightest.beacon.torch</t>
  </si>
  <si>
    <t>Brightest Flash LED Lights</t>
  </si>
  <si>
    <t>flashlight group</t>
  </si>
  <si>
    <t xml:space="preserve">everyone _x000D_
_x000D_
app permissions_x000D_
_x000D_
_x000D_
brightest flash led lights 2.3.1 apk requires following permissions on your android device._x000D_
access the camera device._x000D_
flashlight._x000D_
open network sockets._x000D_
list of accounts in the accounts service._x000D_
access information about networks._x000D_
access information about wi-fi networks._x000D_
read only access to phone state._x000D_
prevent processor from sleeping or screen from dimming._x000D_
read or write the system settings._x000D_
write to external storage._x000D_
mount &amp; unmount file systems for removable storage._x000D_
read the low-level system log files._x000D_
collect component usage statistics_x000D_
record audio._x000D_
read the sync stats._x000D_
write the sync settings._x000D_
initiate a phone call without going through the dialer user interface for the user to confirm the call._x000D_
read the user's contacts data._x000D_
disable the keyguard if it is not secure._x000D_
access precise location._x000D_
access approximate location._x000D_
expand or collapse the status bar._x000D_
install a shortcut in launcher._x000D_
 uninstall a shortcut in launcher._x000D_
access to the vibrator._x000D_
read from external storage._x000D_
_x000D_
 _x000D_
_x000D_
app info_x000D_
_x000D_
_x000D_
app download version2.3.1last updatedjuly 10, 2019apk size14mapp byflashlight groupcategoryfree productivity appcontent ratingeveryonesupport android versionandroid 16 and aboveapp packagecom.flashlight.brightest.beacon.torchcom.flashlig..._x000D_
</t>
  </si>
  <si>
    <t>131.3k+</t>
  </si>
  <si>
    <t>80.448.127.218.169</t>
  </si>
  <si>
    <t>96.205.693.744.193</t>
  </si>
  <si>
    <t>51.880.397.861.419</t>
  </si>
  <si>
    <t>10.373.033.160.196</t>
  </si>
  <si>
    <t>37.059.603.052.505</t>
  </si>
  <si>
    <t>com.cameostudio.popcornmovie</t>
  </si>
  <si>
    <t>Popcorn Time - Guia Watch Free Movie and Tv Show</t>
  </si>
  <si>
    <t>eldove studio</t>
  </si>
  <si>
    <t xml:space="preserve">everyone _x000D_
_x000D_
app permissions_x000D_
_x000D_
_x000D_
popcorn time - guia watch free movie and tv show 1.1 apk requires following permissions on your android device._x000D_
open network sockets._x000D_
access information about networks._x000D_
access approximate location._x000D_
access precise location._x000D_
access information about wi-fi networks._x000D_
_x000D_
 _x000D_
_x000D_
app info_x000D_
_x000D_
_x000D_
app download version1.1last updatednov. 13, 2018apk size4.6mapp byeldove studiocategoryfree books &amp; reference appcontent ratingeveryonesupport android versionandroid 16 and aboveapp packagecom.cameostudio.popcornmoviecom.cameostu..._x000D_
</t>
  </si>
  <si>
    <t>cameostudio</t>
  </si>
  <si>
    <t>air.com.FUTWIZANDROIDWEBEAST</t>
  </si>
  <si>
    <t xml:space="preserve">everyone _x000D_
_x000D_
app permissions_x000D_
_x000D_
_x000D_
futwiz 3.0.0 apk requires following permissions on your android device._x000D_
open network sockets._x000D_
access information about networks._x000D_
write to external storage._x000D_
access to the vibrator._x000D_
prevent processor from sleeping or screen from dimming._x000D_
read or write the system settings._x000D_
_x000D_
 _x000D_
_x000D_
app info_x000D_
_x000D_
_x000D_
app download version3.0.0last updatedjan. 8, 2018apk sizen/aapp bywebeast ltdcategoryfree sports appcontent ratingeveryonesupport android versionandroid 14 and aboveapp packageair.com.futwizandroidwebeastair.com.futw..._x000D_
</t>
  </si>
  <si>
    <t>7773</t>
  </si>
  <si>
    <t>5.86k+</t>
  </si>
  <si>
    <t>com.catdaddy.mynba2k18</t>
  </si>
  <si>
    <t>MyNBA2K18</t>
  </si>
  <si>
    <t xml:space="preserve">everyone _x000D_
_x000D_
app permissions_x000D_
_x000D_
_x000D_
mynba2k18 4.4.0.316742 apk requires following permissions on your android device._x000D_
access information about networks._x000D_
open network sockets._x000D_
write to external storage._x000D_
access information about wi-fi networks._x000D_
access to the vibrator._x000D_
prevent processor from sleeping or screen from dimming._x000D_
read only access to phone state._x000D_
access the camera device._x000D_
_x000D_
 _x000D_
_x000D_
app info_x000D_
_x000D_
_x000D_
app download version4.4.0.316742last updatedmay 2, 2018apk size99mapp by2k, inc.categoryfree sports appcontent ratingeveryonesupport android versionandroid 15 and aboveapp packagecom.catdaddy.mynba2k18com.catdaddy... _x000D_
</t>
  </si>
  <si>
    <t>30.3k+</t>
  </si>
  <si>
    <t>com.fbprofilevisitors.analyzer</t>
  </si>
  <si>
    <t>Who viewed my profile</t>
  </si>
  <si>
    <t>the awesome apps</t>
  </si>
  <si>
    <t xml:space="preserve">everyone _x000D_
_x000D_
all versions_x000D_
_x000D_
_x000D_
2.9aug. 18, 20182.8july 2, 20182.7june 27, 20182.4may 24, 2018 1.3 march 16, 2018 1.2 march 14, 2018 1.0 feb. 16, 2018_x000D_
 _x000D_
_x000D_
app info_x000D_
_x000D_
_x000D_
app download versionlast updatedaug. 18, 2018apk size5.7mapp bythe awesome appscategoryfree entertainment appcontent ratingeveryonesupport android versionandroid and aboveapp packagecom.fbprofilevisitors.analyzercom.fbprofil..._x000D_
</t>
  </si>
  <si>
    <t>fbprofilevisitors</t>
  </si>
  <si>
    <t>com.e_regular_games.circuits</t>
  </si>
  <si>
    <t>Circuits - A Board Game for Chromecast v</t>
  </si>
  <si>
    <t>e-regular games</t>
  </si>
  <si>
    <t xml:space="preserve">everyone _x000D_
_x000D_
app permissions_x000D_
_x000D_
_x000D_
circuits - a board game for chromecast v2.0 apk requires following permissions on your android device._x000D_
open network sockets._x000D_
access information about networks._x000D_
access information about wi-fi networks._x000D_
_x000D_
 _x000D_
_x000D_
app info_x000D_
_x000D_
_x000D_
app download versionv2.0last updatedjuly 17, 2018apk size4.2mapp bye-regular gamescategoryfree board appcontent ratingeveryonesupport android versionandroid 19 and aboveapp packagecom.e_regular_games.circuitscom.e_regula..._x000D_
</t>
  </si>
  <si>
    <t>e_regular_games</t>
  </si>
  <si>
    <t>com.evolve.sherdog</t>
  </si>
  <si>
    <t>Sherdog</t>
  </si>
  <si>
    <t>evolve media, llc</t>
  </si>
  <si>
    <t xml:space="preserve">teenviolence, blood _x000D_
_x000D_
app permissions_x000D_
_x000D_
_x000D_
sherdog 1.1.2 apk requires following permissions on your android device._x000D_
open network sockets._x000D_
access information about networks._x000D_
prevent processor from sleeping or screen from dimming._x000D_
access to the vibrator._x000D_
list of accounts in the accounts service._x000D_
_x000D_
 _x000D_
_x000D_
app info_x000D_
_x000D_
_x000D_
app download version1.1.2last updatedjan. 10, 2017apk size9.1mapp byevolve media, llccategoryfree sports appcontent ratingteenviolence, bloodsupport android versionandroid 15 and aboveapp packagecom.evolve.sherdogcom.evolve.s..._x000D_
</t>
  </si>
  <si>
    <t>com.bonopark.bicimad</t>
  </si>
  <si>
    <t>bonopark s.l.</t>
  </si>
  <si>
    <t xml:space="preserve">everyone _x000D_
_x000D_
app permissions_x000D_
_x000D_
_x000D_
bicimad 2.1.2 apk requires following permissions on your android device._x000D_
list of accounts in the accounts service._x000D_
_x000D_
 _x000D_
_x000D_
app info_x000D_
_x000D_
_x000D_
app download version2.1.2last updatedoct. 10, 2017apk sizen/aapp bybonopark s.l.categoryfree maps &amp; navigation appcontent ratingeveryonesupport android versionandroid 14 and aboveapp packagecom.bonopark.bicimadcom.bonopark..._x000D_
</t>
  </si>
  <si>
    <t>bonopark</t>
  </si>
  <si>
    <t>936+</t>
  </si>
  <si>
    <t>com.Donuts.Maker.Kitchen.Girls.Boys.Games</t>
  </si>
  <si>
    <t>Donut Making Food Game</t>
  </si>
  <si>
    <t xml:space="preserve">everyone _x000D_
_x000D_
app permissions_x000D_
_x000D_
_x000D_
donut making food game 2.0 apk requires following permissions on your android device._x000D_
open network sockets._x000D_
write to external storage._x000D_
access information about networks._x000D_
_x000D_
 _x000D_
_x000D_
app info_x000D_
_x000D_
_x000D_
app download version2.0last updatedmarch 19, 2018apk sizen/aapp bylollipop studio - premium games and applicationscategoryfree casual appcontent ratingeveryonesupport android versionandroid 16 and aboveapp packagecom.donuts.maker.kitchen.girls.boys.gamescom.donuts.m..._x000D_
</t>
  </si>
  <si>
    <t>Donuts</t>
  </si>
  <si>
    <t>ai.photo.editor.video.collage</t>
  </si>
  <si>
    <t>AI Photo Editor: Photo Collage, Picture Editor</t>
  </si>
  <si>
    <t>parasol lab</t>
  </si>
  <si>
    <t xml:space="preserve">everyone _x000D_
_x000D_
app permissions_x000D_
_x000D_
_x000D_
ai photo editor: photo collage, picture editor 5.6 apk requires following permissions on your android device._x000D_
open network sockets._x000D_
write to external storage._x000D_
access information about networks._x000D_
access the camera device._x000D_
record audio._x000D_
access to the vibrator._x000D_
read only access to phone state._x000D_
read from external storage._x000D_
access information about wi-fi networks._x000D_
access precise location._x000D_
access approximate location._x000D_
collect component usage statistics_x000D_
set an alarm for the user._x000D_
prevent processor from sleeping or screen from dimming._x000D_
_x000D_
 _x000D_
_x000D_
app info_x000D_
_x000D_
_x000D_
app download version5.6last updateddec. 3, 2018apk size11mapp byparasol labcategoryfree photography appcontent ratingeveryonesupport android versionandroid 19 and aboveapp packageai.photo.editor.video.collageai.photo.edi..._x000D_
</t>
  </si>
  <si>
    <t>180+</t>
  </si>
  <si>
    <t>com.consultutahllc.kwazykupcakes</t>
  </si>
  <si>
    <t>Krazy Kupcakes</t>
  </si>
  <si>
    <t>consultutah llc</t>
  </si>
  <si>
    <t xml:space="preserve">everyone _x000D_
_x000D_
app permissions_x000D_
_x000D_
_x000D_
krazy kupcakes 1.3 apk requires following permissions on your android device._x000D_
open network sockets._x000D_
_x000D_
 _x000D_
_x000D_
app info_x000D_
_x000D_
_x000D_
app download version1.3last updatedmay 12, 2014apk size16mapp byconsultutah llccategoryfree puzzle appcontent ratingeveryonesupport android versionandroid 8 and aboveapp packagecom.consultutahllc.kwazykupcakescom.consultu..._x000D_
</t>
  </si>
  <si>
    <t>consultutahllc</t>
  </si>
  <si>
    <t>37.518.248.175.182</t>
  </si>
  <si>
    <t>26.861.313.868.613</t>
  </si>
  <si>
    <t>2.029.197.080.292</t>
  </si>
  <si>
    <t>75.912.408.759.124</t>
  </si>
  <si>
    <t>77.372.262.773.723</t>
  </si>
  <si>
    <t>com.pink.daily</t>
  </si>
  <si>
    <t>Pink Daily - Period Tracker</t>
  </si>
  <si>
    <t xml:space="preserve">rated for 3+ _x000D_
_x000D_
app permissions_x000D_
_x000D_
_x000D_
pink daily - period tracker 1.9.2 apk requires following permissions on your android device._x000D_
access approximate location._x000D_
access precise location._x000D_
access information about networks._x000D_
open network sockets._x000D_
write to external storage._x000D_
read from external storage._x000D_
access information about wi-fi networks._x000D_
read only access to phone state._x000D_
list of accounts in the accounts service._x000D_
_x000D_
 _x000D_
_x000D_
app info_x000D_
_x000D_
_x000D_
app download version1.9.2last updatedjan. 13, 2016apk size 1.8m app bycheetah mobile inc. (nyse: cmcm)categoryfree health &amp; fitness appcontent ratingrated for 3+support android versionandroid 14 and aboveapp packagecom.pink.dailycom.pink.daily_x000D_
</t>
  </si>
  <si>
    <t>77.765.087.486.866</t>
  </si>
  <si>
    <t>13.965.918.954.726</t>
  </si>
  <si>
    <t>47.695.189.364.521</t>
  </si>
  <si>
    <t>14.619.215.130.888</t>
  </si>
  <si>
    <t>20.375.531.088.675</t>
  </si>
  <si>
    <t>com.jellynote.violin</t>
  </si>
  <si>
    <t>Violin Sheet Music</t>
  </si>
  <si>
    <t xml:space="preserve">rated for 3+ _x000D_
_x000D_
app permissions_x000D_
_x000D_
_x000D_
violin sheet music 3.3.6 apk requires following permissions on your android device._x000D_
open network sockets._x000D_
modify global audio settings._x000D_
read from external storage._x000D_
record audio._x000D_
 access information about networks._x000D_
write to external storage._x000D_
list of accounts in the accounts service._x000D_
access approximate location._x000D_
prevent processor from sleeping or screen from dimming._x000D_
connect to paired bluetooth devices._x000D_
discover and pair bluetooth devices._x000D_
pair bluetooth devices without user interaction, and to allow or disallow phonebook access or message access._x000D_
_x000D_
 _x000D_
_x000D_
app info_x000D_
_x000D_
_x000D_
app download version3.3.6last updatedjan. 6, 2017apk sizen/aapp byjellynotecategoryfree music &amp; audio appcontent ratingrated for 3+support android versionandroid 14 and aboveapp packagecom.jellynote.violincom.jellynot..._x000D_
</t>
  </si>
  <si>
    <t>768+</t>
  </si>
  <si>
    <t>com.company.jaivra.watchanime</t>
  </si>
  <si>
    <t>Watch Anime HD</t>
  </si>
  <si>
    <t>jaivra</t>
  </si>
  <si>
    <t xml:space="preserve">everyone _x000D_
_x000D_
all versions_x000D_
_x000D_
_x000D_
 1.4.2 feb. 8, 2018 1.3.3 jan. 24, 2018 1.3.3 jan. 18, 2018 1.2.1 jan. 9, 2018 1.2 dec. 27, 2017 1.2 dec. 22, 2017 1.1.1 dec. 15, 2017 1.1 dec. 7, 2017_x000D_
 _x000D_
_x000D_
app info_x000D_
_x000D_
_x000D_
app download versionlast updatedfeb. 8, 2018apk sizen/aapp byjaivracategoryfree entertainment appcontent ratingeveryonesupport android versionandroid 10 and aboveapp packagecom.company.jaivra.watchanimecom.company...._x000D_
</t>
  </si>
  <si>
    <t>anipla.android.two</t>
  </si>
  <si>
    <t>AnimeGO - English anime search! enjoy gogoanime!</t>
  </si>
  <si>
    <t>animefuns</t>
  </si>
  <si>
    <t xml:space="preserve">everyone _x000D_
_x000D_
all versions_x000D_
_x000D_
_x000D_
 1.2.0 dec. 17, 2017_x000D_
 _x000D_
_x000D_
app info_x000D_
_x000D_
_x000D_
app download versionlast updateddec. 17, 2017apk sizen/aapp byanimefunscategoryfree entertainment appcontent ratingeveryonesupport android versionandroid 10 and aboveapp packageanipla.android.twoanipla.andro..._x000D_
</t>
  </si>
  <si>
    <t>com.animetv.watchfree</t>
  </si>
  <si>
    <t>Watch Anime Online</t>
  </si>
  <si>
    <t>animestudio</t>
  </si>
  <si>
    <t xml:space="preserve">everyone _x000D_
_x000D_
app permissions_x000D_
_x000D_
_x000D_
watch anime online 5 apk requires following permissions on your android device._x000D_
access information about networks._x000D_
open network sockets._x000D_
write to external storage._x000D_
access information about wi-fi networks._x000D_
prevent processor from sleeping or screen from dimming._x000D_
_x000D_
 _x000D_
_x000D_
app info_x000D_
_x000D_
_x000D_
app download version5last updatedoct. 8, 2017apk sizen/aapp byanimestudiocategoryfree video players &amp; editors appcontent ratingeveryonesupport android versionandroid 14 and aboveapp packagecom.animetv.watchfreecom.animetv...._x000D_
</t>
  </si>
  <si>
    <t>animetv</t>
  </si>
  <si>
    <t>814+</t>
  </si>
  <si>
    <t>com.avocado.newcolorus</t>
  </si>
  <si>
    <t>ColorUs : My Coloring Books</t>
  </si>
  <si>
    <t>avocado entertainment</t>
  </si>
  <si>
    <t xml:space="preserve">everyone _x000D_
_x000D_
app permissions_x000D_
_x000D_
_x000D_
colorus : my coloring books 1.0.8 apk requires following permissions on your android device._x000D_
open network sockets._x000D_
write to external storage._x000D_
_x000D_
read from external storage._x000D_
access to the vibrator._x000D_
prevent processor from sleeping or screen from dimming._x000D_
access information about networks._x000D_
access information about wi-fi networks._x000D_
_x000D_
 _x000D_
_x000D_
app info_x000D_
_x000D_
_x000D_
app download version1.0.8last updatedmay 10, 2018apk size50mapp byavocado entertainmentcategoryfree casual appcontent ratingeveryonesupport android versionandroid 15 and aboveapp packagecom.avocado.newcoloruscom.avocado...._x000D_
</t>
  </si>
  <si>
    <t>avocado</t>
  </si>
  <si>
    <t>998+</t>
  </si>
  <si>
    <t>com.sistemasmas.pictionarioparty</t>
  </si>
  <si>
    <t>Pictionario Party</t>
  </si>
  <si>
    <t>sistemas+</t>
  </si>
  <si>
    <t xml:space="preserve">everyone _x000D_
_x000D_
app permissions_x000D_
_x000D_
_x000D_
pictionario party 1.0 apk requires following permissions on your android device._x000D_
open network sockets._x000D_
access information about networks._x000D_
access to the vibrator._x000D_
write to external storage._x000D_
access information about wi-fi networks._x000D_
access precise location._x000D_
 _x000D_
 _x000D_
_x000D_
app info_x000D_
_x000D_
_x000D_
app download version1.0last updatedmay 19, 2017apk size5.7mapp bysistemas+categoryfree board appcontent ratingeveryonesupport android versionandroid 16 and aboveapp packagecom.sistemasmas.pictionariopartycom.sistemas..._x000D_
</t>
  </si>
  <si>
    <t>sistemasmas</t>
  </si>
  <si>
    <t>com.ahbgames.bombadrink</t>
  </si>
  <si>
    <t>Bomba Drink</t>
  </si>
  <si>
    <t>ahbgames</t>
  </si>
  <si>
    <t xml:space="preserve">rated for 3+ _x000D_
_x000D_
app permissions_x000D_
_x000D_
_x000D_
bomba drink 2.6 apk requires following permissions on your android device._x000D_
open network sockets._x000D_
read only access to phone state._x000D_
access information about wi-fi networks._x000D_
access information about networks._x000D_
access to the vibrator._x000D_
write to external storage._x000D_
_x000D_
 _x000D_
_x000D_
app info_x000D_
_x000D_
_x000D_
app download version2.6last updatedjune 21, 2016apk size 20m app byahbgamescategoryfree entertainment appcontent ratingrated for 3+support android versionandroid 10 and aboveapp packagecom.ahbgames.bombadrinkcom.ahbgames..._x000D_
</t>
  </si>
  <si>
    <t>10.07k+</t>
  </si>
  <si>
    <t>com.daxteradventures.daxterstory</t>
  </si>
  <si>
    <t>daxter adventures</t>
  </si>
  <si>
    <t>console gaming dev</t>
  </si>
  <si>
    <t xml:space="preserve">teen _x000D_
_x000D_
app permissions_x000D_
_x000D_
_x000D_
daxter adventures 1.0 apk requires following permissions on your android device._x000D_
write to external storage._x000D_
read from external storage._x000D_
access information about networks._x000D_
open network sockets._x000D_
access information about wi-fi networks._x000D_
prevent processor from sleeping or screen from dimming._x000D_
_x000D_
 _x000D_
_x000D_
app info_x000D_
_x000D_
_x000D_
app download version1.0last updateddec. 28, 2017apk sizen/aapp byconsole gaming devcategoryfree adventure appcontent ratingteensupport android versionandroid 15 and aboveapp packagecom.daxteradventures.daxterstorycom.daxterad..._x000D_
</t>
  </si>
  <si>
    <t>daxteradventures</t>
  </si>
  <si>
    <t>studio.pomme.m.the33</t>
  </si>
  <si>
    <t>33 Puzzles: enigma's game</t>
  </si>
  <si>
    <t>m.pomme studio</t>
  </si>
  <si>
    <t xml:space="preserve">everyone _x000D_
_x000D_
app permissions_x000D_
_x000D_
_x000D_
33 puzzles: enigma's game 5.506 apk requires following permissions on your android device._x000D_
open network sockets._x000D_
access information about networks._x000D_
_x000D_
 _x000D_
_x000D_
app info_x000D_
_x000D_
_x000D_
app download version5.506last updatedfeb. 2, 2018apk sizen/aapp bym.pomme studiocategoryfree puzzle appcontent ratingeveryonesupport android versionandroid 16 and aboveapp packagestudio.pomme.m.the33studio.pomme..._x000D_
</t>
  </si>
  <si>
    <t>35.99k+</t>
  </si>
  <si>
    <t>com.zzoo.nanodash</t>
  </si>
  <si>
    <t>Nano Dash</t>
  </si>
  <si>
    <t xml:space="preserve">everyone _x000D_
_x000D_
app permissions_x000D_
_x000D_
_x000D_
nano dash 3.1 apk requires following permissions on your android device._x000D_
open network sockets._x000D_
access information about networks._x000D_
access information about wi-fi networks._x000D_
write to external storage._x000D_
access to the vibrator._x000D_
_x000D_
 _x000D_
_x000D_
app info_x000D_
_x000D_
_x000D_
app download version3.1last updatedmay 28, 2018apk size18mapp byzzoocategoryfree arcade appcontent ratingeveryonesupport android versionandroid 16 and aboveapp packagecom.zzoo.nanodashcom.zzoo.nan..._x000D_
</t>
  </si>
  <si>
    <t>71.717.171.717.172</t>
  </si>
  <si>
    <t>1.010.101.010.101</t>
  </si>
  <si>
    <t>70.707.070.707.071</t>
  </si>
  <si>
    <t>2.020.202.020.202</t>
  </si>
  <si>
    <t>com.blackmarket.drinkandtell</t>
  </si>
  <si>
    <t>Drink &amp; Tell Fun Drinking Game</t>
  </si>
  <si>
    <t>the black market apps</t>
  </si>
  <si>
    <t xml:space="preserve">mature 17+sexual themes, use of alcohol _x000D_
_x000D_
app permissions_x000D_
_x000D_
_x000D_
drink &amp; tell fun drinking game 1.40 apk requires following permissions on your android device._x000D_
open network sockets._x000D_
access information about networks._x000D_
prevent processor from sleeping or screen from dimming._x000D_
_x000D_
 _x000D_
_x000D_
app info_x000D_
_x000D_
_x000D_
app download version1.40last updatedaug. 7, 2018apk size37mapp bythe black market appscategoryfree casual appcontent ratingmature 17+sexual themes, use of alcoholsupport android versionandroid 16 and aboveapp packagecom.blackmarket.drinkandtellcom.blackmar..._x000D_
</t>
  </si>
  <si>
    <t>blackmarket</t>
  </si>
  <si>
    <t>382+</t>
  </si>
  <si>
    <t>57.329.842.931.937</t>
  </si>
  <si>
    <t>28.010.471.204.188</t>
  </si>
  <si>
    <t>78.534.031.413.613</t>
  </si>
  <si>
    <t>10.471.204.188.482</t>
  </si>
  <si>
    <t>57.591.623.036.649</t>
  </si>
  <si>
    <t>com.sgatech.free.sports.tv</t>
  </si>
  <si>
    <t>Free Sports TV</t>
  </si>
  <si>
    <t>sga tech</t>
  </si>
  <si>
    <t xml:space="preserve">everyone _x000D_
_x000D_
app permissions_x000D_
_x000D_
_x000D_
free sports tv 1.7 apk requires following permissions on your android device._x000D_
open network sockets._x000D_
access information about wi-fi networks._x000D_
access information about networks._x000D_
access approximate location._x000D_
access precise location._x000D_
connect to paired bluetooth devices. _x000D_
prevent processor from sleeping or screen from dimming._x000D_
_x000D_
 _x000D_
_x000D_
app info_x000D_
_x000D_
_x000D_
app download version1.7last updatednov. 11, 2018apk size12mapp bysga techcategoryfree sports appcontent ratingeveryonesupport android versionandroid 15 and aboveapp packagecom.sgatech.free.sports.tvcom.sgatech...._x000D_
</t>
  </si>
  <si>
    <t>sgatech</t>
  </si>
  <si>
    <t>71.040.492.055.356</t>
  </si>
  <si>
    <t>1.050.743.208.611</t>
  </si>
  <si>
    <t>50.230.650.948.232</t>
  </si>
  <si>
    <t>22.552.537.160.431</t>
  </si>
  <si>
    <t>11.173.757.047.668</t>
  </si>
  <si>
    <t>anime.animetv.animeonline</t>
  </si>
  <si>
    <t>Anime HD - Watch Anime Online</t>
  </si>
  <si>
    <t>animeonline</t>
  </si>
  <si>
    <t xml:space="preserve">everyone _x000D_
_x000D_
app permissions_x000D_
_x000D_
_x000D_
anime hd - watch anime online 3.0 apk requires following permissions on your android device._x000D_
open network sockets._x000D_
read from external storage._x000D_
write to external storage._x000D_
read or write the system settings._x000D_
access information about wi-fi networks._x000D_
change wi-fi connectivity state._x000D_
access information about networks._x000D_
prevent processor from sleeping or screen from dimming._x000D_
_x000D_
 _x000D_
_x000D_
app info_x000D_
_x000D_
_x000D_
app download version3.0last updatedjan. 15, 2018apk sizen/aapp byanimeonlinecategoryfree entertainment appcontent ratingeveryonesupport android versionandroid 18 and aboveapp packageanime.animetv.animeonlineanime.animet..._x000D_
</t>
  </si>
  <si>
    <t>com.mobileroadie.app_1041</t>
  </si>
  <si>
    <t>Bon Jovi � Official</t>
  </si>
  <si>
    <t>bandmerch</t>
  </si>
  <si>
    <t xml:space="preserve">everyone _x000D_
_x000D_
app permissions_x000D_
_x000D_
_x000D_
bon jovi � official 6.23.32 apk requires following permissions on your android device._x000D_
connect to paired bluetooth devices._x000D_
discover and pair bluetooth devices._x000D_
access precise location._x000D_
access approximate location._x000D_
access extra location provider commands._x000D_
access information about networks._x000D_
access information about wi-fi networks._x000D_
access the camera device._x000D_
list of accounts in the accounts service._x000D_
open network sockets._x000D_
flashlight._x000D_
read only access to phone state._x000D_
prevent processor from sleeping or screen from dimming._x000D_
read the user's calendar data._x000D_
read the user's contacts data._x000D_
write the user's calendar data._x000D_
write to external storage._x000D_
read from external storage._x000D_
change wi-fi connectivity state._x000D_
perform i/o operations over nfc._x000D_
_x000D_
 _x000D_
_x000D_
app info_x000D_
_x000D_
_x000D_
app download version6.23.32last updatedsept. 13, 2017apk sizen/aapp bybandmerchcategoryfree music &amp; audio appcontent ratingeveryonesupport android versionandroid 18 and aboveapp packagecom.mobileroadie.app_1041com.mobilero..._x000D_
</t>
  </si>
  <si>
    <t>2.56k+</t>
  </si>
  <si>
    <t>com.wSecretsoftheMillionaireMindPDF_6808711</t>
  </si>
  <si>
    <t>Secrets of the Millionaire Mind PDF</t>
  </si>
  <si>
    <t>imadsalmi</t>
  </si>
  <si>
    <t xml:space="preserve">everyone _x000D_
_x000D_
app permissions_x000D_
_x000D_
_x000D_
secrets of the millionaire mind pdf 1.0 apk requires following permissions on your android device._x000D_
open network sockets._x000D_
access information about networks._x000D_
install a shortcut in launcher._x000D_
access precise location._x000D_
access approximate location._x000D_
read from external storage._x000D_
write to external storage._x000D_
prevent processor from sleeping or screen from dimming._x000D_
access information about wi-fi networks._x000D_
change wi-fi connectivity state._x000D_
connect to paired bluetooth devices._x000D_
discover and pair bluetooth devices._x000D_
list of accounts in the accounts service._x000D_
set an alarm for the user._x000D_
read only access to phone state._x000D_
read or write the system settings._x000D_
_x000D_
 _x000D_
_x000D_
app info_x000D_
_x000D_
_x000D_
app download version1.0last updatedjuly 15, 2018apk size11mapp byimadsalmicategoryfree education appcontent ratingeveryonesupport android versionandroid 14 and aboveapp packagecom.wsecretsofthemillionairemindpdf_6808711com.wsecrets..._x000D_
</t>
  </si>
  <si>
    <t>wSecretsoftheMillionaireMindPDF_6808711</t>
  </si>
  <si>
    <t>com.zeroteam.zerolauncher</t>
  </si>
  <si>
    <t>ZERO Launcher- HD Themes,3D Wallpapers,Color Icons</t>
  </si>
  <si>
    <t xml:space="preserve">teenviolent references, sexual themes _x000D_
_x000D_
app permissions_x000D_
_x000D_
_x000D_
zero launcher- hd themes,3d wallpapers,color icons 3.75 apk requires following permissions on your android device._x000D_
broadcast sticky intents._x000D_
initiate a phone call without going through the dialer user interface for the user to confirm the call._x000D_
open network sockets._x000D_
expand or collapse the status bar._x000D_
read the user's contacts data._x000D_
set the wallpaper._x000D_
set the wallpaper hints._x000D_
access to the vibrator._x000D_
read or write the system settings._x000D_
tell the appwidget service which application can access appwidget's data._x000D_
write to external storage._x000D_
read from external storage._x000D_
access information about networks._x000D_
install a shortcut in launcher._x000D_
prevent processor from sleeping or screen from dimming._x000D_
write the apn settings._x000D_
change wi-fi connectivity state._x000D_
change network connectivity state._x000D_
read only access to phone state._x000D_
access notification policy._x000D_
list of accounts in the accounts service._x000D_
access information about wi-fi networks._x000D_
connect to paired bluetooth devices._x000D_
discover and pair bluetooth devices._x000D_
read or write the secure system settings._x000D_
access precise location._x000D_
update device statistics._x000D_
read the sync settings._x000D_
write the sync settings._x000D_
mount &amp; unmount file systems for removable storage._x000D_
allows modification of the telephony state - power on, mmi, etc._x000D_
modify global audio settings._x000D_
access the camera device._x000D_
access approximate location._x000D_
modify the current configuration_x000D_
access extra location provider commands._x000D_
disable the keyguard if it is not secure._x000D_
find out the space used by any package._x000D_
open, close, or disable the status bar and its icons._x000D_
read the user's calendar data._x000D_
write the user's contacts data._x000D_
flashlight._x000D_
collect component usage statistics_x000D_
_x000D_
 _x000D_
_x000D_
app info_x000D_
_x000D_
_x000D_
app download version3.75last updatedfeb. 15, 2019apk size12mapp bygomocategoryfree personalization appcontent ratingteenviolent references, sexual themessupport android versionandroid 16 and aboveapp packagecom.zeroteam.zerolaunchercom.zeroteam..._x000D_
</t>
  </si>
  <si>
    <t>zeroteam</t>
  </si>
  <si>
    <t>1.82m+</t>
  </si>
  <si>
    <t>67.210.764.219.008</t>
  </si>
  <si>
    <t>17.538.071.038.029</t>
  </si>
  <si>
    <t>71.834.537.644.691</t>
  </si>
  <si>
    <t>28.154.886.301.918</t>
  </si>
  <si>
    <t>52.522.223.483.025</t>
  </si>
  <si>
    <t>com.mvtrail.thermometerhygrometer</t>
  </si>
  <si>
    <t>Thermometer &amp; Hygrometer</t>
  </si>
  <si>
    <t>mikite</t>
  </si>
  <si>
    <t xml:space="preserve">everyone _x000D_
_x000D_
all versions_x000D_
_x000D_
_x000D_
1.2.13may 29, 20181.2.10may 15, 20181.2.10april 4, 20181.2.10april 3, 2018 1.2.8 march 22, 2018 1.2.8 nov. 23, 2017 1.2.6 nov. 8, 2017 1.2.6 aug. 1, 2017 1.2.3 july 17, 2017 1.2.3 july 5, 2017 1.2.3 june 13, 2017 1.1.4 june 6, 2017 1.1.4 june 2, 2017 1.1.4 dec. 14, 2016_x000D_
 _x000D_
_x000D_
app info_x000D_
_x000D_
_x000D_
app download versionlast updatedmay 29, 2018apk size4.1mapp bymikitecategoryfree weather appcontent ratingeveryonesupport android versionandroid 10 and aboveapp packagecom.mvtrail.thermometerhygrometercom.mvtrail...._x000D_
</t>
  </si>
  <si>
    <t>com.pkapps.roomtemperature.livereports</t>
  </si>
  <si>
    <t>Live Room Temperature</t>
  </si>
  <si>
    <t>pk apps</t>
  </si>
  <si>
    <t xml:space="preserve">everyone _x000D_
_x000D_
all versions_x000D_
_x000D_
_x000D_
10.0.0dec. 25, 20180.0.5dec. 8, 2017 0.0.5 dec. 7, 2017 0.0.1 june 22, 2017_x000D_
 _x000D_
_x000D_
app info_x000D_
_x000D_
_x000D_
app download versionlast updateddec. 25, 2018apk size6.4mapp bypk appscategoryfree weather appcontent ratingeveryonesupport android versionandroid and aboveapp packagecom.pkapps.roomtemperature.livereportscom.pkapps.r..._x000D_
</t>
  </si>
  <si>
    <t>pkapps</t>
  </si>
  <si>
    <t>com.instasweet.retrocamera</t>
  </si>
  <si>
    <t>InstaSweet Retro - Vintage Photos Filter Camera</t>
  </si>
  <si>
    <t>&lt;u+c571&gt; &lt;u+b2c8&gt;&lt;u+c2a4&gt; inc</t>
  </si>
  <si>
    <t xml:space="preserve">everyone _x000D_
_x000D_
app permissions_x000D_
_x000D_
_x000D_
instasweet retro - vintage photos filter camera 1.0.8 apk requires following permissions on your android device._x000D_
access the camera device._x000D_
write to external storage._x000D_
read from external storage._x000D_
open network sockets._x000D_
access information about networks._x000D_
prevent processor from sleeping or screen from dimming._x000D_
install a shortcut in launcher._x000D_
list of accounts in the accounts service._x000D_
_x000D_
 _x000D_
_x000D_
app info_x000D_
_x000D_
_x000D_
app download version1.0.8last updatedjan. 30, 2019apk size19mapp by&lt;U+C571&gt; &lt;U+B2C8&gt;&lt;U+C2A4&gt; inccategoryfree photography appcontent ratingeveryonesupport android versionandroid 16 and aboveapp packagecom.instasweet.retrocameracom.instaswe..._x000D_
</t>
  </si>
  <si>
    <t>28.59k+</t>
  </si>
  <si>
    <t>72.613.135.622.858</t>
  </si>
  <si>
    <t>13.111.142.197.664</t>
  </si>
  <si>
    <t>68.650.765.894.943</t>
  </si>
  <si>
    <t>18.430.439.952.438</t>
  </si>
  <si>
    <t>55.676.015.947.402</t>
  </si>
  <si>
    <t>cards.classic.uno</t>
  </si>
  <si>
    <t>real monk games</t>
  </si>
  <si>
    <t xml:space="preserve">everyone _x000D_
_x000D_
app permissions_x000D_
_x000D_
_x000D_
classic uno 5.0 apk requires following permissions on your android device._x000D_
open network sockets._x000D_
access to the vibrator._x000D_
access information about networks._x000D_
_x000D_
 _x000D_
_x000D_
app info_x000D_
_x000D_
_x000D_
app download version5.0last updatedaug. 17, 2018apk sizevaries with deviceapp byreal monk gamescategoryfree card appcontent ratingeveryonesupport android versionandroid 19 and aboveapp packagecards.classic.unocards.classi..._x000D_
</t>
  </si>
  <si>
    <t>com.zelihazisanapp.makyajegitimi</t>
  </si>
  <si>
    <t>Makeup training (face, eye, lip) &lt;U+0001F48E&gt;&lt;U+269C&gt;&lt;U+FE0F&gt;&lt;U+269C&gt;&lt;U+FE0F&gt;</t>
  </si>
  <si>
    <t xml:space="preserve">everyone _x000D_
_x000D_
app permissions_x000D_
_x000D_
_x000D_
makeup training (face, eye, lip) &lt;U+0001F48E&gt;&lt;U+269C&gt;&lt;U+FE0F&gt;&lt;U+269C&gt;&lt;U+FE0F&gt; 4.0.3 apk requires following permissions on your android device._x000D_
access information about networks._x000D_
open network sockets._x000D_
prevent processor from sleeping or screen from dimming._x000D_
list of accounts in the accounts service._x000D_
_x000D_
 _x000D_
_x000D_
app info_x000D_
_x000D_
_x000D_
app download version4.0.3last updatedmarch 14, 2018apk size7.8mapp byzelihazisanappcategoryfree beauty appcontent ratingeveryonesupport android versionandroid 9 and aboveapp packagecom.zelihazisanapp.makyajegitimicom.zelihazi..._x000D_
nt ratingeveryonesupport android versionandroid 16 and aboveapp packagecom.instasweet.retrocameracom.instaswe..._x000D_
</t>
  </si>
  <si>
    <t>com.instagram.stalker</t>
  </si>
  <si>
    <t>InFigures: Who viewed my Profile for Instagram</t>
  </si>
  <si>
    <t>cool mcpe maps</t>
  </si>
  <si>
    <t xml:space="preserve">everyone _x000D_
_x000D_
app permissions_x000D_
_x000D_
_x000D_
infigures: who viewed my profile for instagram 1.2.1 apk requires following permissions on your android device._x000D_
open network sockets._x000D_
access to the vibrator._x000D_
access information about networks._x000D_
prevent processor from sleeping or screen from dimming._x000D_
access approximate location._x000D_
write to external storage._x000D_
access information about wi-fi networks._x000D_
read from external storage._x000D_
_x000D_
 _x000D_
_x000D_
app info_x000D_
_x000D_
_x000D_
app download version1.2.1last updatedjan. 9, 2018apk sizen/aapp bycool mcpe mapscategoryfree social appcontent ratingeveryonesupport android versionandroid 16 and aboveapp packagecom.instagram.stalkercom.instagra..._x000D_
</t>
  </si>
  <si>
    <t>com.sinpo.xnfc</t>
  </si>
  <si>
    <t>NFCard</t>
  </si>
  <si>
    <t>sinpo lib</t>
  </si>
  <si>
    <t xml:space="preserve">everyone _x000D_
_x000D_
app permissions_x000D_
_x000D_
_x000D_
nfcard 2.4.170301 apk requires following permissions on your android device._x000D_
perform i/o operations over nfc._x000D_
_x000D_
 _x000D_
_x000D_
app info_x000D_
_x000D_
_x000D_
app download version2.4.170301last updatedmarch 27, 2017apk sizen/aapp bysinpo libcategoryfree tools appcontent ratingeveryonesupport android versionandroid 10 and aboveapp packagecom.sinpo.xnfccom.sinpo.xnfc_x000D_
</t>
  </si>
  <si>
    <t>sinpo</t>
  </si>
  <si>
    <t>62.393.162.393.162</t>
  </si>
  <si>
    <t>1.784.188.034.188</t>
  </si>
  <si>
    <t>67.307.692.307.692</t>
  </si>
  <si>
    <t>40.598.290.598.291</t>
  </si>
  <si>
    <t>com.azanwar.kawaiiwallpaperhd</t>
  </si>
  <si>
    <t>kawaii wallpaper HD</t>
  </si>
  <si>
    <t>az hd wallpapers</t>
  </si>
  <si>
    <t xml:space="preserve">everyone _x000D_
_x000D_
app permissions_x000D_
_x000D_
_x000D_
kawaii wallpaper hd 1.3 apk requires following permissions on your android device._x000D_
access information about networks._x000D_
open network sockets._x000D_
write to external storage._x000D_
set the wallpaper._x000D_
set the wallpaper hints._x000D_
access information about wi-fi networks._x000D_
access to the vibrator._x000D_
prevent processor from sleeping or screen from dimming._x000D_
read or write the system settings._x000D_
_x000D_
 _x000D_
_x000D_
app info_x000D_
_x000D_
_x000D_
app download version1.3last updatedjune 11, 2018apk sizen/aapp byaz hd wallpaperscategoryfree business appcontent ratingeveryonesupport android versionandroid 15 and aboveapp packagecom.azanwar.kawaiiwallpaperhdcom.azanwar...._x000D_
</t>
  </si>
  <si>
    <t>azanwar</t>
  </si>
  <si>
    <t>com.bluebitapps.smileystickers</t>
  </si>
  <si>
    <t>Smileys for chat</t>
  </si>
  <si>
    <t>bluebitapps</t>
  </si>
  <si>
    <t xml:space="preserve">everyonealcohol reference _x000D_
_x000D_
app permissions_x000D_
_x000D_
_x000D_
smileys for chat 7 apk requires following permissions on your android device._x000D_
write to external storage._x000D_
open network sockets._x000D_
access information about networks._x000D_
_x000D_
 _x000D_
_x000D_
app info_x000D_
_x000D_
_x000D_
app download version7last updatedapril 26, 2015apk size14mapp bybluebitappscategoryfree personalization appcontent ratingeveryonealcohol referencesupport android versionandroid 14 and aboveapp packagecom.bluebitapps.smileystickerscom.bluebita..._x000D_
</t>
  </si>
  <si>
    <t>com.shotonwatermarkstamp.addshotonforoneplusphotos</t>
  </si>
  <si>
    <t>ShotOn for One Plus: Auto Add Shot on Photo Stamp</t>
  </si>
  <si>
    <t>shot on stamp</t>
  </si>
  <si>
    <t xml:space="preserve">everyone _x000D_
_x000D_
all versions_x000D_
_x000D_
_x000D_
1.4nov. 15, 20181.3july 9, 20181.2june 20, 20181.1april 14, 2018 1.0 jan. 22, 2018_x000D_
 _x000D_
_x000D_
app info_x000D_
_x000D_
_x000D_
app download versionlast updatednov. 15, 2018apk size11mapp byshot on stampcategoryfree photography appcontent ratingeveryonesupport android versionandroid and aboveapp packagecom.shotonwatermarkstamp.addshotonforoneplusphotoscom.shotonwa..._x000D_
</t>
  </si>
  <si>
    <t>shotonwatermarkstamp</t>
  </si>
  <si>
    <t>com.krom.icons.pack</t>
  </si>
  <si>
    <t>Krom icons pack</t>
  </si>
  <si>
    <t xml:space="preserve">unrated _x000D_
_x000D_
app permissions_x000D_
_x000D_
_x000D_
krom icons pack 1.2.0 apk requires following permissions on your android device._x000D_
set the wallpaper._x000D_
set the wallpaper hints._x000D_
_x000D_
 _x000D_
_x000D_
app info_x000D_
_x000D_
_x000D_
app download version1.2.0last updatednov. 24, 2013apk size 28m app bydavid boolcategoryfree personalization appcontent ratingunratedsupport android versionandroid 10 and aboveapp packagecom.krom.icons.packcom.krom.ico..._x000D_
</t>
  </si>
  <si>
    <t>krom</t>
  </si>
  <si>
    <t>10k+</t>
  </si>
  <si>
    <t>flag.quiz.world.national.names.learn</t>
  </si>
  <si>
    <t>Logo Quiz - World Flags</t>
  </si>
  <si>
    <t xml:space="preserve">everyone _x000D_
_x000D_
app permissions_x000D_
_x000D_
_x000D_
logo quiz - world flags 2.3 apk requires following permissions on your android device._x000D_
access to the vibrator._x000D_
open network sockets._x000D_
access information about networks._x000D_
read only access to phone state._x000D_
_x000D_
 _x000D_
_x000D_
app info_x000D_
_x000D_
_x000D_
app download version2.3last updatedjan. 15, 2013apk size 1.4m app bybubble quiz gamescategoryfree trivia appcontent ratingeveryonesupport android versionandroid 7 and aboveapp packageflag.quiz.world.national.names.learnflag.quiz.wo..._x000D_
</t>
  </si>
  <si>
    <t>34.45k+</t>
  </si>
  <si>
    <t>com.awdisk.android.iridium</t>
  </si>
  <si>
    <t>Iridium Flare Forecast</t>
  </si>
  <si>
    <t>alexwtz</t>
  </si>
  <si>
    <t xml:space="preserve">unrated _x000D_
_x000D_
app permissions_x000D_
_x000D_
_x000D_
iridium flare forecast 2.53 apk requires following permissions on your android device._x000D_
open network sockets._x000D_
access precise location._x000D_
access approximate location._x000D_
access information about networks._x000D_
_x000D_
 _x000D_
_x000D_
app info_x000D_
_x000D_
_x000D_
app download version2.53last updatedaug. 17, 2013apk size 200k app byalexwtzcategoryfree tools appcontent ratingunratedsupport android versionandroid 10 and aboveapp packagecom.awdisk.android.iridiumcom.awdisk.a..._x000D_
</t>
  </si>
  <si>
    <t>awdisk</t>
  </si>
  <si>
    <t>com.triodos.ib.mobile</t>
  </si>
  <si>
    <t>Triodos Bankieren</t>
  </si>
  <si>
    <t xml:space="preserve">everyone _x000D_
_x000D_
app permissions_x000D_
_x000D_
_x000D_
triodos bankieren 1.4.0 apk requires following permissions on your android device._x000D_
access approximate location._x000D_
access precise location._x000D_
access extra location provider commands._x000D_
access information about networks._x000D_
open network sockets._x000D_
write to external storage._x000D_
_x000D_
 _x000D_
_x000D_
app info_x000D_
_x000D_
_x000D_
app download version1.4.0last updatedfeb. 15, 2017apk size varies with device app bytriodos bankcategoryfree finance appcontent ratingeveryonesupport android versionandroid 16 and aboveapp packagecom.triodos.ib.mobilecom.triodos...._x000D_
</t>
  </si>
  <si>
    <t>com.vocabulary.french.words.quiz</t>
  </si>
  <si>
    <t>French Vocabulary Test</t>
  </si>
  <si>
    <t xml:space="preserve">everyone _x000D_
_x000D_
app permissions_x000D_
_x000D_
_x000D_
french vocabulary test 2.0 apk requires following permissions on your android device._x000D_
open network sockets._x000D_
access information about networks._x000D_
prevent processor from sleeping or screen from dimming._x000D_
_x000D_
 _x000D_
_x000D_
app info_x000D_
_x000D_
_x000D_
app download version2.0last updatedjune 12, 2018apk size16mapp bysmart quiz appscategoryfree educational appcontent ratingeveryonesupport android versionandroid 16 and aboveapp packagecom.vocabulary.french.words.quizcom.vocabula..._x000D_
</t>
  </si>
  <si>
    <t>be.triangis.mymoment</t>
  </si>
  <si>
    <t>My moment</t>
  </si>
  <si>
    <t xml:space="preserve">rated for 3+ _x000D_
_x000D_
app permissions_x000D_
_x000D_
_x000D_
my moment 1 apk requires following permissions on your android device._x000D_
open network sockets._x000D_
list of accounts in the accounts service._x000D_
prevent processor from sleeping or screen from dimming._x000D_
access to the vibrator._x000D_
_x000D_
 _x000D_
_x000D_
app info_x000D_
_x000D_
_x000D_
app download version1last updatedaug. 27, 2015apk size 2.2m app bytapcrowdcategoryfree health &amp; fitness appcontent ratingrated for 3+support android versionandroid 10 and aboveapp packagebe.triangis.mymomentbe.triangis...._x000D_
</t>
  </si>
  <si>
    <t>triangis</t>
  </si>
  <si>
    <t>com.topactiongames.gunners.battelfield.freegames</t>
  </si>
  <si>
    <t>GUNNER'S BATTLEFIELD</t>
  </si>
  <si>
    <t xml:space="preserve">teenviolence, blood _x000D_
_x000D_
app permissions_x000D_
_x000D_
_x000D_
gunner's battlefield 2.0.7 apk requires following permissions on your android device._x000D_
open network sockets._x000D_
access information about networks._x000D_
access information about wi-fi networks._x000D_
write to external storage._x000D_
access precise location._x000D_
_x000D_
 _x000D_
_x000D_
app info_x000D_
_x000D_
_x000D_
app download version2.0.7last updatedjuly 11, 2018apk size35mapp bytag action gamescategoryfree action appcontent ratingteenviolence, bloodsupport android versionandroid 19 and aboveapp packagecom.topactiongames.gunners.battelfield.freegamescom.topactio..._x000D_
</t>
  </si>
  <si>
    <t>51.3k+</t>
  </si>
  <si>
    <t>com.xformgames.burninrubbercrashnburn</t>
  </si>
  <si>
    <t>Burnin' Rubber Crash n' Burn</t>
  </si>
  <si>
    <t xml:space="preserve">everyone _x000D_
_x000D_
app permissions_x000D_
_x000D_
_x000D_
burnin' rubber crash n' burn 1.0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0last updatednov. 8, 2013apk size 40m app byxform gamescategoryfree racing appcontent ratingeveryonesupport android versionandroid 14 and aboveapp packagecom.xformgames.burninrubbercrashnburncom.xformgam..._x000D_
</t>
  </si>
  <si>
    <t>38.7k+</t>
  </si>
  <si>
    <t>57.340.326.581.232</t>
  </si>
  <si>
    <t>11.727.470.028.938</t>
  </si>
  <si>
    <t>87.458.660.603.555</t>
  </si>
  <si>
    <t>65.316.246.382.803</t>
  </si>
  <si>
    <t>15.654.712.691.195</t>
  </si>
  <si>
    <t>com.vigoure.zingcleaner</t>
  </si>
  <si>
    <t>Zing Cleaner - RAM &amp; Cache Cleaner</t>
  </si>
  <si>
    <t>katie kirk</t>
  </si>
  <si>
    <t xml:space="preserve">everyone _x000D_
_x000D_
app permissions_x000D_
_x000D_
_x000D_
zing cleaner - ram &amp; cache cleaner 1.1.2 apk requires following permissions on your android device._x000D_
expand or collapse the status bar._x000D_
collect component usage statistics_x000D_
read or write the system settings._x000D_
prevent processor from sleeping or screen from dimming._x000D_
read from external storage._x000D_
access to the vibrator._x000D_
mount &amp; unmount file systems for removable storage._x000D_
find out the space used by any package._x000D_
open network sockets._x000D_
access information about networks._x000D_
write to external storage._x000D_
install a shortcut in launcher._x000D_
read only access to phone state._x000D_
send sms messages._x000D_
receive sms messages._x000D_
read sms messages._x000D_
_x000D_
 _x000D_
_x000D_
app info_x000D_
_x000D_
_x000D_
app download version1.1.2last updatedjan. 8, 2018apk sizen/aapp bykatie kirkcategoryfree tools appcontent ratingeveryonesupport android versionandroid 14 and aboveapp packagecom.vigoure.zingcleanercom.vigoure...._x000D_
</t>
  </si>
  <si>
    <t>vigoure</t>
  </si>
  <si>
    <t>com.FixCraft.MineExploration</t>
  </si>
  <si>
    <t>Turbo Fix Craft Adventure</t>
  </si>
  <si>
    <t>craft master builder</t>
  </si>
  <si>
    <t xml:space="preserve">everyone _x000D_
_x000D_
app permissions_x000D_
_x000D_
_x000D_
turbo fix craft adventure 1.0.1.9 apk requires following permissions on your android device._x000D_
open network sockets._x000D_
access information about networks._x000D_
write to external storage._x000D_
access approximate location._x000D_
access to the vibrator._x000D_
_x000D_
 _x000D_
_x000D_
app info_x000D_
_x000D_
_x000D_
app download version1.0.1.9last updatedmarch 5, 2018apk sizen/aapp bycraft master buildercategoryfree role playing appcontent ratingeveryonesupport android versionandroid 9 and aboveapp packagecom.fixcraft.mineexplorationcom.fixcraft..._x000D_
</t>
  </si>
  <si>
    <t>FixCraft</t>
  </si>
  <si>
    <t>10.44k+</t>
  </si>
  <si>
    <t>com.studio.nightcoremusic</t>
  </si>
  <si>
    <t>Nightcore Music</t>
  </si>
  <si>
    <t>vh3studio</t>
  </si>
  <si>
    <t xml:space="preserve">everyone _x000D_
_x000D_
app permissions_x000D_
_x000D_
_x000D_
nightcore music 1.1.0 apk requires following permissions on your android device._x000D_
open network sockets._x000D_
prevent processor from sleeping or screen from dimming._x000D_
access information about networks._x000D_
_x000D_
 _x000D_
_x000D_
app info_x000D_
_x000D_
_x000D_
app download version1.1.0last updatedjan. 31, 2018apk sizen/aapp byvh3studiocategoryfree music &amp; audio appcontent ratingeveryonesupport android versionandroid 15 and aboveapp packagecom.studio.nightcoremusiccom.studio.n..._x000D_
</t>
  </si>
  <si>
    <t>com.vidsoft.adnan.mrbeancartoon</t>
  </si>
  <si>
    <t>Mr.Bean Cartoon</t>
  </si>
  <si>
    <t>vidsoft</t>
  </si>
  <si>
    <t xml:space="preserve">everyone _x000D_
_x000D_
app permissions_x000D_
_x000D_
_x000D_
mr.bean cartoon 1.18 apk requires following permissions on your android device._x000D_
open network sockets._x000D_
access information about networks._x000D_
prevent processor from sleeping or screen from dimming._x000D_
_x000D_
 _x000D_
_x000D_
app info_x000D_
_x000D_
_x000D_
app download version1.18last updatedjuly 28, 2018apk size6.9mapp byvidsoftcategoryfree entertainment appcontent ratingeveryonesupport android versionandroid 15 and aboveapp packagecom.vidsoft.adnan.mrbeancartooncom.vidsoft...._x000D_
</t>
  </si>
  <si>
    <t>com.KadiRaolFab.EverAfterReaven</t>
  </si>
  <si>
    <t>Girls Ever After Fashion Style Dress Up Game</t>
  </si>
  <si>
    <t>kadiraolfab</t>
  </si>
  <si>
    <t xml:space="preserve">everyone _x000D_
_x000D_
app permissions_x000D_
_x000D_
_x000D_
girls ever after fashion style dress up game 1 apk requires following permissions on your android device._x000D_
open network sockets._x000D_
access information about networks._x000D_
_x000D_
 _x000D_
_x000D_
app info_x000D_
_x000D_
_x000D_
app download version1last updatedfeb. 13, 2018apk sizen/aapp bykadiraolfabcategoryfree simulation appcontent ratingeveryonesupport android versionandroid 9 and aboveapp packagecom.kadiraolfab.everafterreavencom.kadiraol..._x000D_
</t>
  </si>
  <si>
    <t>KadiRaolFab</t>
  </si>
  <si>
    <t>com.KaliSaarinen.EverAfterHo</t>
  </si>
  <si>
    <t>Dress up Ever After Fashion Girls</t>
  </si>
  <si>
    <t>kalisaarinen</t>
  </si>
  <si>
    <t xml:space="preserve">everyone _x000D_
_x000D_
app permissions_x000D_
_x000D_
_x000D_
dress up ever after fashion girls 1 apk requires following permissions on your android device._x000D_
open network sockets._x000D_
access information about networks._x000D_
_x000D_
 _x000D_
_x000D_
app info_x000D_
_x000D_
_x000D_
app download version1last updatedjan. 22, 2018apk sizen/aapp bykalisaarinencategoryfree simulation appcontent ratingeveryonesupport android versionandroid 9 and aboveapp packagecom.kalisaarinen.everafterhocom.kalisaar..._x000D_
</t>
  </si>
  <si>
    <t>KaliSaarinen</t>
  </si>
  <si>
    <t>com.mrbean.cartoon.collection.update2018.kabaret</t>
  </si>
  <si>
    <t>Mr. Bean Video Collection</t>
  </si>
  <si>
    <t>kabaret ltd.</t>
  </si>
  <si>
    <t xml:space="preserve">everyone _x000D_
_x000D_
all versions_x000D_
_x000D_
_x000D_
 1.0 jan. 17, 2018_x000D_
 _x000D_
_x000D_
app info_x000D_
_x000D_
_x000D_
app download versionlast updatedjan. 17, 2018apk sizen/aapp bykabaret ltd.categoryfree video players &amp; editors appcontent ratingeveryonesupport android versionandroid 10 and aboveapp packagecom.mrbean.cartoon.collection.update2018.kabaretcom.mrbean.c..._x000D_
</t>
  </si>
  <si>
    <t>mrbean</t>
  </si>
  <si>
    <t>com.ticpower.mrbeanvideo</t>
  </si>
  <si>
    <t>Mr. Bean Video</t>
  </si>
  <si>
    <t>tic-power</t>
  </si>
  <si>
    <t xml:space="preserve">everyone _x000D_
_x000D_
all versions_x000D_
_x000D_
_x000D_
1.0.7dec. 8, 20181.0.5april 13, 2018_x000D_
 _x000D_
_x000D_
app info_x000D_
_x000D_
_x000D_
app download versionlast updateddec. 8, 2018apk size3.7mapp bytic-powercategoryfree entertainment appcontent ratingeveryonesupport android versionandroid 10 and aboveapp packagecom.ticpower.mrbeanvideocom.ticpower..._x000D_
</t>
  </si>
  <si>
    <t>ticpower</t>
  </si>
  <si>
    <t>nl.walibi.corporate3</t>
  </si>
  <si>
    <t>Walibi Rh�ne-Alpes</t>
  </si>
  <si>
    <t xml:space="preserve">everyone _x000D_
_x000D_
app permissions_x000D_
_x000D_
_x000D_
walibi rh�ne-alpes 2.1.5 apk requires following permissions on your android device._x000D_
open network sockets._x000D_
write to external storage._x000D_
access precise location._x000D_
access approximate location._x000D_
access information about wi-fi networks._x000D_
access information about networks._x000D_
access the camera device._x000D_
_x000D_
 _x000D_
_x000D_
app info_x000D_
_x000D_
_x000D_
app download version2.1.5last updatedaug. 4, 2017apk sizen/aapp bycda parkscategoryfree travel &amp; local appcontent ratingeveryonesupport android versionandroid 14 and aboveapp packagenl.walibi.corporate3nl.walibi.co..._x000D_
</t>
  </si>
  <si>
    <t>com.dimensionsummoner.poppace</t>
  </si>
  <si>
    <t>Dimension Summoner: Final Fighting Fantasy PVP RPG</t>
  </si>
  <si>
    <t>poppace inc.</t>
  </si>
  <si>
    <t xml:space="preserve">teenfantasy violence, suggestive themes _x000D_
_x000D_
app permissions_x000D_
_x000D_
_x000D_
dimension summoner: final fighting fantasy pvp rpg 2.3 apk requires following permissions on your android device._x000D_
access the camera device._x000D_
list of accounts in the accounts service._x000D_
read from external storage._x000D_
access information about networks._x000D_
write to external storage._x000D_
read only access to phone state._x000D_
access information about wi-fi networks._x000D_
open network sockets._x000D_
access precise location._x000D_
access approximate location._x000D_
mount &amp; unmount file systems for removable storage._x000D_
prevent processor from sleeping or screen from dimming._x000D_
change wi-fi connectivity state._x000D_
modify the current configuration_x000D_
access to the vibrator._x000D_
_x000D_
 _x000D_
_x000D_
app info_x000D_
_x000D_
_x000D_
app download version2.3last updatedjuly 17, 2018apk size25mapp bypoppace inc.categoryfree role playing appcontent ratingteenfantasy violence, suggestive themessupport android versionandroid 9 and aboveapp packagecom.dimensionsummoner.poppacecom.dimensio..._x000D_
</t>
  </si>
  <si>
    <t>dimensionsummoner</t>
  </si>
  <si>
    <t>nl.duic.duic</t>
  </si>
  <si>
    <t>DUIC</t>
  </si>
  <si>
    <t>duic b.v.</t>
  </si>
  <si>
    <t xml:space="preserve">rated for 3+ _x000D_
_x000D_
app permissions_x000D_
_x000D_
_x000D_
duic 2.0.0 apk requires following permissions on your android device._x000D_
open network sockets._x000D_
access information about networks._x000D_
prevent processor from sleeping or screen from dimming._x000D_
access to the vibrator._x000D_
write to external storage._x000D_
read the user's calendar data._x000D_
write the user's calendar data._x000D_
_x000D_
 _x000D_
_x000D_
app info_x000D_
_x000D_
_x000D_
app download version2.0.0last updateddec. 29, 2016apk sizen/aapp byduic b.v.categoryfree news &amp; magazines appcontent ratingrated for 3+support android versionandroid 16 and aboveapp packagenl.duic.duicnl.duic.duic_x000D_
</t>
  </si>
  <si>
    <t>duic</t>
  </si>
  <si>
    <t>com.limasky.doodlejumpdc</t>
  </si>
  <si>
    <t>Doodle Jump DC Super Heroes</t>
  </si>
  <si>
    <t xml:space="preserve">rated for 3+ _x000D_
_x000D_
app permissions_x000D_
_x000D_
_x000D_
doodle jump dc super heroes 1.7.2 apk requires following permissions on your android device._x000D_
open network sockets._x000D_
access information about networks._x000D_
write to external storage._x000D_
access to the vibrator._x000D_
_x000D_
 _x000D_
_x000D_
app info_x000D_
_x000D_
_x000D_
app download version1.7.2last updatedsept. 2, 2016apk size 24m app bylima sky llccategoryfree action appcontent ratingrated for 3+support android versionandroid 14 and aboveapp packagecom.limasky.doodlejumpdccom.limasky...._x000D_
</t>
  </si>
  <si>
    <t>limasky</t>
  </si>
  <si>
    <t>28.36k+</t>
  </si>
  <si>
    <t>63.030.602.171.767</t>
  </si>
  <si>
    <t>15.717.106.190.946</t>
  </si>
  <si>
    <t>86.588.633.479.058</t>
  </si>
  <si>
    <t>4.258.919.757.439</t>
  </si>
  <si>
    <t>83.345.085.319.419</t>
  </si>
  <si>
    <t>com.steelkiwi.cardstorage</t>
  </si>
  <si>
    <t>Card Storage</t>
  </si>
  <si>
    <t>steelkiwi development</t>
  </si>
  <si>
    <t xml:space="preserve">everyone _x000D_
_x000D_
app permissions_x000D_
_x000D_
_x000D_
card storage 1.1.3 apk requires following permissions on your android device._x000D_
write to external storage._x000D_
access information about networks._x000D_
open network sockets._x000D_
list of accounts in the accounts service._x000D_
_x000D_
 _x000D_
_x000D_
app info_x000D_
_x000D_
_x000D_
app download version1.1.3last updatedmay 23, 2014apk size 3.7m app bysteelkiwi developmentcategoryfree shopping appcontent ratingeveryonesupport android versionandroid 10 and aboveapp packagecom.steelkiwi.cardstoragecom.steelkiw..._x000D_
</t>
  </si>
  <si>
    <t>steelkiwi</t>
  </si>
  <si>
    <t>352+</t>
  </si>
  <si>
    <t>43.181.818.181.818</t>
  </si>
  <si>
    <t>14.772.727.272.727</t>
  </si>
  <si>
    <t>65.340.909.090.909</t>
  </si>
  <si>
    <t>10.511.363.636.364</t>
  </si>
  <si>
    <t>appinventor.ai_Suhadisapari.Bassoon</t>
  </si>
  <si>
    <t>Bassoon Fingerings</t>
  </si>
  <si>
    <t xml:space="preserve">everyone _x000D_
_x000D_
app permissions_x000D_
_x000D_
_x000D_
bassoon fingerings 2.3 apk requires following permissions on your android device._x000D_
read from external storage._x000D_
open network sockets._x000D_
access to the vibrator._x000D_
access information about wi-fi networks._x000D_
access information about networks._x000D_
_x000D_
 _x000D_
_x000D_
app info_x000D_
_x000D_
_x000D_
app download version2.3last updatedjuly 14, 2017apk sizen/aapp bytorkex appscategoryfree music &amp; audio appcontent ratingeveryonesupport android versionandroid 14 and aboveapp packageappinventor.ai_suhadisapari.bassoonappinventor...._x000D_
</t>
  </si>
  <si>
    <t>tools.soft.skymap</t>
  </si>
  <si>
    <t xml:space="preserve">everyone _x000D_
_x000D_
all versions_x000D_
_x000D_
_x000D_
1.1sept. 11, 20181.0june 6, 2018_x000D_
 _x000D_
_x000D_
app info_x000D_
_x000D_
_x000D_
app download versionlast updatedsept. 11, 2018apk size7.0mapp bydigitech tool appscategoryfree maps &amp; navigation appcontent ratingeveryonesupport android versionandroid and aboveapp packagetools.soft.skymaptools.soft.s..._x000D_
</t>
  </si>
  <si>
    <t>com.mojisticker.classictetriscube</t>
  </si>
  <si>
    <t>Classic Tetris Puzzle</t>
  </si>
  <si>
    <t>mojisticker</t>
  </si>
  <si>
    <t xml:space="preserve">everyone _x000D_
_x000D_
app permissions_x000D_
_x000D_
_x000D_
classic tetris puzzle 1.2 apk requires following permissions on your android device._x000D_
open network sockets._x000D_
access information about networks._x000D_
prevent processor from sleeping or screen from dimming._x000D_
access to the vibrator._x000D_
read or write the system settings._x000D_
_x000D_
 _x000D_
_x000D_
app info_x000D_
_x000D_
_x000D_
app download version1.2last updatedapril 14, 2018apk sizen/aapp bymojistickercategoryfree puzzle appcontent ratingeveryonesupport android versionandroid 21 and aboveapp packagecom.mojisticker.classictetriscubecom.mojistic..._x000D_
</t>
  </si>
  <si>
    <t>com.skymap.android.solartracker.moonphases</t>
  </si>
  <si>
    <t>Sky Map Free � Live Star Guide, Moon Calendar 2018</t>
  </si>
  <si>
    <t xml:space="preserve">usk: all ages _x000D_
_x000D_
app permissions_x000D_
_x000D_
_x000D_
sky map free � live star guide, moon calendar 2018 1.5 apk requires following permissions on your android device._x000D_
access precise location._x000D_
prevent processor from sleeping or screen from dimming._x000D_
read or write the system settings._x000D_
open network sockets._x000D_
access information about networks._x000D_
access approximate location._x000D_
access to the vibrator._x000D_
_x000D_
 _x000D_
_x000D_
app info_x000D_
_x000D_
_x000D_
app download version1.5last updatednov. 23, 2018apk size8.3mapp bygoogle commerce ltdcategoryfree education appcontent ratingusk: all agessupport android versionandroid 16 and aboveapp packagecom.skymap.android.solartracker.moonphasescom.skymap.a..._x000D_
</t>
  </si>
  <si>
    <t>com.skywalkmap.navigation.constellations.starguide.free</t>
  </si>
  <si>
    <t>Sky Stars View Map: Galaxy Guide</t>
  </si>
  <si>
    <t xml:space="preserve">everyone _x000D_
_x000D_
app permissions_x000D_
_x000D_
_x000D_
sky stars view map: galaxy guide 1.2 apk requires following permissions on your android device._x000D_
access precise location._x000D_
access approximate location._x000D_
open network sockets._x000D_
access information about networks._x000D_
access the camera device._x000D_
write to external storage._x000D_
access to the vibrator._x000D_
access information about wi-fi networks._x000D_
prevent processor from sleeping or screen from dimming._x000D_
_x000D_
 _x000D_
_x000D_
app info_x000D_
_x000D_
_x000D_
app download version1.2last updatedmarch 26, 2019apk size52mapp byworld live earth maps: navigation &amp; tracking appscategoryfree education appcontent ratingeveryonesupport android versionandroid 16 and aboveapp packagecom.skywalkmap.navigation.constellations.stargu...com.skywalkm..._x000D_
</t>
  </si>
  <si>
    <t>skywalkmap</t>
  </si>
  <si>
    <t>com.skymap.forandroid.planetexplorer.startracker</t>
  </si>
  <si>
    <t>Sky Map View: Solar System, Star Tracker Real Time</t>
  </si>
  <si>
    <t xml:space="preserve">everyone _x000D_
_x000D_
app permissions_x000D_
_x000D_
_x000D_
sky map view: solar system, star tracker real time 1.1.0 apk requires following permissions on your android device._x000D_
access precise location._x000D_
prevent processor from sleeping or screen from dimming._x000D_
read or write the system settings._x000D_
open network sockets._x000D_
access information about networks._x000D_
_x000D_
 _x000D_
_x000D_
app info_x000D_
_x000D_
_x000D_
app download version1.1.0last updatedmarch 16, 2018apk sizen/aapp bysymmetric appscategoryfree education appcontent ratingeveryonesupport android versionandroid 16 and aboveapp packagecom.skymap.forandroid.planetexplorer.startrackercom.skymap.f... _x000D_
</t>
  </si>
  <si>
    <t>com.arousa.games.netwalk</t>
  </si>
  <si>
    <t>Net Walk</t>
  </si>
  <si>
    <t>arousa games</t>
  </si>
  <si>
    <t xml:space="preserve">unrated _x000D_
_x000D_
app permissions_x000D_
_x000D_
_x000D_
net walk 1.5 apk requires following permissions on your android device._x000D_
access to the vibrator._x000D_
open network sockets._x000D_
access information about networks._x000D_
_x000D_
 _x000D_
_x000D_
app info_x000D_
_x000D_
_x000D_
app download version1.5last updatedmarch 29, 2014apk size 3.4m app byarousa gamescategoryfree puzzle appcontent ratingunratedsupport android versionandroid 9 and aboveapp packagecom.arousa.games.netwalkcom.arousa.g..._x000D_
</t>
  </si>
  <si>
    <t>arousa</t>
  </si>
  <si>
    <t>ap.netwalk</t>
  </si>
  <si>
    <t>NetWalk</t>
  </si>
  <si>
    <t>andi peredri</t>
  </si>
  <si>
    <t xml:space="preserve">rated for 3+ _x000D_
_x000D_
app permissions_x000D_
_x000D_
_x000D_
netwalk 2.1.0 apk requires following permissions on your android device._x000D_
open network sockets._x000D_
write to external storage._x000D_
read from external storage._x000D_
access information about networks._x000D_
_x000D_
 _x000D_
_x000D_
app info_x000D_
_x000D_
_x000D_
app download version2.1.0last updatedfeb. 12, 2015apk size 1.3m app byandi peredricategoryfree strategy appcontent ratingrated for 3+support android versionandroid 9 and aboveapp packageap.netwalkap.netwalk_x000D_
</t>
  </si>
  <si>
    <t>netwalk</t>
  </si>
  <si>
    <t>com.geoliveses</t>
  </si>
  <si>
    <t>SityTrail Spain - hiking GPS 1</t>
  </si>
  <si>
    <t xml:space="preserve">everyone _x000D_
_x000D_
app permissions_x000D_
_x000D_
_x000D_
sitytrail spain - hiking gps 11.6.1 apk requires following permissions on your android device._x000D_
open network sockets._x000D_
access precise location._x000D_
access approximate location._x000D_
read from external storage._x000D_
write to external storage._x000D_
read only access to phone state._x000D_
access information about networks._x000D_
access to the vibrator._x000D_
prevent processor from sleeping or screen from dimming._x000D_
access the camera device._x000D_
_x000D_
 _x000D_
_x000D_
app info_x000D_
_x000D_
_x000D_
app download version11.6.1last updatedsept. 29, 2017apk sizen/aapp bygeolives belgium s.p.r.l.categoryfree travel &amp; local appcontent ratingeveryonesupport android versionandroid 14 and aboveapp packagecom.geolivesescom.geoliveses_x000D_
</t>
  </si>
  <si>
    <t>geoliveses</t>
  </si>
  <si>
    <t>61.111.111.111.111</t>
  </si>
  <si>
    <t>com.marinosoftware.car_trawler_android.holiday</t>
  </si>
  <si>
    <t>Holiday Autos � Car Hire App</t>
  </si>
  <si>
    <t xml:space="preserve">everyone _x000D_
_x000D_
app permissions_x000D_
_x000D_
_x000D_
holiday autos � car hire app 1.0.0 apk requires following permissions on your android device._x000D_
open network sockets._x000D_
access information about networks._x000D_
access approximate location._x000D_
access precise location._x000D_
initiate a phone call without going through the dialer user interface for the user to confirm the call._x000D_
write to external storage._x000D_
read from external storage._x000D_
prevent processor from sleeping or screen from dimming._x000D_
_x000D_
 _x000D_
_x000D_
app info_x000D_
_x000D_
_x000D_
app download version1.0.0last updatedjuly 17, 2017apk sizen/aapp byetrawlercategoryfree travel &amp; local appcontent ratingeveryonesupport android versionandroid 15 and aboveapp packagecom.marinosoftware.car_trawler_android.holidaycom.marinoso..._x000D_
</t>
  </si>
  <si>
    <t>marinosoftware</t>
  </si>
  <si>
    <t>tr.mobileapp.solitaire</t>
  </si>
  <si>
    <t>frog game lab.</t>
  </si>
  <si>
    <t xml:space="preserve">everyone _x000D_
_x000D_
all versions_x000D_
_x000D_
_x000D_
1.0.0feb. 6, 2018 1.0.0 feb. 5, 2018_x000D_
 _x000D_
_x000D_
app info_x000D_
_x000D_
_x000D_
app download versionlast updatedfeb. 6, 2018apk size17mapp byfrog game lab.categoryfree card appcontent ratingeveryonesupport android versionandroid 10 and aboveapp packagetr.mobileapp.solitairetr.mobileapp..._x000D_
</t>
  </si>
  <si>
    <t>larry.johnson</t>
  </si>
  <si>
    <t>Royal Likes Pro</t>
  </si>
  <si>
    <t>chang hongteng</t>
  </si>
  <si>
    <t xml:space="preserve">everyone _x000D_
_x000D_
app permissions_x000D_
_x000D_
_x000D_
royal likes pro 1.0.1 apk requires following permissions on your android device._x000D_
open network sockets._x000D_
_x000D_
 _x000D_
_x000D_
app info_x000D_
_x000D_
_x000D_
app download version1.0.1last updatedjan. 14, 2018apk sizen/aapp bychang hongtengcategoryfree tools appcontent ratingeveryonesupport android versionandroid 15 and aboveapp packagelarry.johnsonlarry.johnson_x000D_
</t>
  </si>
  <si>
    <t>johnson</t>
  </si>
  <si>
    <t>com.aliamir.fortnitequiztriviagame</t>
  </si>
  <si>
    <t>FORTNITE QUIZ - Trivia Game</t>
  </si>
  <si>
    <t>alkhemy game studios</t>
  </si>
  <si>
    <t xml:space="preserve">everyone _x000D_
_x000D_
app permissions_x000D_
_x000D_
_x000D_
fortnite quiz - trivia game 3.12.6zg apk requires following permissions on your android device._x000D_
open network sockets._x000D_
access information about networks._x000D_
write to external storage._x000D_
access approximate location._x000D_
access information about wi-fi networks._x000D_
access to the vibrator._x000D_
access precise location._x000D_
prevent processor from sleeping or screen from dimming._x000D_
_x000D_
 _x000D_
_x000D_
app info_x000D_
_x000D_
_x000D_
app download version3.12.6zglast updatedmarch 31, 2018apk size31mapp byalkhemy game studioscategoryfree trivia appcontent ratingeveryonesupport android versionandroid 15 and aboveapp packagecom.aliamir.fortnitequiztriviagamecom.aliamir...._x000D_
</t>
  </si>
  <si>
    <t>aliamir</t>
  </si>
  <si>
    <t>com.spiceymonster.flipthegun</t>
  </si>
  <si>
    <t>winnran</t>
  </si>
  <si>
    <t xml:space="preserve">everyone _x000D_
_x000D_
app permissions_x000D_
_x000D_
_x000D_
flip the gun 1.2 apk requires following permissions on your android device._x000D_
open network sockets._x000D_
write to external storage._x000D_
access information about networks._x000D_
_x000D_
 _x000D_
_x000D_
app info_x000D_
_x000D_
_x000D_
app download version1.2last updatedmarch 8, 2018apk sizen/aapp bywinnrancategoryfree arcade appcontent ratingeveryonesupport android versionandroid 16 and aboveapp packagecom.spiceymonster.fliptheguncom.spiceymo..._x000D_
</t>
  </si>
  <si>
    <t>spiceymonster</t>
  </si>
  <si>
    <t>dev.uk.fpg</t>
  </si>
  <si>
    <t>Flip the Gun</t>
  </si>
  <si>
    <t>nano tech ste</t>
  </si>
  <si>
    <t xml:space="preserve">everyone _x000D_
_x000D_
all versions_x000D_
_x000D_
_x000D_
 1.0 march 24, 2018_x000D_
 _x000D_
_x000D_
app info_x000D_
_x000D_
_x000D_
app download versionlast updatedmarch 24, 2018apk sizen/aapp bynano tech stecategoryfree arcade appcontent ratingeveryonesupport android versionandroid 10 and aboveapp packagedev.uk.fpgdev.uk.fpg_x000D_
</t>
  </si>
  <si>
    <t>com.edpuzzle.app</t>
  </si>
  <si>
    <t xml:space="preserve">everyone _x000D_
_x000D_
app permissions_x000D_
_x000D_
_x000D_
edpuzzle 1.3.1 apk requires following permissions on your android device._x000D_
open network sockets._x000D_
prevent processor from sleeping or screen from dimming._x000D_
access information about networks._x000D_
_x000D_
 _x000D_
_x000D_
app info_x000D_
_x000D_
_x000D_
app download version1.3.1last updatedmay 23, 2018apk size11mapp byedpuzzlecategoryfree education appcontent ratingeveryonesupport android versionandroid 15 and aboveapp packagecom.edpuzzle.appcom.edpuzzle..._x000D_
</t>
  </si>
  <si>
    <t>42.253.521.126.761</t>
  </si>
  <si>
    <t>95.461.658.841.941</t>
  </si>
  <si>
    <t>59.467.918.622.848</t>
  </si>
  <si>
    <t>34.272.300.469.484</t>
  </si>
  <si>
    <t>com.hyomi.dailywater</t>
  </si>
  <si>
    <t>Daily Water</t>
  </si>
  <si>
    <t>hyominet</t>
  </si>
  <si>
    <t xml:space="preserve">rated for 3+ _x000D_
_x000D_
app permissions_x000D_
_x000D_
_x000D_
daily water 1.1.5 apk requires following permissions on your android device._x000D_
open network sockets._x000D_
access information about wi-fi networks._x000D_
access information about networks._x000D_
access to the vibrator._x000D_
_x000D_
 _x000D_
_x000D_
app info_x000D_
_x000D_
_x000D_
app download version1.1.5last updatedoct. 7, 2016apk size 2.8m app byhyominetcategoryfree health &amp; fitness appcontent ratingrated for 3+support android versionandroid 10 and aboveapp packagecom.hyomi.dailywatercom.hyomi.da..._x000D_
</t>
  </si>
  <si>
    <t>hyomi</t>
  </si>
  <si>
    <t>50.806.451.612.903</t>
  </si>
  <si>
    <t>17.741.935.483.871</t>
  </si>
  <si>
    <t>67.204.301.075.269</t>
  </si>
  <si>
    <t>12.634.408.602.151</t>
  </si>
  <si>
    <t>com.zhiliaoapp.musicallylite</t>
  </si>
  <si>
    <t>musical.ly lite</t>
  </si>
  <si>
    <t xml:space="preserve">teen _x000D_
_x000D_
app permissions_x000D_
_x000D_
_x000D_
musical.ly lite 5.4.0 apk requires following permissions on your android device._x000D_
access the camera device._x000D_
record audio._x000D_
access information about networks._x000D_
access information about wi-fi networks._x000D_
open network sockets._x000D_
prevent processor from sleeping or screen from dimming._x000D_
read only access to phone state._x000D_
receive sms messages._x000D_
read or write the system settings._x000D_
access to the vibrator._x000D_
disable the keyguard if it is not secure._x000D_
read the user's contacts data._x000D_
flashlight._x000D_
change wi-fi connectivity state._x000D_
list of accounts in the accounts service._x000D_
mount &amp; unmount file systems for removable storage._x000D_
write to external storage._x000D_
modify global audio settings._x000D_
connect to paired bluetooth devices._x000D_
read from external storage._x000D_
access precise location._x000D_
access approximate location._x000D_
_x000D_
 _x000D_
_x000D_
app info_x000D_
_x000D_
_x000D_
app download version5.4.0last updatedmay 4, 2017apk sizen/aapp bymusical.lycategoryfree social appcontent ratingteensupport android versionandroid 16 and aboveapp packagecom.zhiliaoapp.musicallylitecom.zhiliaoa..._x000D_
</t>
  </si>
  <si>
    <t>134.04k+</t>
  </si>
  <si>
    <t>com.peha.mapdistancemeter</t>
  </si>
  <si>
    <t>Map Distance Meter</t>
  </si>
  <si>
    <t>marko peharda</t>
  </si>
  <si>
    <t xml:space="preserve">everyone _x000D_
_x000D_
app permissions_x000D_
_x000D_
_x000D_
map distance meter 2.7 apk requires following permissions on your android device._x000D_
open network sockets._x000D_
access information about networks._x000D_
_x000D_
write to external storage._x000D_
access approximate location._x000D_
access precise location._x000D_
read from external storage._x000D_
_x000D_
 _x000D_
_x000D_
app info_x000D_
_x000D_
_x000D_
app download version2.7last updatedoct. 22, 2017apk sizen/aapp bymarko pehardacategoryfree maps &amp; navigation appcontent ratingeveryonesupport android versionandroid 14 and aboveapp packagecom.peha.mapdistancemetercom.peha.map..._x000D_
</t>
  </si>
  <si>
    <t>peha</t>
  </si>
  <si>
    <t>com.eyefi.android.mobi</t>
  </si>
  <si>
    <t>Keenai</t>
  </si>
  <si>
    <t>ricoh innovations corporation</t>
  </si>
  <si>
    <t xml:space="preserve">everyone _x000D_
_x000D_
app permissions_x000D_
_x000D_
_x000D_
keenai 5.2.9.2 apk requires following permissions on your android device._x000D_
open network sockets._x000D_
write to external storage._x000D_
read from external storage._x000D_
mount &amp; unmount file systems for removable storage._x000D_
access information about wi-fi networks._x000D_
change wi-fi connectivity state._x000D_
change network connectivity state._x000D_
enter wi-fi multicast mode._x000D_
access information about networks._x000D_
read the user's contacts data._x000D_
access to the vibrator._x000D_
access precise location._x000D_
access approximate location._x000D_
prevent processor from sleeping or screen from dimming._x000D_
access the camera device._x000D_
read the low-level system log files._x000D_
list of accounts in the accounts service._x000D_
read only access to phone state._x000D_
_x000D_
 _x000D_
_x000D_
app info_x000D_
_x000D_
_x000D_
app download version5.2.9.2last updatedoct. 21, 2017apk size varies with device app byricoh innovations corporationcategoryfree photography appcontent ratingeveryonesupport android versionandroid 15 and aboveapp packagecom.eyefi.android.mobicom.eyefi.an..._x000D_
</t>
  </si>
  <si>
    <t>eyefi</t>
  </si>
  <si>
    <t>38.527.975.966.955</t>
  </si>
  <si>
    <t>19.789.710.852.422</t>
  </si>
  <si>
    <t>11.340.593.315.809</t>
  </si>
  <si>
    <t>81.111.528.351.483</t>
  </si>
  <si>
    <t>22.230.567.029.666</t>
  </si>
  <si>
    <t>com.fingersoft.failhard</t>
  </si>
  <si>
    <t>Fail Hard</t>
  </si>
  <si>
    <t xml:space="preserve">rated for 3+ _x000D_
_x000D_
app permissions_x000D_
_x000D_
_x000D_
fail hard 1.0.19 apk requires following permissions on your android device._x000D_
open network sockets._x000D_
access information about networks._x000D_
access information about wi-fi networks._x000D_
write to external storage._x000D_
read only access to phone state._x000D_
prevent processor from sleeping or screen from dimming._x000D_
_x000D_
 _x000D_
_x000D_
app info_x000D_
_x000D_
_x000D_
app download version1.0.19last updatedapril 18, 2016apk size 59m app byfingersoftcategoryfree action appcontent ratingrated for 3+support android versionandroid 15 and aboveapp packagecom.fingersoft.failhardcom.fingerso..._x000D_
</t>
  </si>
  <si>
    <t>491.02k+</t>
  </si>
  <si>
    <t>53.192.429.651.685</t>
  </si>
  <si>
    <t>15.174.096.423.575</t>
  </si>
  <si>
    <t>11.220.905.012.209</t>
  </si>
  <si>
    <t>67.878.970.553.194</t>
  </si>
  <si>
    <t>13.624.671.857.212</t>
  </si>
  <si>
    <t>com.launcher.phone.screen.theme.boost.wallpapers.free</t>
  </si>
  <si>
    <t>Onex Launcher - Theme, HD Wallpapers</t>
  </si>
  <si>
    <t xml:space="preserve">everyone _x000D_
_x000D_
app permissions_x000D_
_x000D_
_x000D_
onex launcher - theme, hd wallpapers 3.4 apk requires following permissions on your android device._x000D_
open network sockets._x000D_
set the wallpaper._x000D_
set the wallpaper hints._x000D_
access to the vibrator._x000D_
tell the appwidget service which application can access appwidget's data._x000D_
read from external storage._x000D_
broadcast sticky intents._x000D_
read or write the system settings._x000D_
write to external storage._x000D_
initiate a phone call without going through the dialer user interface for the user to confirm the call._x000D_
access precise location._x000D_
access approximate location._x000D_
flashlight._x000D_
access the camera device._x000D_
access information about wi-fi networks._x000D_
change wi-fi connectivity state._x000D_
change network connectivity state._x000D_
connect to paired bluetooth devices._x000D_
discover and pair bluetooth devices._x000D_
modify global audio settings._x000D_
access information about networks._x000D_
prevent processor from sleeping or screen from dimming._x000D_
_x000D_
 _x000D_
_x000D_
app info_x000D_
_x000D_
_x000D_
app download version3.4last updatedjuly 26, 2018apk size9.8mapp byonex softechcategoryfree entertainment appcontent ratingeveryonesupport android versionandroid 17 and aboveapp packagecom.launcher.phone.screen.theme.boost.wallpaper...com.launcher..._x000D_
</t>
  </si>
  <si>
    <t>com.triggertrap</t>
  </si>
  <si>
    <t>Triggertrap</t>
  </si>
  <si>
    <t>triggertrap</t>
  </si>
  <si>
    <t xml:space="preserve">everyone _x000D_
_x000D_
app permissions_x000D_
_x000D_
_x000D_
triggertrap 3.0.1 apk requires following permissions on your android device._x000D_
record audio._x000D_
access precise location._x000D_
open network sockets._x000D_
access information about networks._x000D_
access information about wi-fi networks._x000D_
enter wi-fi multicast mode._x000D_
connect to paired bluetooth devices._x000D_
write to external storage._x000D_
read only access to phone state._x000D_
read from external storage._x000D_
_x000D_
 _x000D_
_x000D_
app info_x000D_
_x000D_
_x000D_
app download version3.0.1last updatedsept. 3, 2015apk size varies with device app bytriggertrapcategoryfree photography appcontent ratingeveryonesupport android versionandroid 16 and aboveapp packagecom.triggertrapcom.triggertrap_x000D_
</t>
  </si>
  <si>
    <t>com.notion.mail</t>
  </si>
  <si>
    <t>Trove</t>
  </si>
  <si>
    <t>notion</t>
  </si>
  <si>
    <t xml:space="preserve">everyone _x000D_
_x000D_
app permissions_x000D_
_x000D_
_x000D_
trove 3.2.3 apk requires following permissions on your android device._x000D_
open network sockets._x000D_
access information about networks._x000D_
read the sync settings._x000D_
write the sync settings._x000D_
manage access to documents_x000D_
record audio._x000D_
list of accounts in the accounts service._x000D_
read the user's contacts data._x000D_
read from external storage._x000D_
write to external storage._x000D_
prevent processor from sleeping or screen from dimming._x000D_
_x000D_
 _x000D_
_x000D_
app info_x000D_
_x000D_
_x000D_
app download version3.2.3last updatedjune 11, 2018apk size12mapp bynotioncategoryfree productivity appcontent ratingeveryonesupport android versionandroid 21 and aboveapp packagecom.notion.mailcom.notion.mail_x000D_
</t>
  </si>
  <si>
    <t>raxes.altimeter</t>
  </si>
  <si>
    <t>GPS Altimeter +</t>
  </si>
  <si>
    <t xml:space="preserve">everyone _x000D_
_x000D_
app permissions_x000D_
_x000D_
_x000D_
gps altimeter + 2.0.3 apk requires following permissions on your android device._x000D_
open network sockets._x000D_
access information about networks._x000D_
write to external storage._x000D_
access approximate location._x000D_
access precise location._x000D_
_x000D_
 _x000D_
_x000D_
app info_x000D_
_x000D_
_x000D_
app download version2.0.3last updatedfeb. 15, 2018apk sizen/aapp byraxescategoryfree travel &amp; local appcontent ratingeveryonesupport android versionandroid 14 and aboveapp packageraxes.altimeterraxes.altimeter_x000D_
 </t>
  </si>
  <si>
    <t>altimeter</t>
  </si>
  <si>
    <t>yong.reader.pdf.xps.viewer</t>
  </si>
  <si>
    <t>EBook Reader Pro</t>
  </si>
  <si>
    <t xml:space="preserve">everyone _x000D_
_x000D_
app permissions_x000D_
_x000D_
_x000D_
ebook reader pro 1.8.0 apk requires following permissions on your android device._x000D_
access information about networks._x000D_
open network sockets._x000D_
write to external storage._x000D_
read from external storage._x000D_
mount &amp; unmount file systems for removable storage._x000D_
_x000D_
 _x000D_
_x000D_
app info_x000D_
_x000D_
_x000D_
app download version1.8.0last updateddec. 29, 2017apk size8.4mapp bygentleman dev studiocategoryfree books &amp; reference appcontent ratingeveryonesupport android versionandroid 14 and aboveapp packageyong.reader.pdf.xps.vieweryong.reader...._x000D_
</t>
  </si>
  <si>
    <t>24.39k+</t>
  </si>
  <si>
    <t>57.844.463.575.616</t>
  </si>
  <si>
    <t>19.829.459.271.102</t>
  </si>
  <si>
    <t>81.293.813.799.041</t>
  </si>
  <si>
    <t>36.936.826.138.646</t>
  </si>
  <si>
    <t>10.503.013.159.513</t>
  </si>
  <si>
    <t>com.halcyonapps.poisons</t>
  </si>
  <si>
    <t>Scale of Toxicity</t>
  </si>
  <si>
    <t xml:space="preserve">everyone _x000D_
_x000D_
app permissions_x000D_
_x000D_
_x000D_
scale of toxicity 1.0 apk requires following permissions on your android device._x000D_
open network sockets._x000D_
_x000D_
 _x000D_
_x000D_
app info_x000D_
_x000D_
_x000D_
app download version1.0last updatedaug. 21, 2015apk size17mapp byhalcyon appscategoryfree education appcontent ratingeveryonesupport android versionandroid 12 and aboveapp packagecom.halcyonapps.poisonscom.halcyona..._x000D_
</t>
  </si>
  <si>
    <t>com.path</t>
  </si>
  <si>
    <t>Path</t>
  </si>
  <si>
    <t>path mobile, inc.</t>
  </si>
  <si>
    <t xml:space="preserve">teen _x000D_
_x000D_
app permissions_x000D_
_x000D_
_x000D_
path 8.0.0 apk requires following permissions on your android device._x000D_
open network sockets._x000D_
access approximate location._x000D_
access precise location._x000D_
read the user's contacts data._x000D_
prevent processor from sleeping or screen from dimming._x000D_
write to external storage._x000D_
access information about networks._x000D_
list of accounts in the accounts service._x000D_
access to the vibrator._x000D_
read only access to phone state._x000D_
record audio._x000D_
access the camera device._x000D_
_x000D_
 _x000D_
_x000D_
app info_x000D_
_x000D_
_x000D_
app download version8.0.0last updatedsept. 17, 2018apk sizevaries with deviceapp bypath mobile, inc.categoryfree social appcontent ratingteensupport android versionandroid 18 and aboveapp packagecom.pathcom.path_x000D_
</t>
  </si>
  <si>
    <t>path</t>
  </si>
  <si>
    <t>66.743.017.478.624</t>
  </si>
  <si>
    <t>18.764.442.973.887</t>
  </si>
  <si>
    <t>75.929.996.218.567</t>
  </si>
  <si>
    <t>26.654.508.308.649</t>
  </si>
  <si>
    <t>42.340.890.947.669</t>
  </si>
  <si>
    <t>com.goomeoevents.dtw</t>
  </si>
  <si>
    <t>Digital Transformation World</t>
  </si>
  <si>
    <t>tm forum</t>
  </si>
  <si>
    <t xml:space="preserve">everyone _x000D_
_x000D_
app permissions_x000D_
_x000D_
_x000D_
digital transformation world 6.1.8 apk requires following permissions on your android device._x000D_
access information about networks._x000D_
open network sockets._x000D_
read from external storage._x000D_
write to external storage._x000D_
record audio._x000D_
access the camera device._x000D_
access approximate location._x000D_
access precise location._x000D_
perform i/o operations over nfc._x000D_
list of accounts in the accounts service._x000D_
read only access to phone state._x000D_
prevent processor from sleeping or screen from dimming._x000D_
connect to paired bluetooth devices._x000D_
discover and pair bluetooth devices._x000D_
_x000D_
 _x000D_
_x000D_
app info_x000D_
_x000D_
_x000D_
app download version6.1.8last updatedapril 23, 2018apk size27mapp bytm forumcategoryfree productivity appcontent ratingeveryonesupport android versionandroid 16 and aboveapp packagecom.goomeoevents.dtwcom.goomeoev..._x000D_
</t>
  </si>
  <si>
    <t>com.free.app.wallpaper.lock.screen.security.smooth.efficiency.launcher.theme.zipper.smiley.emoji</t>
  </si>
  <si>
    <t>Zipper Smiley Emoji Launcher Theme HD Wallpapers</t>
  </si>
  <si>
    <t>2018 new launcher themes &amp;wallpapers me phone team</t>
  </si>
  <si>
    <t xml:space="preserve">everyone _x000D_
_x000D_
all versions_x000D_
_x000D_
_x000D_
1.0nov. 13, 20181.0aug. 10, 20181.0may 25, 2018_x000D_
 _x000D_
_x000D_
app info_x000D_
_x000D_
_x000D_
app download versionlast updatednov. 13, 2018apk size4.3mapp by2018 new launcher themes &amp;wallpapers me phone teamcategoryfree personalization appcontent ratingeveryonesupport android versionandroid 10 and aboveapp packagecom.free.app.wallpaper.lock.screen.security.smo...com.free.app..._x000D_
</t>
  </si>
  <si>
    <t>marikasoft.kavai</t>
  </si>
  <si>
    <t>How to draw kawaii step by step</t>
  </si>
  <si>
    <t>marikasoft</t>
  </si>
  <si>
    <t xml:space="preserve">everyone _x000D_
_x000D_
app permissions_x000D_
_x000D_
_x000D_
how to draw kawaii step by step 1.4 apk requires following permissions on your android device._x000D_
open network sockets._x000D_
access information about wi-fi networks._x000D_
 access information about networks._x000D_
access approximate location._x000D_
access precise location._x000D_
prevent processor from sleeping or screen from dimming._x000D_
_x000D_
 _x000D_
_x000D_
app info_x000D_
_x000D_
_x000D_
app download version1.4last updatedmay 24, 2019apk size10mapp bymarikasoftcategoryfree entertainment appcontent ratingeveryonesupport android versionandroid 16 and aboveapp packagemarikasoft.kavaimarikasoft.k..._x000D_
</t>
  </si>
  <si>
    <t>kavai</t>
  </si>
  <si>
    <t>com.accenture.android.rbs6nations</t>
  </si>
  <si>
    <t>NatWest 6 Nations Official</t>
  </si>
  <si>
    <t xml:space="preserve">everyone _x000D_
_x000D_
all versions_x000D_
_x000D_
_x000D_
 1.0.1 dec. 15, 2017 4.1.2 march 12, 2017 4.1.1 feb. 14, 2017 4.1.0 dec. 22, 2016 4.0.1 feb. 11, 2016 4.0.0 dec. 21, 2015_x000D_
 _x000D_
_x000D_
app info_x000D_
_x000D_
_x000D_
app download versionlast updateddec. 15, 2017apk sizen/aapp bysix nations rugby ltdcategoryfree sports appcontent ratingeveryonesupport android versionandroid 10 and aboveapp packagecom.accenture.android.rbs6nationscom.accentur..._x000D_
</t>
  </si>
  <si>
    <t>com.welcome2018</t>
  </si>
  <si>
    <t>Welcome 2018</t>
  </si>
  <si>
    <t>orgkomitet rossiya-2018, ano</t>
  </si>
  <si>
    <t xml:space="preserve">everyone _x000D_
_x000D_
app permissions_x000D_
_x000D_
_x000D_
welcome 2018 3.1.5 apk requires following permissions on your android device._x000D_
open network sockets._x000D_
access information about networks._x000D_
access precise location._x000D_
write to external storage._x000D_
prevent processor from sleeping or screen from dimming._x000D_
_x000D_
 _x000D_
_x000D_
app info_x000D_
_x000D_
_x000D_
app download version3.1.5last updatedjune 30, 2018apk size54mapp byorgkomitet rossiya-2018, anocategoryfree travel &amp; local appcontent ratingeveryonesupport android versionandroid 19 and aboveapp packagecom.welcome2018com.welcome2018_x000D_
</t>
  </si>
  <si>
    <t>welcome2018</t>
  </si>
  <si>
    <t>com.combine.subwayrush.runner</t>
  </si>
  <si>
    <t>Subway Rush Runner</t>
  </si>
  <si>
    <t xml:space="preserve">everyone 10+fantasy violence _x000D_
_x000D_
app permissions_x000D_
_x000D_
_x000D_
subway rush runner 1.0.7 apk requires following permissions on your android device._x000D_
open network sockets._x000D_
access information about networks._x000D_
write to external storage._x000D_
read only access to phone state._x000D_
access information about wi-fi networks._x000D_
read from external storage._x000D_
prevent processor from sleeping or screen from dimming._x000D_
_x000D_
 _x000D_
_x000D_
app info_x000D_
_x000D_
_x000D_
app download version1.0.7last updatedapril 19, 2018apk size34mapp bycombine.inccategoryfree action appcontent ratingeveryone 10+fantasy violencesupport android versionandroid 14 and aboveapp packagecom.combine.subwayrush.runnercom.combine...._x000D_
</t>
  </si>
  <si>
    <t>19.62k+</t>
  </si>
  <si>
    <t>71.973.288.474.283</t>
  </si>
  <si>
    <t>1.087.322.220.523</t>
  </si>
  <si>
    <t>8.186.776.775.246</t>
  </si>
  <si>
    <t>21.613.906.305.755</t>
  </si>
  <si>
    <t>68.053.219.146.659</t>
  </si>
  <si>
    <t>ir.Hadiware.Ludo</t>
  </si>
  <si>
    <t>Ludo_</t>
  </si>
  <si>
    <t xml:space="preserve">everyone _x000D_
_x000D_
app permissions_x000D_
_x000D_
_x000D_
ludo_ 5.91 apk requires following permissions on your android device._x000D_
access to the vibrator._x000D_
open network sockets._x000D_
access information about wi-fi networks._x000D_
access information about networks._x000D_
read only access to phone state._x000D_
write to external storage._x000D_
_x000D_
 _x000D_
_x000D_
app info_x000D_
_x000D_
_x000D_
app download version5.91last updatedaug. 2, 2018apk size9.7mapp byhadiwarecategoryfree board appcontent ratingeveryonesupport android versionandroid 4 and aboveapp packageir.hadiware.ludoir.hadiware...._x000D_
</t>
  </si>
  <si>
    <t>3.49k+</t>
  </si>
  <si>
    <t>78.710.601.719.198</t>
  </si>
  <si>
    <t>9.512.893.982.808</t>
  </si>
  <si>
    <t>43.839.541.547.278</t>
  </si>
  <si>
    <t>11.747.851.002.865</t>
  </si>
  <si>
    <t>62.177.650.429.799</t>
  </si>
  <si>
    <t>com.bitpay.copay</t>
  </si>
  <si>
    <t>Copay Bitcoin Wallet</t>
  </si>
  <si>
    <t xml:space="preserve">everyone _x000D_
_x000D_
app permissions_x000D_
_x000D_
_x000D_
copay bitcoin wallet 5.1.1 apk requires following permissions on your android device._x000D_
open network sockets._x000D_
use fingerprint hardware._x000D_
access the camera device._x000D_
write to external storage._x000D_
access information about networks._x000D_
read only access to phone state._x000D_
access to the vibrator._x000D_
prevent processor from sleeping or screen from dimming._x000D_
_x000D_
 _x000D_
_x000D_
app info_x000D_
_x000D_
_x000D_
app download version5.1.1last updatednov. 16, 2018apk size13mapp bybitpay, inc.categoryfree finance appcontent ratingeveryonesupport android versionandroid 22 and aboveapp packagecom.bitpay.copaycom.bitpay.c..._x000D_
</t>
  </si>
  <si>
    <t>com.dontneedcoffee.geostar</t>
  </si>
  <si>
    <t>GeoStar</t>
  </si>
  <si>
    <t>dontneedcoffee</t>
  </si>
  <si>
    <t xml:space="preserve">unrated _x000D_
_x000D_
all versions_x000D_
_x000D_
_x000D_
 1.38 sept. 28, 2013_x000D_
 _x000D_
_x000D_
app info_x000D_
_x000D_
_x000D_
app download version1.38 (db + code improvement) last updatedsept. 28, 2013apk size 2.7m app bydontneedcoffeecategoryfree puzzle appcontent ratingunratedsupport android versionandroid 2 and aboveapp packagecom.dontneedcoffee.geostarcom.dontneed..._x000D_
</t>
  </si>
  <si>
    <t>com.ql.mindnote</t>
  </si>
  <si>
    <t>MindNote mind mapping</t>
  </si>
  <si>
    <t>qlsusu</t>
  </si>
  <si>
    <t xml:space="preserve">rated for 3+ _x000D_
_x000D_
app permissions_x000D_
_x000D_
_x000D_
mindnote mind mapping @7f0a007d apk requires following permissions on your android device._x000D_
access to the vibrator._x000D_
mount &amp; unmount file systems for removable storage._x000D_
write to external storage._x000D_
access information about networks._x000D_
open network sockets._x000D_
_x000D_
 _x000D_
_x000D_
app info_x000D_
_x000D_
_x000D_
app download version@7f0a007dlast updatednov. 27, 2016apk sizen/aapp byqlsusucategoryfree productivity appcontent ratingrated for 3+support android versionandroid 14 and aboveapp packagecom.ql.mindnotecom.ql.mindnote_x000D_
</t>
  </si>
  <si>
    <t>ql</t>
  </si>
  <si>
    <t>com.nopowerup.arrowswipe</t>
  </si>
  <si>
    <t>Swipe Arrows</t>
  </si>
  <si>
    <t>no power-up</t>
  </si>
  <si>
    <t xml:space="preserve">everyone _x000D_
_x000D_
app permissions_x000D_
_x000D_
_x000D_
swipe arrows 1.0.9 apk requires following permissions on your android device._x000D_
open network sockets._x000D_
access information about networks._x000D_
write to external storage._x000D_
_x000D_
 _x000D_
_x000D_
app info_x000D_
_x000D_
_x000D_
app download version1.0.9last updatedmay 12, 2015apk size7.5mapp byno power-upcategoryfree board appcontent ratingeveryonesupport android versionandroid 9 and aboveapp packagecom.nopowerup.arrowswipecom.nopoweru..._x000D_
</t>
  </si>
  <si>
    <t>com.ketchapp.bottleflip</t>
  </si>
  <si>
    <t>Bottle Flip!</t>
  </si>
  <si>
    <t xml:space="preserve">rated for 3+ _x000D_
_x000D_
app permissions_x000D_
_x000D_
_x000D_
bottle flip! 1.2 apk requires following permissions on your android device._x000D_
open network sockets._x000D_
access information about networks._x000D_
prevent processor from sleeping or screen from dimming._x000D_
write to external storage._x000D_
read the user's contacts data._x000D_
_x000D_
 _x000D_
_x000D_
app info_x000D_
_x000D_
_x000D_
app download version1.2last updateddec. 21, 2016apk sizen/aapp byketchappcategoryfree arcade appcontent ratingrated for 3+support android versionandroid 10 and aboveapp packagecom.ketchapp.bottleflipcom.ketchapp..._x000D_
</t>
  </si>
  <si>
    <t>24.77k+</t>
  </si>
  <si>
    <t>65.290.223.621.539</t>
  </si>
  <si>
    <t>12.295.148.139.178</t>
  </si>
  <si>
    <t>6.736.901.590.377</t>
  </si>
  <si>
    <t>23.573.100.831.517</t>
  </si>
  <si>
    <t>13.320.416.565.754</t>
  </si>
  <si>
    <t>shoot.bubble.empire</t>
  </si>
  <si>
    <t>Empire Bubble Shoot</t>
  </si>
  <si>
    <t xml:space="preserve">everyone _x000D_
_x000D_
app permissions_x000D_
_x000D_
_x000D_
empire bubble shoot 1.0 apk requires following permissions on your android device._x000D_
open network sockets._x000D_
access information about networks._x000D_
access information about wi-fi networks._x000D_
prevent processor from sleeping or screen from dimming._x000D_
_x000D_
 _x000D_
_x000D_
app info_x000D_
_x000D_
_x000D_
app download version1.0last updatedjan. 11, 2018apk sizen/aapp bybubble shooter artworkscategoryfree puzzle appcontent ratingeveryonesupport android versionandroid 16 and aboveapp packageshoot.bubble.empireshoot.bubble..._x000D_
</t>
  </si>
  <si>
    <t>228+</t>
  </si>
  <si>
    <t>com.apprope.hangman</t>
  </si>
  <si>
    <t>HANGMAN</t>
  </si>
  <si>
    <t xml:space="preserve">unrated _x000D_
_x000D_
app permissions_x000D_
_x000D_
_x000D_
hangman 1.0.3 apk requires following permissions on your android device._x000D_
open network sockets._x000D_
write to external storage._x000D_
access information about networks._x000D_
read only access to phone state._x000D_
_x000D_
 _x000D_
_x000D_
app info_x000D_
_x000D_
_x000D_
app download version1.0.3last updatedfeb. 3, 2015apk size 21m app byappropecategoryfree puzzle appcontent ratingunratedsupport android versionandroid 10 and aboveapp packagecom.apprope.hangmancom.apprope...._x000D_
</t>
  </si>
  <si>
    <t>9.02k+</t>
  </si>
  <si>
    <t>ca.roncai.incentive</t>
  </si>
  <si>
    <t>Incentive - Goal Tracker</t>
  </si>
  <si>
    <t>ron studio</t>
  </si>
  <si>
    <t xml:space="preserve">everyone _x000D_
_x000D_
app permissions_x000D_
_x000D_
_x000D_
incentive - goal tracker 1.0.4 apk requires following permissions on your android device._x000D_
open network sockets._x000D_
access information about networks._x000D_
prevent processor from sleeping or screen from dimming._x000D_
_x000D_
 _x000D_
_x000D_
app info_x000D_
_x000D_
_x000D_
app download version1.0.4last updatedmay 12, 2016apk size3.4mapp byron studiocategoryfree productivity appcontent ratingeveryonesupport android versionandroid 16 and aboveapp packageca.roncai.incentiveca.roncai.in..._x000D_
</t>
  </si>
  <si>
    <t>roncai</t>
  </si>
  <si>
    <t>53.383.458.646.617</t>
  </si>
  <si>
    <t>2.593.984.962.406</t>
  </si>
  <si>
    <t>15.037.593.984.962</t>
  </si>
  <si>
    <t>30.075.187.969.925</t>
  </si>
  <si>
    <t>com.acg.manga</t>
  </si>
  <si>
    <t>Manga Master - Best manga &amp; comic reader</t>
  </si>
  <si>
    <t>all free manga and comic online</t>
  </si>
  <si>
    <t xml:space="preserve">adults only 18+diverse content: discretion advised _x000D_
_x000D_
all versions_x000D_
_x000D_
_x000D_
1.3.2nov. 30, 20181.1.7.2nov. 9, 20181.1.7.0july 4, 20181.1.6.9june 20, 20181.1.6.8june 19, 20181.1.6.6may 15, 20181.1.6.5may 7, 20181.1.6.5may 6, 20181.1.6.3april 26, 20181.1.6.3april 25, 20181.1.6.1april 24, 20181.1.6.0april 18, 2018_x000D_
 _x000D_
_x000D_
app info_x000D_
_x000D_
_x000D_
app download versionlast updatednov. 30, 2018apk size6.1mapp byall free manga and comic onlinecategoryfree comics appcontent ratingadults only 18+diverse content: discretion advisedsupport android versionandroid 10 and aboveapp packagecom.acg.mangacom.acg.manga_x000D_
</t>
  </si>
  <si>
    <t>acg</t>
  </si>
  <si>
    <t>27.9k+</t>
  </si>
  <si>
    <t>72.379.552.624.032</t>
  </si>
  <si>
    <t>20.569.257.241.182</t>
  </si>
  <si>
    <t>41.762.259.822.197</t>
  </si>
  <si>
    <t>10.933.467.163.751</t>
  </si>
  <si>
    <t>17.816.174.361.916</t>
  </si>
  <si>
    <t>com.tbegames.and.best_sniper_shooter</t>
  </si>
  <si>
    <t>Best Sniper: Shooting Hunter 3D</t>
  </si>
  <si>
    <t xml:space="preserve">teenviolence, blood _x000D_
_x000D_
app permissions_x000D_
_x000D_
_x000D_
best sniper: shooting hunter 3d 1.11 apk requires following permissions on your android device._x000D_
open network sockets._x000D_
access information about networks._x000D_
access to the vibrator._x000D_
access information about wi-fi networks._x000D_
prevent processor from sleeping or screen from dimming._x000D_
_x000D_
 _x000D_
_x000D_
app info_x000D_
_x000D_
_x000D_
app download version1.11last updatedoct. 11, 2018apk sizevaries with deviceapp byt-bullcategoryfree action appcontent ratingteenviolence, bloodsupport android versionandroid 16 and aboveapp packagecom.tbegames.and.best_sniper_shootercom.tbegames..._x000D_
</t>
  </si>
  <si>
    <t>63.73k+</t>
  </si>
  <si>
    <t>72.839.680.522.211</t>
  </si>
  <si>
    <t>15.959.767.138.979</t>
  </si>
  <si>
    <t>57.430.683.048.534</t>
  </si>
  <si>
    <t>12.286.400.225.957</t>
  </si>
  <si>
    <t>42.288.440.113.606</t>
  </si>
  <si>
    <t>uk.co.vegetipplefree</t>
  </si>
  <si>
    <t>VegeTipple Free</t>
  </si>
  <si>
    <t>vegsoft</t>
  </si>
  <si>
    <t xml:space="preserve">everyone _x000D_
_x000D_
all versions_x000D_
_x000D_
_x000D_
 varies with device dec. 28, 2017 varies with device may 30, 2017 varies with device dec. 21, 2016 varies with device aug. 14, 2016 varies with device march 14, 2016 varies with device feb. 6, 2016_x000D_
 _x000D_
_x000D_
app info_x000D_
_x000D_
_x000D_
app download versionlast updateddec. 28, 2017apk size varies with device app byvegsoftcategoryfree food &amp; drink appcontent ratingeveryonesupport android versionandroid 10 and aboveapp packageuk.co.vegetipplefreeuk.co.vegeti..._x000D_
</t>
  </si>
  <si>
    <t>21659</t>
  </si>
  <si>
    <t>com.rotten.tomatoes.imdb</t>
  </si>
  <si>
    <t>Rotten Tomatoes | Movies | TV | Movie Trailers</t>
  </si>
  <si>
    <t>farhana khatun</t>
  </si>
  <si>
    <t xml:space="preserve">everyone _x000D_
_x000D_
app permissions_x000D_
_x000D_
_x000D_
rotten tomatoes | movies | tv | movie trailers 2.7 apk requires following permissions on your android device._x000D_
access information about wi-fi networks._x000D_
access information about networks._x000D_
open network sockets._x000D_
prevent processor from sleeping or screen from dimming._x000D_
access to the vibrator._x000D_
read or write the system settings._x000D_
_x000D_
 _x000D_
_x000D_
app info_x000D_
_x000D_
_x000D_
app download version2.7last updatedjuly 21, 2018apk sizen/aapp byfarhana khatuncategoryfree news &amp; magazines appcontent ratingeveryonesupport android versionandroid 16 and aboveapp packagecom.rotten.tomatoes.imdbcom.rotten.t..._x000D_
</t>
  </si>
  <si>
    <t>rotten</t>
  </si>
  <si>
    <t>com.Photography.DSLR.dslrtrainer.clickopedia</t>
  </si>
  <si>
    <t>ClickOPedia- Learn Photography</t>
  </si>
  <si>
    <t>karthikeya</t>
  </si>
  <si>
    <t xml:space="preserve">rated for 3+ _x000D_
_x000D_
app permissions_x000D_
_x000D_
_x000D_
clickopedia- learn photography 1.1 apk requires following permissions on your android device._x000D_
open network sockets._x000D_
access information about networks._x000D_
_x000D_
 _x000D_
_x000D_
app info_x000D_
_x000D_
_x000D_
app download version1.1last updatedjuly 15, 2015apk size 5.3m app bykarthikeyacategoryfree photography appcontent ratingrated for 3+support android versionandroid 9 and aboveapp packagecom.photography.dslr.dslrtrainer.clickopediacom.photogra..._x000D_
</t>
  </si>
  <si>
    <t>Photography</t>
  </si>
  <si>
    <t>com.channelforecast.weather</t>
  </si>
  <si>
    <t>weather forecast - weather</t>
  </si>
  <si>
    <t xml:space="preserve">everyone _x000D_
_x000D_
app permissions_x000D_
_x000D_
_x000D_
weather forecast - weather 43 apk requires following permissions on your android device._x000D_
read only access to phone state._x000D_
disable the keyguard if it is not secure._x000D_
open network sockets._x000D_
access information about networks._x000D_
prevent processor from sleeping or screen from dimming._x000D_
access approximate location._x000D_
access precise location._x000D_
access to the vibrator._x000D_
change wi-fi connectivity state._x000D_
access information about wi-fi networks._x000D_
_x000D_
 _x000D_
_x000D_
app info_x000D_
_x000D_
_x000D_
app download version43last updatedmay 3, 2018apk size9.9mapp bysmart apps smart toolscategoryfree weather appcontent ratingeveryonesupport android versionandroid 14 and aboveapp packagecom.channelforecast.weathercom.channelf..._x000D_
</t>
  </si>
  <si>
    <t>channelforecast</t>
  </si>
  <si>
    <t>78.631.842.119.262</t>
  </si>
  <si>
    <t>16.410.447.364.222</t>
  </si>
  <si>
    <t>32.448.534.496.516</t>
  </si>
  <si>
    <t>0.54258205223682</t>
  </si>
  <si>
    <t>11.702.750.146.284</t>
  </si>
  <si>
    <t>com.greencopper.vierdaagsefeesten</t>
  </si>
  <si>
    <t>4DF Vierdaagsefeesten Official</t>
  </si>
  <si>
    <t xml:space="preserve">everyone _x000D_
_x000D_
all versions_x000D_
_x000D_
_x000D_
1.0.0june 21, 2018_x000D_
 _x000D_
_x000D_
app info_x000D_
_x000D_
_x000D_
app download versionlast updatedjune 21, 2018apk size16mapp bygreencoppercategoryfree entertainment appcontent ratingeveryonesupport android versionandroid 10 and aboveapp packagecom.greencopper.vierdaagsefeestencom.greencop..._x000D_
</t>
  </si>
  <si>
    <t>com.kiddieapp.app</t>
  </si>
  <si>
    <t>Kiddie App: positive parenting</t>
  </si>
  <si>
    <t>kiddie app software</t>
  </si>
  <si>
    <t xml:space="preserve">everyone _x000D_
_x000D_
app permissions_x000D_
_x000D_
_x000D_
kiddie app: positive parenting 1.3 apk requires following permissions on your android device._x000D_
open network sockets._x000D_
access information about networks._x000D_
write to external storage._x000D_
read only access to phone state._x000D_
prevent processor from sleeping or screen from dimming._x000D_
_x000D_
 _x000D_
_x000D_
app info_x000D_
_x000D_
_x000D_
app download version1.3last updatedoct. 20, 2014apk size 41m app bykiddie app softwarecategoryfree education appcontent ratingeveryonesupport android versionandroid 9 and aboveapp packagecom.kiddieapp.appcom.kiddieap..._x000D_
</t>
  </si>
  <si>
    <t>kiddieapp</t>
  </si>
  <si>
    <t>com.reposter.socialphotos</t>
  </si>
  <si>
    <t>Repost it for Instagram - Save, Post for more Like</t>
  </si>
  <si>
    <t>halilcim</t>
  </si>
  <si>
    <t xml:space="preserve">everyone _x000D_
_x000D_
app permissions_x000D_
_x000D_
_x000D_
repost it for instagram - save, post for more like 7.0 apk requires following permissions on your android device._x000D_
prevent processor from sleeping or screen from dimming._x000D_
open network sockets._x000D_
access information about networks._x000D_
access precise location._x000D_
access approximate location._x000D_
list of accounts in the accounts service._x000D_
read only access to phone state._x000D_
write to external storage._x000D_
access information about wi-fi networks._x000D_
access to the vibrator._x000D_
read or write the system settings._x000D_
_x000D_
 _x000D_
_x000D_
app info_x000D_
_x000D_
_x000D_
app download version7.0last updatedjuly 5, 2018apk size8.6mapp byhalilcimcategoryfree social appcontent ratingeveryonesupport android versionandroid 21 and aboveapp packagecom.reposter.socialphotoscom.reposter..._x000D_
</t>
  </si>
  <si>
    <t>reposter</t>
  </si>
  <si>
    <t>com.dna.recover.photos</t>
  </si>
  <si>
    <t>Recover Deleted Photos 2018</t>
  </si>
  <si>
    <t>dani's lab</t>
  </si>
  <si>
    <t xml:space="preserve">everyone _x000D_
_x000D_
app permissions_x000D_
_x000D_
_x000D_
recover deleted photos 2018 1.8 apk requires following permissions on your android device._x000D_
prevent processor from sleeping or screen from dimming._x000D_
write to external storage._x000D_
read from external storage._x000D_
open network sockets._x000D_
access information about networks._x000D_
_x000D_
 _x000D_
_x000D_
app info_x000D_
_x000D_
_x000D_
app download version1.8last updatedjuly 18, 2018apk sizen/aapp bydani's labcategoryfree tools appcontent ratingeveryonesupport android versionandroid 16 and aboveapp packagecom.dna.recover.photoscom.dna.reco..._x000D_
</t>
  </si>
  <si>
    <t>dna</t>
  </si>
  <si>
    <t>com.fsecure.ms.toestelveilig</t>
  </si>
  <si>
    <t>ToestelVeilig</t>
  </si>
  <si>
    <t xml:space="preserve">everyone _x000D_
_x000D_
all versions_x000D_
_x000D_
_x000D_
varies with deviceaug. 21, 2018varies with devicemay 25, 2018varies with deviceapril 12, 2018 varies with device dec. 11, 2017n/amarch 13, 2017 15.4.012681 march 22, 2016 15.1.016742 april 22, 2015_x000D_
 _x000D_
_x000D_
app info_x000D_
_x000D_
_x000D_
app download versionlast updatedaug. 21, 2018apk sizevaries with deviceapp bykpncategoryfree tools appcontent ratingeveryonesupport android versionandroid and aboveapp packagecom.fsecure.ms.toestelveiligcom.fsecure...._x000D_
</t>
  </si>
  <si>
    <t>4.270.462.633.452</t>
  </si>
  <si>
    <t>19.217.081.850.534</t>
  </si>
  <si>
    <t>67.615.658.362.989</t>
  </si>
  <si>
    <t>71.174.377.224.199</t>
  </si>
  <si>
    <t>24.199.288.256.228</t>
  </si>
  <si>
    <t>com.jottacloud.android.client</t>
  </si>
  <si>
    <t>Jottacloud (old)</t>
  </si>
  <si>
    <t xml:space="preserve">everyone _x000D_
_x000D_
app permissions_x000D_
_x000D_
_x000D_
jottacloud (old) 2.1.5 apk requires following permissions on your android device._x000D_
access information about networks._x000D_
access information about wi-fi networks._x000D_
list of accounts in the accounts service._x000D_
open network sockets._x000D_
read the user's contacts data._x000D_
read only access to phone state._x000D_
prevent processor from sleeping or screen from dimming._x000D_
write the user's contacts data._x000D_
write to external storage._x000D_
_x000D_
 _x000D_
_x000D_
app info_x000D_
_x000D_
_x000D_
app download version2.1.5last updatedmarch 5, 2019apk size5.5mapp byjottacloudcategoryfree productivity appcontent ratingeveryonesupport android versionandroid 16 and aboveapp packagecom.jottacloud.android.clientcom.jottaclo..._x000D_
</t>
  </si>
  <si>
    <t>715+</t>
  </si>
  <si>
    <t>5.034.965.034.965</t>
  </si>
  <si>
    <t>25.314.685.314.685</t>
  </si>
  <si>
    <t>47.552.447.552.448</t>
  </si>
  <si>
    <t>86.713.286.713.287</t>
  </si>
  <si>
    <t>lelloman.com.simplebpmdetector</t>
  </si>
  <si>
    <t>Simple BPM Detector</t>
  </si>
  <si>
    <t>lelloman</t>
  </si>
  <si>
    <t xml:space="preserve">everyone _x000D_
_x000D_
app permissions_x000D_
_x000D_
_x000D_
simple bpm detector 1.12 apk requires following permissions on your android device._x000D_
record audio._x000D_
_x000D_
 _x000D_
_x000D_
app info_x000D_
_x000D_
_x000D_
app download version1.12last updatedmarch 11, 2017apk sizen/aapp bylellomancategoryfree music &amp; audio appcontent ratingeveryonesupport android versionandroid 14 and aboveapp packagelelloman.com.simplebpmdetectorlelloman.com..._x000D_
</t>
  </si>
  <si>
    <t>18068</t>
  </si>
  <si>
    <t>52.941.176.470.588</t>
  </si>
  <si>
    <t>67.226.890.756.303</t>
  </si>
  <si>
    <t>50.420.168.067.227</t>
  </si>
  <si>
    <t>21.848.739.495.798</t>
  </si>
  <si>
    <t>com.vinted.global</t>
  </si>
  <si>
    <t>Vinted.nl</t>
  </si>
  <si>
    <t xml:space="preserve">everyone _x000D_
_x000D_
app permissions_x000D_
_x000D_
_x000D_
vinted.nl 8.26.1.0 apk requires following permissions on your android device._x000D_
access precise location._x000D_
record audio._x000D_
access the camera device._x000D_
list of accounts in the accounts service._x000D_
open network sockets._x000D_
 access information about networks._x000D_
access to the vibrator._x000D_
write to external storage._x000D_
prevent processor from sleeping or screen from dimming._x000D_
_x000D_
 _x000D_
_x000D_
app info_x000D_
_x000D_
_x000D_
app download version8.26.1.0last updatedfeb. 5, 2019apk size13mapp byvintedcategoryfree shopping appcontent ratingeveryonesupport android versionandroid 19 and aboveapp packagecom.vinted.globalcom.vinted.g..._x000D_
</t>
  </si>
  <si>
    <t>com.tennfashionna.forgirls</t>
  </si>
  <si>
    <t>Teen Fashion Ideas And Style</t>
  </si>
  <si>
    <t>jihan doter</t>
  </si>
  <si>
    <t xml:space="preserve">everyone _x000D_
_x000D_
app permissions_x000D_
_x000D_
_x000D_
teen fashion ideas and style 1.1 apk requires following permissions on your android device._x000D_
open network sockets._x000D_
write to external storage._x000D_
set the wallpaper._x000D_
set the wallpaper hints._x000D_
prevent processor from sleeping or screen from dimming._x000D_
access to the vibrator._x000D_
access information about networks._x000D_
read or write the system settings._x000D_
_x000D_
 _x000D_
_x000D_
app info_x000D_
_x000D_
_x000D_
app download version1.1last updatedsept. 10, 2018apk size5.9mapp byjihan dotercategoryfree beauty appcontent ratingeveryonesupport android versionandroid 15 and aboveapp packagecom.tennfashionna.forgirlscom.tennfash..._x000D_
</t>
  </si>
  <si>
    <t>tennfashionna</t>
  </si>
  <si>
    <t>co.screenshop</t>
  </si>
  <si>
    <t>SCREENSHOP</t>
  </si>
  <si>
    <t>screenshopco</t>
  </si>
  <si>
    <t xml:space="preserve">rated for 3+ _x000D_
_x000D_
app permissions_x000D_
_x000D_
_x000D_
screenshop 2.4.2 apk requires following permissions on your android device._x000D_
access precise location._x000D_
access approximate location._x000D_
open network sockets._x000D_
access information about networks._x000D_
read from external storage._x000D_
write to external storage._x000D_
prevent processor from sleeping or screen from dimming._x000D_
_x000D_
 _x000D_
_x000D_
app info_x000D_
_x000D_
_x000D_
app download version2.4.2last updatedoct. 14, 2016apk sizen/aapp byscreenshopcocategoryfree shopping appcontent ratingrated for 3+support android versionandroid 16 and aboveapp packageco.screenshopco.screenshop_x000D_
</t>
  </si>
  <si>
    <t>screenshop</t>
  </si>
  <si>
    <t>55.072.463.768.116</t>
  </si>
  <si>
    <t>14.492.753.623.188</t>
  </si>
  <si>
    <t>36.231.884.057.971</t>
  </si>
  <si>
    <t>com.goodful.recipes.mania</t>
  </si>
  <si>
    <t>Goodful Recipes Mania</t>
  </si>
  <si>
    <t>tasty.com</t>
  </si>
  <si>
    <t xml:space="preserve">everyone _x000D_
_x000D_
app permissions_x000D_
_x000D_
_x000D_
goodful recipes mania 2 apk requires following permissions on your android device._x000D_
open network sockets._x000D_
set an alarm for the user._x000D_
access information about networks._x000D_
change wi-fi connectivity state._x000D_
access information about wi-fi networks._x000D_
prevent processor from sleeping or screen from dimming._x000D_
_x000D_
 _x000D_
_x000D_
app info_x000D_
_x000D_
_x000D_
app download version2last updatedapril 6, 2018apk sizen/aapp bytasty.comcategoryfree entertainment appcontent ratingeveryonesupport android versionandroid 15 and aboveapp packagecom.goodful.recipes.maniacom.goodful...._x000D_
</t>
  </si>
  <si>
    <t>goodful</t>
  </si>
  <si>
    <t>com.tasty.tasty.tasty</t>
  </si>
  <si>
    <t>Tasty Cookbook Recipes</t>
  </si>
  <si>
    <t>zeevisionapps</t>
  </si>
  <si>
    <t xml:space="preserve">everyone _x000D_
_x000D_
app permissions_x000D_
_x000D_
_x000D_
tasty cookbook recipes 1.1 apk requires following permissions on your android device._x000D_
open network sockets._x000D_
access information about networks._x000D_
_x000D_
 _x000D_
_x000D_
app info_x000D_
_x000D_
_x000D_
app download version1.1last updatedfeb. 10, 2018apk sizen/aapp byzeevisionappscategoryfree food &amp; drink appcontent ratingeveryonesupport android versionandroid 15 and aboveapp packagecom.tasty.tasty.tastycom.tasty.ta..._x000D_
</t>
  </si>
  <si>
    <t>net.momentcam.bbmoji</t>
  </si>
  <si>
    <t>BBMoji - Your personalized BBM Stickers</t>
  </si>
  <si>
    <t xml:space="preserve">everyone _x000D_
_x000D_
all versions_x000D_
_x000D_
_x000D_
1.0.7dec. 5, 20181.0.2nov. 27, 20181.0.2may 22, 20181.0.0may 4, 2018n/amarch 3, 2018_x000D_
 _x000D_
_x000D_
app info_x000D_
_x000D_
_x000D_
app download versionlast updateddec. 5, 2018apk sizevaries with deviceapp byeureka studioscategoryfree communication appcontent ratingeveryonesupport android versionandroid 10 and aboveapp packagenet.momentcam.bbmojinet.momentca..._x000D_
</t>
  </si>
  <si>
    <t>13.586.956.521.739</t>
  </si>
  <si>
    <t>97.826.086.956.522</t>
  </si>
  <si>
    <t>nz.co.softwarex.hundredpushupsfree</t>
  </si>
  <si>
    <t>Hundred Pushups Free</t>
  </si>
  <si>
    <t>photo printing by softwarex</t>
  </si>
  <si>
    <t xml:space="preserve">unrated _x000D_
_x000D_
app permissions_x000D_
_x000D_
_x000D_
hundred pushups free 1.0 apk requires following permissions on your android device._x000D_
open network sockets._x000D_
access information about networks._x000D_
_x000D_
 _x000D_
_x000D_
app info_x000D_
_x000D_
_x000D_
app download version1.0last updatedjan. 5, 2012apk size 794k app byphoto printing by softwarexcategoryfree health &amp; fitness appcontent ratingunratedsupport android versionandroid 4 and aboveapp packagenz.co.softwarex.hundredpushupsfreenz.co.softwa..._x000D_
</t>
  </si>
  <si>
    <t>18711</t>
  </si>
  <si>
    <t>529+</t>
  </si>
  <si>
    <t>com.topactiongames.gunner.shootwar3d</t>
  </si>
  <si>
    <t>Navy Gunner Shoot War 3D</t>
  </si>
  <si>
    <t xml:space="preserve">teenviolence, blood _x000D_
_x000D_
app permissions_x000D_
_x000D_
_x000D_
navy gunner shoot war 3d 1.1 apk requires following permissions on your android device._x000D_
open network sockets._x000D_
access information about networks._x000D_
write to external storage._x000D_
access to the vibrator._x000D_
read from external storage._x000D_
prevent processor from sleeping or screen from dimming._x000D_
_x000D_
 _x000D_
_x000D_
app info_x000D_
_x000D_
_x000D_
app download version1.1last updatedjan. 4, 2019apk size48mapp bytag action gamescategoryfree action appcontent ratingteenviolence, bloodsupport android versionandroid 16 and aboveapp packagecom.topactiongames.gunner.shootwar3dcom.topactio..._x000D_
</t>
  </si>
  <si>
    <t>105.97k+</t>
  </si>
  <si>
    <t>60.164.757.393.323</t>
  </si>
  <si>
    <t>11.772.698.963.897</t>
  </si>
  <si>
    <t>11.520.750.372.733</t>
  </si>
  <si>
    <t>45.813.123.973.805</t>
  </si>
  <si>
    <t>11.960.480.872.667</t>
  </si>
  <si>
    <t>com.mechanicgames.dinosaur.hunting</t>
  </si>
  <si>
    <t>Sniper Hunter Championship : Dinosaur Shooting</t>
  </si>
  <si>
    <t>mechanic game studio</t>
  </si>
  <si>
    <t xml:space="preserve">teenviolence, blood _x000D_
_x000D_
app permissions_x000D_
_x000D_
_x000D_
sniper hunter championship : dinosaur shooting 2.1.1 apk requires following permissions on your android device._x000D_
open network sockets._x000D_
access information about networks._x000D_
access information about wi-fi networks._x000D_
write to external storage._x000D_
read from external storage._x000D_
_x000D_
 _x000D_
_x000D_
app info_x000D_
_x000D_
_x000D_
app download version2.1.1last updatednov. 8, 2018apk size63mapp bymechanic game studiocategoryfree action appcontent ratingteenviolence, bloodsupport android versionandroid 14 and aboveapp packagecom.mechanicgames.dinosaur.huntingcom.mechanic..._x000D_
</t>
  </si>
  <si>
    <t>mechanicgames</t>
  </si>
  <si>
    <t>6.969.696.969.697</t>
  </si>
  <si>
    <t>11.515.151.515.152</t>
  </si>
  <si>
    <t>stickman.archers.fight</t>
  </si>
  <si>
    <t>Stickman Archers Online</t>
  </si>
  <si>
    <t>stickman game studio</t>
  </si>
  <si>
    <t xml:space="preserve">teen _x000D_
_x000D_
app permissions_x000D_
_x000D_
_x000D_
stickman archers online 1.0.7 apk requires following permissions on your android device._x000D_
open network sockets._x000D_
access information about networks._x000D_
_x000D_
 _x000D_
_x000D_
app info_x000D_
_x000D_
_x000D_
app download version1.0.7last updatedmarch 26, 2018apk sizen/aapp bystickman game studiocategoryfree arcade appcontent ratingteensupport android versionandroid 16 and aboveapp packagestickman.archers.fightstickman.arc..._x000D_
</t>
  </si>
  <si>
    <t>archers</t>
  </si>
  <si>
    <t>com.bigbrostudios.infinitybirdsquiz</t>
  </si>
  <si>
    <t>1001: Birds Quiz</t>
  </si>
  <si>
    <t>big bro studios</t>
  </si>
  <si>
    <t xml:space="preserve">rated for 3+ _x000D_
_x000D_
app permissions_x000D_
_x000D_
_x000D_
1001: birds quiz 1.0 apk requires following permissions on your android device._x000D_
open network sockets._x000D_
write to external storage._x000D_
access information about networks._x000D_
read only access to phone state._x000D_
_x000D_
 _x000D_
_x000D_
app info_x000D_
_x000D_
_x000D_
app download version1.0last updatednov. 23, 2015apk size 23m app bybig bro studioscategoryfree trivia appcontent ratingrated for 3+support android versionandroid 10 and aboveapp packagecom.bigbrostudios.infinitybirdsquizcom.bigbrost..._x000D_
</t>
  </si>
  <si>
    <t>bigbrostudios</t>
  </si>
  <si>
    <t>com.aureliansolutions.dragonrpg.dragon.queen.simulator.dinosaursimulatorgames18.free.app</t>
  </si>
  <si>
    <t>Jungle Dinosaur Shooting Games-Free Simulator 2018</t>
  </si>
  <si>
    <t>aureliansolutions</t>
  </si>
  <si>
    <t xml:space="preserve">everyone _x000D_
_x000D_
app permissions_x000D_
_x000D_
_x000D_
jungle dinosaur shooting games-free simulator 2018 1.3 apk requires following permissions on your android device._x000D_
open network sockets._x000D_
access information about networks._x000D_
access information about wi-fi networks._x000D_
write to external storage._x000D_
read from external storage._x000D_
read only access to phone state._x000D_
_x000D_
 _x000D_
_x000D_
app info_x000D_
_x000D_
_x000D_
app download version1.3last updatedjune 27, 2018apk sizen/aapp byaureliansolutionscategoryfree action appcontent ratingeveryonesupport android versionandroid 14 and aboveapp packagecom.aureliansolutions.dragonrpg.dragon.queen.si...com.aurelian..._x000D_
</t>
  </si>
  <si>
    <t>com.telemo.arsoccer</t>
  </si>
  <si>
    <t>A.R. Soccer</t>
  </si>
  <si>
    <t>equipos telemo, e.t. s.a.</t>
  </si>
  <si>
    <t xml:space="preserve">unrated _x000D_
_x000D_
app permissions_x000D_
_x000D_
_x000D_
a.r. soccer 2.0.1 apk requires following permissions on your android device._x000D_
prevent processor from sleeping or screen from dimming._x000D_
write to external storage._x000D_
access information about networks._x000D_
access information about wi-fi networks._x000D_
open network sockets._x000D_
access the camera device._x000D_
read only access to phone state._x000D_
access approximate location._x000D_
_x000D_
 _x000D_
_x000D_
app info_x000D_
_x000D_
_x000D_
app download version2.0.1last updatedaug. 22, 2014apk size 49m app byequipos telemo, e.t. s.a.categoryfree sports appcontent ratingunratedsupport android versionandroid 9 and aboveapp packagecom.telemo.arsoccercom.telemo.a..._x000D_
</t>
  </si>
  <si>
    <t>telemo</t>
  </si>
  <si>
    <t>com.inshaalah.trackierssfd</t>
  </si>
  <si>
    <t>tracker for whats online monitor App</t>
  </si>
  <si>
    <t>superwhats</t>
  </si>
  <si>
    <t xml:space="preserve">everyone _x000D_
_x000D_
all versions_x000D_
_x000D_
_x000D_
1.0dec. 12, 2017 1.0 dec. 11, 2017_x000D_
 _x000D_
_x000D_
app info_x000D_
_x000D_
_x000D_
app download versionlast updateddec. 12, 2017apk size6.7mapp bysuperwhatscategoryfree tools appcontent ratingeveryonesupport android versionandroid 10 and aboveapp packagecom.inshaalah.trackierssfdcom.inshaala..._x000D_
</t>
  </si>
  <si>
    <t>inshaalah</t>
  </si>
  <si>
    <t>com.wp.plus</t>
  </si>
  <si>
    <t>OnSeen: Online last seen tracker</t>
  </si>
  <si>
    <t>wspy team</t>
  </si>
  <si>
    <t xml:space="preserve">everyone _x000D_
_x000D_
app permissions_x000D_
_x000D_
_x000D_
onseen: online last seen tracker 1.0.1 apk requires following permissions on your android device._x000D_
open network sockets._x000D_
access information about networks._x000D_
read only access to phone state._x000D_
prevent processor from sleeping or screen from dimming._x000D_
access to the vibrator._x000D_
read or write the system settings._x000D_
_x000D_
 _x000D_
_x000D_
app info_x000D_
_x000D_
_x000D_
app download version1.0.1last updatedapril 17, 2019apk size5.3mapp bywspy teamcategoryfree tools appcontent ratingeveryonesupport android versionandroid 16 and aboveapp packagecom.wp.pluscom.wp.plus_x000D_
</t>
  </si>
  <si>
    <t>wp</t>
  </si>
  <si>
    <t>com.anthony.deepl</t>
  </si>
  <si>
    <t>DeepL Translator - Unofficial</t>
  </si>
  <si>
    <t>anthony reboul</t>
  </si>
  <si>
    <t xml:space="preserve">everyone _x000D_
_x000D_
all versions_x000D_
_x000D_
_x000D_
 1.1.1 feb. 4, 2018 1.1.0 feb. 2, 2018 1.0.0 jan. 17, 2018_x000D_
 _x000D_
_x000D_
app info_x000D_
_x000D_
_x000D_
app download versionlast updatedfeb. 4, 2018apk sizen/aapp byanthony reboulcategoryfree tools appcontent ratingeveryonesupport android versionandroid 10 and aboveapp packagecom.anthony.deeplcom.anthony...._x000D_
</t>
  </si>
  <si>
    <t>anthony</t>
  </si>
  <si>
    <t>com.worldcup18.livescores</t>
  </si>
  <si>
    <t>World Cup 2018 in Russia - Live Score, Match, News</t>
  </si>
  <si>
    <t>yobor</t>
  </si>
  <si>
    <t xml:space="preserve">everyone _x000D_
_x000D_
app permissions_x000D_
_x000D_
_x000D_
world cup 2018 in russia - live score, match, news 6.0 apk requires following permissions on your android device. _x000D_
open network sockets._x000D_
prevent processor from sleeping or screen from dimming._x000D_
access to the vibrator._x000D_
access information about networks._x000D_
read or write the system settings._x000D_
_x000D_
 _x000D_
_x000D_
app info_x000D_
_x000D_
_x000D_
app download version6.0last updatedjune 21, 2018apk sizen/aapp byyoborcategoryfree sports appcontent ratingeveryonesupport android versionandroid 21 and aboveapp packagecom.worldcup18.livescorescom.worldcup..._x000D_
</t>
  </si>
  <si>
    <t>worldcup18</t>
  </si>
  <si>
    <t>com.litesarah</t>
  </si>
  <si>
    <t>Secret Message</t>
  </si>
  <si>
    <t>godara brothers soft tech</t>
  </si>
  <si>
    <t xml:space="preserve">teen _x000D_
_x000D_
app permissions_x000D_
_x000D_
_x000D_
secret message 1.0 apk requires following permissions on your android device._x000D_
open network sockets._x000D_
read from external storage._x000D_
write to external storage._x000D_
access information about networks._x000D_
_x000D_
 _x000D_
_x000D_
app info_x000D_
_x000D_
_x000D_
app download version1.0last updatedaug. 30, 2017apk sizen/aapp bygodara brothers soft techcategoryfree social appcontent ratingteensupport android versionandroid 15 and aboveapp packagecom.litesarahcom.litesarah_x000D_
</t>
  </si>
  <si>
    <t>litesarah</t>
  </si>
  <si>
    <t>com.jellymusic.playermp3</t>
  </si>
  <si>
    <t>Jelly Music - Free Music Player</t>
  </si>
  <si>
    <t>micrab lab</t>
  </si>
  <si>
    <t xml:space="preserve">teensuggestive themes _x000D_
_x000D_
app permissions_x000D_
_x000D_
_x000D_
jelly music - free music player 3.0.0 apk requires following permissions on your android device._x000D_
read the low-level system log files._x000D_
read from external storage._x000D_
write to external storage._x000D_
access information about networks._x000D_
access information about wi-fi networks._x000D_
read only access to phone state._x000D_
open network sockets._x000D_
flashlight._x000D_
access the camera device._x000D_
prevent processor from sleeping or screen from dimming._x000D_
disable the keyguard if it is not secure._x000D_
access to the vibrator._x000D_
record audio._x000D_
_x000D_
 _x000D_
_x000D_
app info_x000D_
_x000D_
_x000D_
app download version3.0.0last updatedjune 23, 2018apk size6.4mapp bymicrab labcategoryfree music &amp; audio appcontent ratingteensuggestive themessupport android versionandroid 19 and aboveapp packagecom.jellymusic.playermp3com.jellymus..._x000D_
</t>
  </si>
  <si>
    <t>jellymusic</t>
  </si>
  <si>
    <t>com.pixelnet.liveleak</t>
  </si>
  <si>
    <t>LiveLeak</t>
  </si>
  <si>
    <t>pixelnet</t>
  </si>
  <si>
    <t xml:space="preserve">teen _x000D_
_x000D_
all versions_x000D_
_x000D_
_x000D_
 1.0 dec. 23, 2017_x000D_
 _x000D_
_x000D_
app info_x000D_
_x000D_
_x000D_
app download versionlast updateddec. 23, 2017apk sizen/aapp bypixelnetcategoryfree news &amp; magazines appcontent ratingteensupport android versionandroid 10 and aboveapp packagecom.pixelnet.liveleakcom.pixelnet..._x000D_
</t>
  </si>
  <si>
    <t>io.davor</t>
  </si>
  <si>
    <t>DavorCoin</t>
  </si>
  <si>
    <t>davorcoin</t>
  </si>
  <si>
    <t xml:space="preserve">everyone _x000D_
_x000D_
all versions_x000D_
_x000D_
_x000D_
 2.4.6 jan. 24, 2018 2.4.5 jan. 23, 2018 2.4.5 jan. 17, 2018 2.4.4 jan. 2, 2018 2.4.3 dec. 19, 2017_x000D_
 _x000D_
_x000D_
app info_x000D_
_x000D_
_x000D_
app download versionlast updatedjan. 24, 2018apk sizen/aapp bydavorcoincategoryfree finance appcontent ratingeveryonesupport android versionandroid and aboveapp packageio.davorio.davor_x000D_
</t>
  </si>
  <si>
    <t>davor</t>
  </si>
  <si>
    <t>com.xsoftstudio.androtics</t>
  </si>
  <si>
    <t>CPU Identifier</t>
  </si>
  <si>
    <t xml:space="preserve">everyone _x000D_
_x000D_
app permissions_x000D_
_x000D_
_x000D_
cpu identifier 2.4.1 apk requires following permissions on your android device._x000D_
access the camera device._x000D_
read only access to phone state._x000D_
_x000D_
 _x000D_
_x000D_
app info_x000D_
_x000D_
_x000D_
app download version2.4.1last updatedaug. 21, 2018apk size2.0mapp bypoweraudio teamcategoryfree tools appcontent ratingeveryonesupport android versionandroid 16 and aboveapp packagecom.xsoftstudio.androticscom.xsoftstu..._x000D_
</t>
  </si>
  <si>
    <t>xsoftstudio</t>
  </si>
  <si>
    <t>79.337.660.346.502</t>
  </si>
  <si>
    <t>15.751.009.352.481</t>
  </si>
  <si>
    <t>31.021.618.030.357</t>
  </si>
  <si>
    <t>0.5672816476721</t>
  </si>
  <si>
    <t>12.418.868.503.092</t>
  </si>
  <si>
    <t>com.bigbro.ProcessProfiler</t>
  </si>
  <si>
    <t>CPU Monitor</t>
  </si>
  <si>
    <t>ecnapps</t>
  </si>
  <si>
    <t xml:space="preserve">everyone _x000D_
_x000D_
app permissions_x000D_
_x000D_
_x000D_
cpu monitor 6.55 apk requires following permissions on your android device._x000D_
prevent processor from sleeping or screen from dimming._x000D_
write to external storage._x000D_
open network sockets._x000D_
access information about networks._x000D_
access information about wi-fi networks._x000D_
read from external storage._x000D_
read or write the system settings._x000D_
clear the caches of all installed applications on the device._x000D_
_x000D_
 _x000D_
_x000D_
app info_x000D_
_x000D_
_x000D_
app download version6.55last updatedmarch 7, 2017apk size3.1mapp byecnappscategoryfree tools appcontent ratingeveryonesupport android versionandroid 14 and aboveapp packagecom.bigbro.processprofilercom.bigbro.p..._x000D_
</t>
  </si>
  <si>
    <t>bigbro</t>
  </si>
  <si>
    <t>3.11k+</t>
  </si>
  <si>
    <t>com.growatt.shinephone</t>
  </si>
  <si>
    <t>ShinePhone</t>
  </si>
  <si>
    <t xml:space="preserve">unrated _x000D_
_x000D_
app permissions_x000D_
_x000D_
_x000D_
shinephone 3.1 apk requires following permissions on your android device._x000D_
initiate a phone call without going through the dialer user interface for the user to confirm the call._x000D_
list of accounts in the accounts service._x000D_
broadcast sticky intents._x000D_
read or write the system settings._x000D_
access approximate location._x000D_
access precise location._x000D_
mount &amp; unmount file systems for removable storage._x000D_
read the low-level system log files._x000D_
write to external storage._x000D_
open network sockets._x000D_
access information about networks._x000D_
access information about wi-fi networks._x000D_
change wi-fi connectivity state._x000D_
read only access to phone state._x000D_
take screen shots and more generally get access to the frame buffer data._x000D_
_x000D_
 _x000D_
_x000D_
app info_x000D_
_x000D_
_x000D_
app download version3.1last updatedmay 5, 2015apk size 3.5m app bygrowattcategoryfree business appcontent ratingunratedsupport android versionandroid 8 and aboveapp packagecom.growatt.shinephonecom.growatt...._x000D_
</t>
  </si>
  <si>
    <t>mkc.common.countdown.calendar</t>
  </si>
  <si>
    <t>Countdown Calendar Widget</t>
  </si>
  <si>
    <t>mkc</t>
  </si>
  <si>
    <t xml:space="preserve">everyone _x000D_
_x000D_
all versions_x000D_
_x000D_
_x000D_
 2.1.2 feb. 3, 2017 2.1.1 july 22, 2014_x000D_
 _x000D_
_x000D_
app info_x000D_
_x000D_
_x000D_
app download version2.1.2last updatedfeb. 3, 2017apk sizen/aapp bymkccategoryfree lifestyle appcontent ratingeveryonesupport android versionandroid 14 and aboveapp packagemkc.common.countdown.calendarmkc.common.c..._x000D_
</t>
  </si>
  <si>
    <t>664+</t>
  </si>
  <si>
    <t>com.polarbear.block1010</t>
  </si>
  <si>
    <t>Block Puzzle Mania</t>
  </si>
  <si>
    <t>polarbear</t>
  </si>
  <si>
    <t xml:space="preserve">pegi 3 _x000D_
_x000D_
app permissions_x000D_
_x000D_
_x000D_
block puzzle mania 1.1.7 apk requires following permissions on your android device._x000D_
open network sockets._x000D_
access information about networks._x000D_
_x000D_
 _x000D_
_x000D_
app info_x000D_
_x000D_
_x000D_
app download version1.1.7last updatedsept. 21, 2018apk size27mapp bypolarbearcategoryfree puzzle appcontent ratingpegi 3support android versionandroid 16 and aboveapp packagecom.polarbear.block1010com.polarbea..._x000D_
</t>
  </si>
  <si>
    <t>663+</t>
  </si>
  <si>
    <t>710.407.239.819</t>
  </si>
  <si>
    <t>16.742.081.447.964</t>
  </si>
  <si>
    <t>82.956.259.426.848</t>
  </si>
  <si>
    <t>10.558.069.381.599</t>
  </si>
  <si>
    <t>28.657.616.892.911</t>
  </si>
  <si>
    <t>cz.elpote.storycreator</t>
  </si>
  <si>
    <t>Story Creator</t>
  </si>
  <si>
    <t>elpote</t>
  </si>
  <si>
    <t xml:space="preserve">everyone _x000D_
_x000D_
app permissions_x000D_
_x000D_
_x000D_
story creator 1.7 apk requires following permissions on your android device._x000D_
write to external storage._x000D_
_x000D_
 _x000D_
_x000D_
app info_x000D_
_x000D_
_x000D_
app download version1.7last updatedjune 17, 2018apk sizen/aapp byelpotecategoryfree productivity appcontent ratingeveryonesupport android versionandroid 14 and aboveapp packagecz.elpote.storycreatorcz.elpote.st..._x000D_
</t>
  </si>
  <si>
    <t>com.conduit.app_1fd50c4a741b4dddaaa577855df837d1.app</t>
  </si>
  <si>
    <t>MWB Puzzelwoordenboek</t>
  </si>
  <si>
    <t xml:space="preserve">everyone _x000D_
_x000D_
all versions_x000D_
_x000D_
_x000D_
1.7.11.30feb. 16, 20191.5.9.21aug. 23, 2018_x000D_
 _x000D_
_x000D_
app info_x000D_
_x000D_
_x000D_
app download versionlast updatedfeb. 16, 2019apk size31mapp byslot webcommerce b.v.categoryfree education appcontent ratingeveryonesupport android versionandroid 10 and aboveapp packagecom.conduit.app_1fd50c4a741b4dddaaa577855df837d...com.conduit...._x000D_
</t>
  </si>
  <si>
    <t>com.softbolt.redkaraoke</t>
  </si>
  <si>
    <t>Red Karaoke Sing &amp; Record</t>
  </si>
  <si>
    <t xml:space="preserve">everyone _x000D_
_x000D_
all versions_x000D_
_x000D_
_x000D_
3.1oct. 13, 20183.1oct. 12, 20183.1sept. 22, 20183.1sept. 20, 20183.1sept. 19, 20183.1sept. 15, 20183.1sept. 13, 20183.1sept. 8, 20183.1sept. 6, 20183.1sept. 4, 20183.1sept. 3, 20183.1sept. 1, 20183.1aug. 31, 20183.1aug. 29, 20183.1aug. 28, 2018_x000D_
 _x000D_
_x000D_
app info_x000D_
_x000D_
_x000D_
app download versionlast updatedoct. 13, 2018apk size21mapp byred karaokecategoryfree music &amp; audio appcontent ratingeveryonesupport android versionandroid 10 and aboveapp packagecom.softbolt.redkaraokecom.softbolt..._x000D_
</t>
  </si>
  <si>
    <t>softbolt</t>
  </si>
  <si>
    <t>117.67k+</t>
  </si>
  <si>
    <t>58.191.058.119.673</t>
  </si>
  <si>
    <t>14.750.448.283.774</t>
  </si>
  <si>
    <t>95.809.502.766.187</t>
  </si>
  <si>
    <t>43.375.173.152.264</t>
  </si>
  <si>
    <t>13.140.026.004.708</t>
  </si>
  <si>
    <t>com.fakechat.faketext.fakemessage</t>
  </si>
  <si>
    <t>Fake chat- Fake text message, Fake messages</t>
  </si>
  <si>
    <t xml:space="preserve">everyone _x000D_
_x000D_
app permissions_x000D_
_x000D_
_x000D_
fake chat- fake text message, fake messages 1.0.6 apk requires following permissions on your android device._x000D_
write to external storage._x000D_
read from external storage._x000D_
access the camera device._x000D_
record audio._x000D_
open network sockets._x000D_
access information about networks._x000D_
prevent processor from sleeping or screen from dimming._x000D_
_x000D_
 _x000D_
_x000D_
app info_x000D_
_x000D_
_x000D_
app download version1.0.6last updatedjune 5, 2019apk size3.1mapp bygary ronald garciacategoryfree tools appcontent ratingeveryonesupport android versionandroid 19 and aboveapp packagecom.fakechat.faketext.fakemessagecom.fakechat..._x000D_
</t>
  </si>
  <si>
    <t>fakechat</t>
  </si>
  <si>
    <t>114+</t>
  </si>
  <si>
    <t>com.cerdillac.filmmaker</t>
  </si>
  <si>
    <t>Film Maker Pro - Free Movie Maker &amp; Video Editor</t>
  </si>
  <si>
    <t xml:space="preserve">everyone _x000D_
_x000D_
app permissions_x000D_
_x000D_
_x000D_
film maker pro - free movie maker &amp; video editor 2.6.4 apk requires following permissions on your android device._x000D_
read the low-level system log files._x000D_
write to external storage._x000D_
read from external storage._x000D_
open network sockets._x000D_
access the camera device._x000D_
record audio._x000D_
access information about wi-fi networks._x000D_
access information about networks._x000D_
access to the vibrator._x000D_
access approximate location._x000D_
access precise location._x000D_
prevent processor from sleeping or screen from dimming._x000D_
_x000D_
 _x000D_
_x000D_
app info_x000D_
_x000D_
_x000D_
app download version2.6.4last updatedaug. 1, 2019apk size28mapp bycerdillaccategoryfree photography appcontent ratingeveryonesupport android versionandroid 18 and aboveapp packagecom.cerdillac.filmmakercom.cerdilla..._x000D_
</t>
  </si>
  <si>
    <t>35.52k+</t>
  </si>
  <si>
    <t>79.533.168.149.566</t>
  </si>
  <si>
    <t>10.834.553.440.703</t>
  </si>
  <si>
    <t>41.558.734.091.677</t>
  </si>
  <si>
    <t>15.007.320.644.217</t>
  </si>
  <si>
    <t>39.672.260.389.684</t>
  </si>
  <si>
    <t>com.musique.free_player</t>
  </si>
  <si>
    <t>Audio File Organizer</t>
  </si>
  <si>
    <t>musique apps</t>
  </si>
  <si>
    <t xml:space="preserve">rated for 3+ _x000D_
_x000D_
app permissions_x000D_
_x000D_
_x000D_
audio file organizer 1.0 apk requires following permissions on your android device._x000D_
open network sockets._x000D_
access information about networks._x000D_
access information about wi-fi networks._x000D_
write to external storage._x000D_
mount &amp; unmount file systems for removable storage._x000D_
read or write the system settings._x000D_
access approximate location._x000D_
change wi-fi connectivity state._x000D_
read only access to phone state._x000D_
prevent processor from sleeping or screen from dimming._x000D_
_x000D_
 _x000D_
_x000D_
app info_x000D_
_x000D_
_x000D_
app download version1.0last updateddec. 24, 2016apk sizen/aapp bymusique appscategoryfree music &amp; audio appcontent ratingrated for 3+support android versionandroid 16 and aboveapp packagecom.musique.free_playercom.musique...._x000D_
</t>
  </si>
  <si>
    <t>musique</t>
  </si>
  <si>
    <t>78.19k+</t>
  </si>
  <si>
    <t>com.colubri.first.carryoverthehill</t>
  </si>
  <si>
    <t>Carry Over The Hill</t>
  </si>
  <si>
    <t>carry over the hills games</t>
  </si>
  <si>
    <t xml:space="preserve">everyone _x000D_
_x000D_
app permissions_x000D_
_x000D_
_x000D_
carry over the hill 1.3.0 apk requires following permissions on your android device._x000D_
open network sockets._x000D_
access information about networks._x000D_
prevent processor from sleeping or screen from dimming._x000D_
_x000D_
 _x000D_
_x000D_
app info_x000D_
_x000D_
_x000D_
app download version1.3.0last updatedoct. 24, 2018apk size44mapp bycarry over the hills gamescategoryfree puzzle appcontent ratingeveryonesupport android versionandroid 15 and aboveapp packagecom.colubri.first.carryoverthehillcom.colubri...._x000D_
</t>
  </si>
  <si>
    <t>colubri</t>
  </si>
  <si>
    <t>30.5k+</t>
  </si>
  <si>
    <t>com.edimarkt.mconnectr.app</t>
  </si>
  <si>
    <t>MConnect-R</t>
  </si>
  <si>
    <t>edi markt</t>
  </si>
  <si>
    <t xml:space="preserve">everyone _x000D_
_x000D_
app permissions_x000D_
_x000D_
_x000D_
mconnect-r 1.1.2 apk requires following permissions on your android device._x000D_
open network sockets._x000D_
_x000D_
 _x000D_
_x000D_
app info_x000D_
_x000D_
_x000D_
app download version1.1.2last updatedjuly 21, 2015apk size 14m app byedi marktcategoryfree business appcontent ratingeveryonesupport android versionandroid 16 and aboveapp packagecom.edimarkt.mconnectr.appcom.edimarkt..._x000D_
</t>
  </si>
  <si>
    <t>edimarkt</t>
  </si>
  <si>
    <t>com.tictail.android</t>
  </si>
  <si>
    <t>Tictail</t>
  </si>
  <si>
    <t>tictail, inc.</t>
  </si>
  <si>
    <t xml:space="preserve">everyone _x000D_
_x000D_
app permissions_x000D_
_x000D_
_x000D_
tictail 2.12 apk requires following permissions on your android device._x000D_
open network sockets._x000D_
access information about networks._x000D_
prevent processor from sleeping or screen from dimming._x000D_
access to the vibrator._x000D_
write to external storage._x000D_
list of accounts in the accounts service._x000D_
access the camera device._x000D_
_x000D_
 _x000D_
_x000D_
app info_x000D_
_x000D_
_x000D_
app download version2.12last updatedoct. 27, 2017apk sizen/aapp bytictail, inc.categoryfree shopping appcontent ratingeveryonesupport android versionandroid 15 and aboveapp packagecom.tictail.androidcom.tictail...._x000D_
</t>
  </si>
  <si>
    <t>tictail</t>
  </si>
  <si>
    <t>com.jacapps.onbeing</t>
  </si>
  <si>
    <t>On Being</t>
  </si>
  <si>
    <t>krista tippett public productions</t>
  </si>
  <si>
    <t xml:space="preserve">everyone _x000D_
_x000D_
app permissions_x000D_
_x000D_
_x000D_
on being 1.0.4 apk requires following permissions on your android device._x000D_
open network sockets._x000D_
access information about networks._x000D_
write to external storage._x000D_
read only access to phone state._x000D_
prevent processor from sleeping or screen from dimming._x000D_
_x000D_
 _x000D_
_x000D_
app info_x000D_
_x000D_
_x000D_
app download version1.0.4last updatedjuly 26, 2017apk sizen/aapp bykrista tippett public productionscategoryfree lifestyle appcontent ratingeveryonesupport android versionandroid 9 and aboveapp packagecom.jacapps.onbeingcom.jacapps...._x000D_
</t>
  </si>
  <si>
    <t>com.tv.remote.controletv.tv</t>
  </si>
  <si>
    <t>TV Remote</t>
  </si>
  <si>
    <t xml:space="preserve">everyone _x000D_
_x000D_
all versions_x000D_
_x000D_
_x000D_
5.1april 19, 20185.0april 11, 20184.8march 29, 2018 4.5 feb. 19, 2018 4.3 jan. 22, 2018 4 aug. 31, 2017_x000D_
 _x000D_
_x000D_
app info_x000D_
_x000D_
_x000D_
app download versionlast updatedapril 19, 2018apk size2.7mapp byjava4appscategoryfree tools appcontent ratingeveryonesupport android versionandroid 10 and aboveapp packagecom.tv.remote.controletv.tvcom.tv.remot..._x000D_
</t>
  </si>
  <si>
    <t>4.65k+</t>
  </si>
  <si>
    <t>com.gamefox.picrossmagic</t>
  </si>
  <si>
    <t>Nonogram Magic</t>
  </si>
  <si>
    <t xml:space="preserve">everyone _x000D_
_x000D_
app permissions_x000D_
_x000D_
_x000D_
nonogram magic 1.6 apk requires following permissions on your android device._x000D_
open network sockets._x000D_
access information about networks._x000D_
_x000D_
 _x000D_
_x000D_
app info_x000D_
_x000D_
_x000D_
app download version1.6last updateddec. 5, 2017apk size41mapp bygamefoxcategoryfree puzzle appcontent ratingeveryonesupport android versionandroid 16 and aboveapp packagecom.gamefox.picrossmagiccom.gamefox...._x000D_
</t>
  </si>
  <si>
    <t>62.857.142.857.143</t>
  </si>
  <si>
    <t>com.heartbeat.ratemonitor</t>
  </si>
  <si>
    <t>Heart Rate Monitor 2018</t>
  </si>
  <si>
    <t xml:space="preserve">everyone _x000D_
_x000D_
all versions_x000D_
_x000D_
_x000D_
2.3dec. 20, 20182.2july 14, 20182.1may 27, 20182.0may 17, 2018 1.9 march 3, 2018 1.3 sept. 30, 2016 1.2 july 15, 2016_x000D_
 _x000D_
_x000D_
app info_x000D_
_x000D_
_x000D_
app download versionlast updateddec. 20, 2018apk size8.1mapp byappsourcehubcategoryfree health &amp; fitness appcontent ratingeveryonesupport android versionandroid 10 and aboveapp packagecom.heartbeat.ratemonitorcom.heartbea..._x000D_
</t>
  </si>
  <si>
    <t>heartbeat</t>
  </si>
  <si>
    <t>485+</t>
  </si>
  <si>
    <t>58.969.072.164.948</t>
  </si>
  <si>
    <t>12.783.505.154.639</t>
  </si>
  <si>
    <t>88.659.793.814.433</t>
  </si>
  <si>
    <t>43.298.969.072.165</t>
  </si>
  <si>
    <t>15.051.546.391.753</t>
  </si>
  <si>
    <t>com.fingerlock.app.photo.applock.fingerprint</t>
  </si>
  <si>
    <t>App lock - Fingerprint Password</t>
  </si>
  <si>
    <t xml:space="preserve">everyone _x000D_
_x000D_
all versions_x000D_
_x000D_
_x000D_
1.1july 31, 2018_x000D_
 _x000D_
_x000D_
app info_x000D_
_x000D_
_x000D_
app download versionlast updatedjuly 31, 2018apk size11mapp bysmart apps smart toolscategoryfree tools appcontent ratingeveryonesupport android versionandroid 10 and aboveapp packagecom.fingerlock.app.photo.applock.fingerprintcom.fingerlo..._x000D_
</t>
  </si>
  <si>
    <t>fingerlock</t>
  </si>
  <si>
    <t>com.fsm.audiodroid</t>
  </si>
  <si>
    <t>AudioDroid : Audio Mix Studio</t>
  </si>
  <si>
    <t>fsm soft</t>
  </si>
  <si>
    <t xml:space="preserve">everyone _x000D_
_x000D_
app permissions_x000D_
_x000D_
_x000D_
audiodroid : audio mix studio 2.9.9.5 apk requires following permissions on your android device._x000D_
list of accounts in the accounts service._x000D_
write to external storage._x000D_
record audio._x000D_
prevent processor from sleeping or screen from dimming._x000D_
open network sockets._x000D_
access information about networks._x000D_
access information about wi-fi networks._x000D_
change wi-fi connectivity state._x000D_
install a shortcut in launcher._x000D_
uninstall a shortcut in launcher._x000D_
access approximate location._x000D_
access precise location._x000D_
connect to paired bluetooth devices._x000D_
discover and pair bluetooth devices._x000D_
read only access to phone state._x000D_
set an alarm for the user._x000D_
_x000D_
 _x000D_
_x000D_
app info_x000D_
_x000D_
_x000D_
app download version2.9.9.5last updatedfeb. 8, 2019apk size39mapp byfsm softcategoryfree music &amp; audio appcontent ratingeveryonesupport android versionandroid 16 and aboveapp packagecom.fsm.audiodroidcom.fsm.audi..._x000D_
</t>
  </si>
  <si>
    <t>fsm</t>
  </si>
  <si>
    <t>31.5k+</t>
  </si>
  <si>
    <t>52.026.919.780.324</t>
  </si>
  <si>
    <t>10.977.429.287.959</t>
  </si>
  <si>
    <t>10.310.783.784.642</t>
  </si>
  <si>
    <t>51.268.213.707.501</t>
  </si>
  <si>
    <t>21.558.045.776.325</t>
  </si>
  <si>
    <t>com.bizzarrio.vhscamera</t>
  </si>
  <si>
    <t>Vhs Camera Glitch Retro and Trippy Effects</t>
  </si>
  <si>
    <t>bizzarrio</t>
  </si>
  <si>
    <t xml:space="preserve">everyone _x000D_
_x000D_
app permissions_x000D_
_x000D_
_x000D_
vhs camera glitch retro and trippy effects 1.0.0 apk requires following permissions on your android device._x000D_
open network sockets._x000D_
write to external storage._x000D_
access information about networks._x000D_
_x000D_
 _x000D_
_x000D_
app info_x000D_
_x000D_
_x000D_
app download version1.0.0last updatedfeb. 22, 2018apk sizen/aapp bybizzarriocategoryfree photography appcontent ratingeveryonesupport android versionandroid 14 and aboveapp packagecom.bizzarrio.vhscameracom.bizzarri..._x000D_
</t>
  </si>
  <si>
    <t>18.324.607.329.843</t>
  </si>
  <si>
    <t>39.267.015.706.806</t>
  </si>
  <si>
    <t>74.214.659.685.864</t>
  </si>
  <si>
    <t>com.etap.twisty.road</t>
  </si>
  <si>
    <t>Twisty Road - Rush rolling ball</t>
  </si>
  <si>
    <t>etap games</t>
  </si>
  <si>
    <t xml:space="preserve">everyone _x000D_
_x000D_
app permissions_x000D_
_x000D_
_x000D_
twisty road - rush rolling ball 2.0 apk requires following permissions on your android device._x000D_
open network sockets._x000D_
write to external storage._x000D_
access information about networks._x000D_
access information about wi-fi networks._x000D_
prevent processor from sleeping or screen from dimming._x000D_
access to the vibrator._x000D_
read or write the system settings._x000D_
_x000D_
 _x000D_
_x000D_
app info_x000D_
_x000D_
_x000D_
app download version2.0last updatedfeb. 26, 2018apk sizen/aapp byetap gamescategoryfree arcade appcontent ratingeveryonesupport android versionandroid 16 and aboveapp packagecom.etap.twisty.roadcom.etap.twi..._x000D_
</t>
  </si>
  <si>
    <t>etap</t>
  </si>
  <si>
    <t>604+</t>
  </si>
  <si>
    <t>com.scorpion.Pufiban</t>
  </si>
  <si>
    <t>Pufiban Sokoban [ad free!]</t>
  </si>
  <si>
    <t>scorpion software</t>
  </si>
  <si>
    <t xml:space="preserve">everyone _x000D_
_x000D_
app permissions_x000D_
_x000D_
_x000D_
pufiban sokoban [ad free!] 2.1.2014 apk requires following permissions on your android device._x000D_
connect to paired bluetooth devices._x000D_
_x000D_
 _x000D_
_x000D_
app info_x000D_
_x000D_
_x000D_
app download version2.1.2014last updatednov. 21, 2015apk size14mapp byscorpion softwarecategoryfree puzzle appcontent ratingeveryonesupport android versionandroid 9 and aboveapp packagecom.scorpion.pufibancom.scorpion..._x000D_
</t>
  </si>
  <si>
    <t>com.tokpag</t>
  </si>
  <si>
    <t>Ita� tokpag</t>
  </si>
  <si>
    <t xml:space="preserve">everyone _x000D_
_x000D_
all versions_x000D_
_x000D_
_x000D_
3.0.0aug. 14, 20182.6.3july 4, 20182.6.2june 29, 2018 2.6.1 march 2, 2018 2.5.9 jan. 31, 2018 2.5.9 sept. 14, 2017 2.5.8 aug. 10, 2017 2.5.8 june 1, 2017 2.5.7 may 25, 2017 2.5.6 oct. 18, 2016 2.5.5 sept. 29, 2016 2.5.5 aug. 17, 2016_x000D_
 _x000D_
_x000D_
app info_x000D_
_x000D_
_x000D_
app download versionlast updatedaug. 14, 2018apk size6.9mapp byita� unibanco s. a.categoryfree finance appcontent ratingeveryonesupport android versionandroid 10 and aboveapp packagecom.tokpagcom.tokpag_x000D_
</t>
  </si>
  <si>
    <t>tokpag</t>
  </si>
  <si>
    <t>com.yoyi.android.countdowntimer</t>
  </si>
  <si>
    <t>Pomodoro Timer - Productivity App</t>
  </si>
  <si>
    <t>mind wires</t>
  </si>
  <si>
    <t xml:space="preserve">everyone _x000D_
_x000D_
all versions_x000D_
_x000D_
_x000D_
1.5july 28, 2018_x000D_
 _x000D_
_x000D_
app info_x000D_
_x000D_
_x000D_
app download version1.5last updatedjuly 28, 2018apk size1.8mapp bymind wirescategoryfree productivity appcontent ratingeveryonesupport android versionandroid 23 and aboveapp packagecom.yoyi.android.countdowntimercom.yoyi.and..._x000D_
</t>
  </si>
  <si>
    <t>yoyi</t>
  </si>
  <si>
    <t>com.wauwinet.flashlight</t>
  </si>
  <si>
    <t>Flashlight: LED &amp; Screen Light</t>
  </si>
  <si>
    <t>wauwinet llc</t>
  </si>
  <si>
    <t xml:space="preserve">rated for 3+ _x000D_
_x000D_
app permissions_x000D_
_x000D_
_x000D_
flashlight: led &amp; screen light 1.5.1 apk requires following permissions on your android device._x000D_
access the camera device._x000D_
open network sockets._x000D_
access information about networks._x000D_
prevent processor from sleeping or screen from dimming._x000D_
_x000D_
 _x000D_
_x000D_
app info_x000D_
_x000D_
_x000D_
app download version1.5.1last updatedsept. 15, 2016apk size 1.6m app bywauwinet llccategoryfree productivity appcontent ratingrated for 3+support android versionandroid 9 and aboveapp packagecom.wauwinet.flashlightcom.wauwinet..._x000D_
</t>
  </si>
  <si>
    <t>wauwinet</t>
  </si>
  <si>
    <t>com.tapsarena.find</t>
  </si>
  <si>
    <t>Find the word! ~ 4 pics 1 word</t>
  </si>
  <si>
    <t xml:space="preserve">everyone _x000D_
_x000D_
all versions_x000D_
_x000D_
_x000D_
 1.7 march 15, 2018 1.6 june 18, 2015_x000D_
 _x000D_
_x000D_
app info_x000D_
_x000D_
_x000D_
app download versionlast updatedmarch 15, 2018apk sizen/aapp bytaps arenacategoryfree word appcontent ratingeveryonesupport android versionandroid 10 and aboveapp packagecom.tapsarena.findcom.tapsaren..._x000D_
</t>
  </si>
  <si>
    <t>36.98k+</t>
  </si>
  <si>
    <t>de.convisual.bosch.measuringcamera</t>
  </si>
  <si>
    <t>Bosch Site Measurement Camera</t>
  </si>
  <si>
    <t xml:space="preserve">everyone _x000D_
_x000D_
app permissions_x000D_
_x000D_
_x000D_
bosch site measurement camera 1.3 apk requires following permissions on your android device._x000D_
open network sockets._x000D_
access information about networks._x000D_
access precise location._x000D_
access approximate location._x000D_
read from external storage._x000D_
write to external storage._x000D_
record audio._x000D_
manage access to documents_x000D_
_x000D_
 _x000D_
_x000D_
app info_x000D_
_x000D_
_x000D_
app download version1.3last updatedapril 24, 2014apk size 14m app byrobert bosch gmbhcategoryfree tools appcontent ratingeveryonesupport android versionandroid 8 and aboveapp packagede.convisual.bosch.measuringcamerade.convisual..._x000D_
</t>
  </si>
  <si>
    <t>12.19k+</t>
  </si>
  <si>
    <t>com.transfer_solutions.NBBUitslagen</t>
  </si>
  <si>
    <t>NBB Uitslagen 1</t>
  </si>
  <si>
    <t>nederlandse bridge bond</t>
  </si>
  <si>
    <t xml:space="preserve">rated for 3+ _x000D_
_x000D_
app permissions_x000D_
_x000D_
_x000D_
nbb uitslagen 15.3.2 apk requires following permissions on your android device._x000D_
open network sockets._x000D_
access information about networks._x000D_
list of accounts in the accounts service._x000D_
prevent processor from sleeping or screen from dimming._x000D_
access to the vibrator._x000D_
_x000D_
 _x000D_
_x000D_
app info_x000D_
_x000D_
_x000D_
app download version15.3.2last updatedsept. 30, 2015apk size 3.1m app bynederlandse bridge bondcategoryfree sports appcontent ratingrated for 3+support android versionandroid 10 and aboveapp packagecom.transfer_solutions.nbbuitslagencom.transfer..._x000D_
</t>
  </si>
  <si>
    <t>transfer_solutions</t>
  </si>
  <si>
    <t>com.jdermah.flipapp</t>
  </si>
  <si>
    <t>Advice Flipagram 2018 NEW</t>
  </si>
  <si>
    <t>johanneblowme</t>
  </si>
  <si>
    <t xml:space="preserve">everyone _x000D_
_x000D_
app permissions_x000D_
_x000D_
_x000D_
advice flipagram 2018 new 3.1.0 apk requires following permissions on your android device._x000D_
open network sockets._x000D_
access information about networks._x000D_
_x000D_
 _x000D_
_x000D_
app info_x000D_
_x000D_
_x000D_
app download version3.1.0last updatedmay 23, 2018apk size1.9mapp byjohanneblowmecategoryfree sports appcontent ratingeveryonesupport android versionandroid 14 and aboveapp packagecom.jdermah.flipappcom.jdermah...._x000D_
</t>
  </si>
  <si>
    <t>jdermah</t>
  </si>
  <si>
    <t>10.26k+</t>
  </si>
  <si>
    <t>com.glitchVHS.old.effect.camcorder.vhs</t>
  </si>
  <si>
    <t>VHS Camera &amp; Recorder - Vintage Retro Camera</t>
  </si>
  <si>
    <t>rabit</t>
  </si>
  <si>
    <t xml:space="preserve">everyone _x000D_
_x000D_
app permissions_x000D_
_x000D_
_x000D_
vhs camera &amp; recorder - vintage retro camera 6.8 apk requires following permissions on your android device._x000D_
access the camera device._x000D_
mount &amp; unmount file systems for removable storage._x000D_
write to external storage._x000D_
record audio._x000D_
install a shortcut in launcher._x000D_
uninstall a shortcut in launcher._x000D_
prevent processor from sleeping or screen from dimming._x000D_
open network sockets._x000D_
access information about networks._x000D_
access information about wi-fi networks._x000D_
_x000D_
 _x000D_
_x000D_
app info_x000D_
_x000D_
_x000D_
app download version6.8last updatedjune 16, 2018apk size18mapp byrabitcategoryfree photography appcontent ratingeveryonesupport android versionandroid 15 and aboveapp packagecom.glitchvhs.old.effect.camcorder.vhscom.glitchvh..._x000D_
</t>
  </si>
  <si>
    <t>com.voice.gps.driving.directions.gps.navigation.maps</t>
  </si>
  <si>
    <t>Voice GPS Driving Directions, Gps Navigation, Maps</t>
  </si>
  <si>
    <t>delta raza apps</t>
  </si>
  <si>
    <t xml:space="preserve">everyone _x000D_
_x000D_
all versions_x000D_
_x000D_
_x000D_
1.6.1jan. 3, 20191.5.9nov. 18, 20181.5.8oct. 31, 20181.5.7oct. 26, 20181.5.6oct. 13, 20181.5.5sept. 19, 20181.5.4sept. 11, 20181.5.3sept. 7, 20181.5.2july 14, 20181.5.1july 8, 20181.5.0may 26, 20181.4.9april 19, 20181.4.9april 18, 20181.4.8april 13, 2018 1.4.7 feb. 1, 2018_x000D_
 _x000D_
_x000D_
app info_x000D_
_x000D_
_x000D_
app download versionlast updatedjan. 3, 2019apk size12mapp bydelta raza appscategoryfree maps &amp; navigation appcontent ratingeveryonesupport android versionandroid 10 and aboveapp packagecom.voice.gps.driving.directions.gps.navigation...com.voice.gp..._x000D_
</t>
  </si>
  <si>
    <t>27.44k+</t>
  </si>
  <si>
    <t>71.868.964.763.328</t>
  </si>
  <si>
    <t>17.024.377.801.261</t>
  </si>
  <si>
    <t>6.679.298.910.469</t>
  </si>
  <si>
    <t>13.190.977.662.792</t>
  </si>
  <si>
    <t>31.082.607.586.634</t>
  </si>
  <si>
    <t>com.wTheMessenger_4546005</t>
  </si>
  <si>
    <t>WhatsUp Chat Messenger</t>
  </si>
  <si>
    <t>entertainment apps�</t>
  </si>
  <si>
    <t xml:space="preserve">teen _x000D_
_x000D_
app permissions_x000D_
_x000D_
_x000D_
whatsup chat messenger 3.50 apk requires following permissions on your android device._x000D_
access approximate location._x000D_
access precise location._x000D_
initiate a phone call without going through the dialer user interface for the user to confirm the call._x000D_
read the user's call log._x000D_
write (but not read) the user's contacts data._x000D_
open network sockets._x000D_
record audio._x000D_
modify global audio settings._x000D_
access information about networks._x000D_
access information about wi-fi networks._x000D_
receive sms messages._x000D_
prevent processor from sleeping or screen from dimming._x000D_
write to external storage._x000D_
read from external storage._x000D_
list of accounts in the accounts service._x000D_
read the user's contacts data._x000D_
write the user's contacts data._x000D_
write the sync settings._x000D_
read the sync settings._x000D_
access to the vibrator._x000D_
read only access to phone state._x000D_
use fingerprint hardware._x000D_
install a shortcut in launcher._x000D_
uninstall a shortcut in launcher._x000D_
access the camera device._x000D_
connect to paired bluetooth devices._x000D_
read or write the system settings._x000D_
discover and pair bluetooth devices._x000D_
_x000D_
 _x000D_
_x000D_
app info_x000D_
_x000D_
_x000D_
app download version3.50last updatedsept. 28, 2017apk sizen/aapp byentertainment apps�categoryfree communication appcontent ratingteensupport android versionandroid 14 and aboveapp packagecom.wthemessenger_4546005com.wthemess..._x000D_
</t>
  </si>
  <si>
    <t>wTheMessenger_4546005</t>
  </si>
  <si>
    <t>6.67k+</t>
  </si>
  <si>
    <t>anserteam.scoreboard</t>
  </si>
  <si>
    <t>Basketball Scoreboard</t>
  </si>
  <si>
    <t>anser team</t>
  </si>
  <si>
    <t xml:space="preserve">everyone _x000D_
_x000D_
app permissions_x000D_
_x000D_
_x000D_
basketball scoreboard 4.0.4 apk requires following permissions on your android device._x000D_
write to external storage._x000D_
access to the vibrator._x000D_
open network sockets._x000D_
access information about wi-fi networks._x000D_
access information about networks._x000D_
access approximate location._x000D_
access precise location._x000D_
connect to paired bluetooth devices._x000D_
prevent processor from sleeping or screen from dimming._x000D_
_x000D_
 _x000D_
_x000D_
app info_x000D_
_x000D_
_x000D_
app download version4.0.4last updatednov. 6, 2017apk sizen/aapp byanser teamcategoryfree sports appcontent ratingeveryonesupport android versionandroid 14 and aboveapp packageanserteam.scoreboardanserteam.sc..._x000D_
</t>
  </si>
  <si>
    <t>scoreboard</t>
  </si>
  <si>
    <t>com.lifehacker.us</t>
  </si>
  <si>
    <t>Lifehacker US</t>
  </si>
  <si>
    <t>pm media</t>
  </si>
  <si>
    <t xml:space="preserve">everyone _x000D_
_x000D_
app permissions_x000D_
_x000D_
_x000D_
lifehacker us 2.0 apk requires following permissions on your android device._x000D_
open network sockets._x000D_
write to external storage._x000D_
access information about wi-fi networks._x000D_
access information about networks._x000D_
prevent processor from sleeping or screen from dimming._x000D_
access to the vibrator._x000D_
flashlight._x000D_
_x000D_
 _x000D_
_x000D_
app info_x000D_
_x000D_
_x000D_
app download version2.0last updatednov. 14, 2017apk sizen/aapp bypm mediacategoryfree news &amp; magazines appcontent ratingeveryonesupport android versionandroid 14 and aboveapp packagecom.lifehacker.uscom.lifehack..._x000D_
</t>
  </si>
  <si>
    <t>lifehacker</t>
  </si>
  <si>
    <t>com.the.hacker.news</t>
  </si>
  <si>
    <t>The Hacker News</t>
  </si>
  <si>
    <t>manthan desai</t>
  </si>
  <si>
    <t xml:space="preserve">rated for 3+ _x000D_
_x000D_
app permissions_x000D_
_x000D_
_x000D_
the hacker news 2.1 apk requires following permissions on your android device._x000D_
open network sockets._x000D_
write to external storage._x000D_
access information about wi-fi networks._x000D_
access information about networks._x000D_
prevent processor from sleeping or screen from dimming._x000D_
access to the vibrator._x000D_
flashlight._x000D_
_x000D_
 _x000D_
_x000D_
app info_x000D_
_x000D_
_x000D_
app download version2.1last updatedapril 12, 2016apk size 9.9m app bymanthan desaicategoryfree news &amp; magazines appcontent ratingrated for 3+support android versionandroid 14 and aboveapp packagecom.the.hacker.newscom.the.hack..._x000D_
</t>
  </si>
  <si>
    <t>com.ksorat.foscamremote</t>
  </si>
  <si>
    <t>IP Cam Remote with Audio</t>
  </si>
  <si>
    <t>soratsoft</t>
  </si>
  <si>
    <t xml:space="preserve">everyone _x000D_
_x000D_
app permissions_x000D_
_x000D_
_x000D_
ip cam remote with audio 6.0 apk requires following permissions on your android device._x000D_
open network sockets._x000D_
access information about networks._x000D_
record audio._x000D_
write to external storage._x000D_
prevent processor from sleeping or screen from dimming._x000D_
expand or collapse the status bar._x000D_
read only access to phone state._x000D_
read from external storage._x000D_
_x000D_
 _x000D_
_x000D_
app info_x000D_
_x000D_
_x000D_
app download version6.0last updatedaug. 21, 2015apk size6.6mapp bysoratsoftcategoryfree tools appcontent ratingeveryonesupport android versionandroid 9 and aboveapp packagecom.ksorat.foscamremotecom.ksorat.f..._x000D_
</t>
  </si>
  <si>
    <t>ksorat</t>
  </si>
  <si>
    <t>com.douapp.note</t>
  </si>
  <si>
    <t>Scream Go - Don't stop eighth note</t>
  </si>
  <si>
    <t>one game.</t>
  </si>
  <si>
    <t xml:space="preserve">everyone _x000D_
_x000D_
all versions_x000D_
_x000D_
_x000D_
1.0.2feb. 3, 2018 1.0.1 june 29, 2017_x000D_
 _x000D_
_x000D_
app info_x000D_
_x000D_
_x000D_
app download versionlast updatedfeb. 3, 2018apk size13mapp byone game.categoryfree music appcontent ratingeveryonesupport android versionandroid 10 and aboveapp packagecom.douapp.notecom.douapp.note_x000D_
</t>
  </si>
  <si>
    <t>douapp</t>
  </si>
  <si>
    <t>com.tools.timesincefree</t>
  </si>
  <si>
    <t>Time Since - Days Since Free</t>
  </si>
  <si>
    <t>hammodified</t>
  </si>
  <si>
    <t xml:space="preserve">everyone _x000D_
_x000D_
app permissions_x000D_
_x000D_
_x000D_
time since - days since free 4.1.1 apk requires following permissions on your android device._x000D_
open network sockets._x000D_
access information about networks._x000D_
write to external storage._x000D_
read from external storage._x000D_
access to the vibrator._x000D_
list of accounts in the accounts service._x000D_
_x000D_
 _x000D_
_x000D_
app info_x000D_
_x000D_
_x000D_
app download version4.1.1last updatedfeb. 24, 2016apk size3.6mapp byhammodifiedcategoryfree productivity appcontent ratingeveryonesupport android versionandroid 15 and aboveapp packagecom.tools.timesincefreecom.tools.ti..._x000D_
</t>
  </si>
  <si>
    <t>com.timhoeck.android.eventghost</t>
  </si>
  <si>
    <t>EventGhost</t>
  </si>
  <si>
    <t>tim hoeck</t>
  </si>
  <si>
    <t xml:space="preserve">everyone _x000D_
_x000D_
app permissions_x000D_
_x000D_
_x000D_
eventghost 1.4b apk requires following permissions on your android device._x000D_
open network sockets._x000D_
install a shortcut in launcher._x000D_
access information about networks._x000D_
access information about wi-fi networks._x000D_
receive sms messages._x000D_
see outgoing call numbers/ redirect the call to a different number/ abort the call altogether._x000D_
collect battery statistics_x000D_
read only access to phone state._x000D_
access to the vibrator._x000D_
_x000D_
 _x000D_
_x000D_
app info_x000D_
_x000D_
_x000D_
app download version1.4blast updatedjune 3, 2011apk size861kapp bytim hoeckcategoryfree tools appcontent ratingeveryonesupport android versionandroid 3 and aboveapp packagecom.timhoeck.android.eventghostcom.timhoeck..._x000D_
</t>
  </si>
  <si>
    <t>timhoeck</t>
  </si>
  <si>
    <t>com.globalvpn.india</t>
  </si>
  <si>
    <t>VPN INDIA - Free�Unblock�Proxy</t>
  </si>
  <si>
    <t>global vpn</t>
  </si>
  <si>
    <t xml:space="preserve">everyone _x000D_
_x000D_
all versions_x000D_
_x000D_
_x000D_
410may 28, 2018 405 march 10, 2018 400 feb. 17, 2018 19 jan. 25, 2018 16 dec. 21, 2017 12.0 nov. 19, 2017_x000D_
 _x000D_
_x000D_
app info_x000D_
_x000D_
_x000D_
app download versionlast updatedmay 28, 2018apk size7.8mapp byglobal vpncategoryfree tools appcontent ratingeveryonesupport android versionandroid and aboveapp packagecom.globalvpn.indiacom.globalvp..._x000D_
</t>
  </si>
  <si>
    <t>globalvpn</t>
  </si>
  <si>
    <t>13.34k+</t>
  </si>
  <si>
    <t>75.273.572.178.084</t>
  </si>
  <si>
    <t>11.265.177.634.538</t>
  </si>
  <si>
    <t>77.799.430.370.259</t>
  </si>
  <si>
    <t>17.163.843.501.724</t>
  </si>
  <si>
    <t>39.649.228.001.799</t>
  </si>
  <si>
    <t>com.ilikeyou</t>
  </si>
  <si>
    <t>Ilikeyou</t>
  </si>
  <si>
    <t>ilikeyou</t>
  </si>
  <si>
    <t xml:space="preserve">mature 17+ _x000D_
_x000D_
app permissions_x000D_
_x000D_
_x000D_
ilikeyou 4.2.9 apk requires following permissions on your android device._x000D_
open network sockets._x000D_
access precise location._x000D_
prevent processor from sleeping or screen from dimming._x000D_
access information about networks._x000D_
write to external storage._x000D_
access the camera device._x000D_
access information about wi-fi networks._x000D_
_x000D_
 _x000D_
_x000D_
app info_x000D_
_x000D_
_x000D_
app download version4.2.9last updatedjan. 8, 2019apk size12mapp byilikeyoucategoryfree dating appcontent ratingmature 17+support android versionandroid 21 and aboveapp packagecom.ilikeyoucom.ilikeyou_x000D_
</t>
  </si>
  <si>
    <t>nl.mitchellvermaning.paardkaart</t>
  </si>
  <si>
    <t>Paard &amp; Kaart</t>
  </si>
  <si>
    <t>mitchell vermaning</t>
  </si>
  <si>
    <t xml:space="preserve">everyone _x000D_
_x000D_
app permissions_x000D_
_x000D_
_x000D_
paard &amp; kaart 2.0.1 apk requires following permissions on your android device._x000D_
open network sockets._x000D_
access precise location._x000D_
access approximate location._x000D_
access information about networks._x000D_
prevent processor from sleeping or screen from dimming._x000D_
_x000D_
 _x000D_
_x000D_
app info_x000D_
_x000D_
_x000D_
app download version2.0.1last updatedsept. 23, 2018apk size12mapp bymitchell vermaningcategoryfree maps &amp; navigation appcontent ratingeveryonesupport android versionandroid 14 and aboveapp packagenl.mitchellvermaning.paardkaartnl.mitchellv..._x000D_
</t>
  </si>
  <si>
    <t>mitchellvermaning</t>
  </si>
  <si>
    <t>de.dico.blinkiewaspas</t>
  </si>
  <si>
    <t>BlinkieWaspas App</t>
  </si>
  <si>
    <t>dico technik gmbh</t>
  </si>
  <si>
    <t xml:space="preserve">everyone _x000D_
_x000D_
app permissions_x000D_
_x000D_
_x000D_
blinkiewaspas app 1.6.7 apk requires following permissions on your android device._x000D_
initiate a phone call without going through the dialer user interface for the user to confirm the call._x000D_
access precise location._x000D_
access information about networks._x000D_
open network sockets._x000D_
access the camera device._x000D_
prevent processor from sleeping or screen from dimming._x000D_
access to the vibrator._x000D_
_x000D_
 _x000D_
_x000D_
app info_x000D_
_x000D_
_x000D_
app download version1.6.7last updatedmarch 30, 2017apk sizen/aapp bydico technik gmbhcategoryfree shopping appcontent ratingeveryonesupport android versionandroid 16 and aboveapp packagede.dico.blinkiewaspasde.dico.blin..._x000D_
</t>
  </si>
  <si>
    <t>dico</t>
  </si>
  <si>
    <t>jp.or.senori.mymusic</t>
  </si>
  <si>
    <t>MyMusic</t>
  </si>
  <si>
    <t>taiki soft</t>
  </si>
  <si>
    <t xml:space="preserve">everyone _x000D_
_x000D_
app permissions_x000D_
_x000D_
_x000D_
mymusic 5.07 apk requires following permissions on your android device._x000D_
open network sockets._x000D_
prevent processor from sleeping or screen from dimming._x000D_
write to external storage._x000D_
access information about networks._x000D_
read from external storage._x000D_
broadcast sticky intents._x000D_
_x000D_
 _x000D_
_x000D_
app info_x000D_
_x000D_
_x000D_
app download version5.07last updatedjuly 15, 2018apk size7.6mapp bytaiki softcategoryfree music &amp; audio appcontent ratingeveryonesupport android versionandroid 16 and aboveapp packagejp.or.senori.mymusicjp.or.senori..._x000D_
</t>
  </si>
  <si>
    <t>13.57k+</t>
  </si>
  <si>
    <t>com.touchmusic.freemusic.video</t>
  </si>
  <si>
    <t>Touch Music - Free Unlimited Music Video Player</t>
  </si>
  <si>
    <t>timiso</t>
  </si>
  <si>
    <t xml:space="preserve">rated for 12+parental guidance recommended _x000D_
_x000D_
app permissions_x000D_
_x000D_
_x000D_
touch music - free unlimited music video player 5.9.003 apk requires following permissions on your android device._x000D_
read the low-level system log files._x000D_
disable the keyguard if it is not secure._x000D_
prevent processor from sleeping or screen from dimming._x000D_
access to the vibrator._x000D_
open network sockets._x000D_
read only access to phone state._x000D_
access information about networks._x000D_
access information about wi-fi networks._x000D_
write to external storage._x000D_
read from external storage._x000D_
access approximate location._x000D_
access precise location._x000D_
install a shortcut in launcher._x000D_
uninstall a shortcut in launcher._x000D_
mount &amp; unmount file systems for removable storage._x000D_
change wi-fi connectivity state._x000D_
change network connectivity state._x000D_
_x000D_
 _x000D_
_x000D_
app info_x000D_
_x000D_
_x000D_
app download version5.9.003last updatednov. 10, 2018apk size18mapp bytimisocategoryfree entertainment appcontent ratingrated for 12+parental guidance recommendedsupport android versionandroid 21 and aboveapp packagecom.touchmusic.freemusic.videocom.touchmus..._x000D_
</t>
  </si>
  <si>
    <t>touchmusic</t>
  </si>
  <si>
    <t>7.79k+</t>
  </si>
  <si>
    <t>com.northsrt.musiclapanbelas</t>
  </si>
  <si>
    <t>Free Music 2018 - Offline Player</t>
  </si>
  <si>
    <t>northstr, tx</t>
  </si>
  <si>
    <t xml:space="preserve">everyone _x000D_
_x000D_
app permissions_x000D_
_x000D_
_x000D_
free music 2018 - offline player 2.0.0 apk requires following permissions on your android device._x000D_
open network sockets._x000D_
access information about networks._x000D_
write to external storage._x000D_
read from external storage._x000D_
read or write the system settings._x000D_
access to the vibrator._x000D_
prevent processor from sleeping or screen from dimming._x000D_
_x000D_
 _x000D_
_x000D_
app info_x000D_
_x000D_
_x000D_
app download version2.0.0last updatedjune 14, 2018apk size5.4mapp bynorthstr, txcategoryfree entertainment appcontent ratingeveryonesupport android versionandroid 17 and aboveapp packagecom.northsrt.musiclapanbelascom.northsrt..._x000D_
</t>
  </si>
  <si>
    <t>northsrt</t>
  </si>
  <si>
    <t>com.floatingtunes.free.music</t>
  </si>
  <si>
    <t>Free Music Video Player for YouTube-Floating Tunes</t>
  </si>
  <si>
    <t xml:space="preserve">teendiverse content: discretion advised _x000D_
_x000D_
app permissions_x000D_
_x000D_
_x000D_
free music video player for youtube-floating tunes 9.2.1 apk requires following permissions on your android device._x000D_
read only access to phone state._x000D_
read the low-level system log files._x000D_
open network sockets._x000D_
disable the keyguard if it is not secure._x000D_
write to external storage._x000D_
access information about networks._x000D_
change wi-fi connectivity state._x000D_
access information about wi-fi networks._x000D_
change network connectivity state._x000D_
read from external storage._x000D_
prevent processor from sleeping or screen from dimming._x000D_
access approximate location._x000D_
access precise location._x000D_
install a shortcut in launcher._x000D_
_x000D_
 _x000D_
_x000D_
app info_x000D_
_x000D_
_x000D_
app download version9.2.1last updatedmarch 28, 2019apk size13mapp byconrabaliscategoryfree music &amp; audio appcontent ratingteendiverse content: discretion advisedsupport android versionandroid 21 and aboveapp packagecom.floatingtunes.free.musiccom.floating..._x000D_
</t>
  </si>
  <si>
    <t>79.223.300.970.874</t>
  </si>
  <si>
    <t>99.029.126.213.592</t>
  </si>
  <si>
    <t>62.135.922.330.097</t>
  </si>
  <si>
    <t>0.77669902912621</t>
  </si>
  <si>
    <t>38.834.951.456.311</t>
  </si>
  <si>
    <t>com.esterbi.neckshoulderpainrelief</t>
  </si>
  <si>
    <t>Neck Shoulder Pain Relief</t>
  </si>
  <si>
    <t xml:space="preserve">everyone _x000D_
_x000D_
app permissions_x000D_
_x000D_
_x000D_
neck shoulder pain relief 1.3 apk requires following permissions on your android device._x000D_
open network sockets._x000D_
access information about networks._x000D_
write to external storage._x000D_
access approximate location._x000D_
access to the vibrator._x000D_
prevent processor from sleeping or screen from dimming._x000D_
_x000D_
 _x000D_
_x000D_
app info_x000D_
_x000D_
_x000D_
app download version1.3last updatedfeb. 11, 2018apk sizen/aapp byesterbicategoryfree health &amp; fitness appcontent ratingeveryonesupport android versionandroid 16 and aboveapp packagecom.esterbi.neckshoulderpainreliefcom.esterbi...._x000D_
</t>
  </si>
  <si>
    <t>509+</t>
  </si>
  <si>
    <t>nrs.com.laurentiu.spine2</t>
  </si>
  <si>
    <t>My Neck</t>
  </si>
  <si>
    <t>secnd step</t>
  </si>
  <si>
    <t xml:space="preserve">rated for 3+ _x000D_
_x000D_
app permissions_x000D_
_x000D_
_x000D_
my neck 5.8 apk requires following permissions on your android device._x000D_
access to the vibrator._x000D_
prevent processor from sleeping or screen from dimming._x000D_
open network sockets._x000D_
write to external storage._x000D_
access information about networks._x000D_
access information about wi-fi networks._x000D_
read only access to phone state._x000D_
_x000D_
 _x000D_
_x000D_
app info_x000D_
_x000D_
_x000D_
app download version5.8last updatedjan. 20, 2016apk size 12m app bysecnd stepcategoryfree health &amp; fitness appcontent ratingrated for 3+support android versionandroid 14 and aboveapp packagenrs.com.laurentiu.spine2nrs.com.laur..._x000D_
</t>
  </si>
  <si>
    <t>10973</t>
  </si>
  <si>
    <t>com.schottmusic.tuningfork</t>
  </si>
  <si>
    <t>Tuning Fork Schott Music</t>
  </si>
  <si>
    <t>schott music gmbh &amp; co. kg</t>
  </si>
  <si>
    <t xml:space="preserve">everyone _x000D_
_x000D_
app permissions_x000D_
_x000D_
_x000D_
tuning fork schott music 1.0 apk requires following permissions on your android device._x000D_
open network sockets._x000D_
_x000D_
 _x000D_
_x000D_
app info_x000D_
_x000D_
_x000D_
app download version1.0last updatedapril 25, 2013apk size 18m app byschott music gmbh &amp; co. kgcategoryfree music &amp; audio appcontent ratingeveryonesupport android versionandroid 10 and aboveapp packagecom.schottmusic.tuningforkcom.schottmu..._x000D_
</t>
  </si>
  <si>
    <t>schottmusic</t>
  </si>
  <si>
    <t>com.vladlee.blacklistplus</t>
  </si>
  <si>
    <t>Blacklist Plus - Call Blocker</t>
  </si>
  <si>
    <t xml:space="preserve">everyone _x000D_
_x000D_
app permissions_x000D_
_x000D_
_x000D_
blacklist plus - call blocker 1.18 apk requires following permissions on your android device._x000D_
read the user's contacts data._x000D_
read only access to phone state._x000D_
write the user's contacts data._x000D_
initiate a phone call without going through the dialer user interface for the user to confirm the call._x000D_
read sms messages._x000D_
receive sms messages._x000D_
_x000D_
 _x000D_
_x000D_
app info_x000D_
_x000D_
_x000D_
app download version1.18last updatedaug. 29, 2013apk size 202k app byvlad leecategoryfree communication appcontent ratingeveryonesupport android versionandroid 7 and aboveapp packagecom.vladlee.blacklistpluscom.vladlee...._x000D_
</t>
  </si>
  <si>
    <t>46.95k+</t>
  </si>
  <si>
    <t>com.continuum.its247.android</t>
  </si>
  <si>
    <t>ITS247</t>
  </si>
  <si>
    <t>itsupport247</t>
  </si>
  <si>
    <t xml:space="preserve">unrated _x000D_
_x000D_
app permissions_x000D_
_x000D_
_x000D_
its247 2.3.949 apk requires following permissions on your android device._x000D_
open network sockets._x000D_
access information about networks._x000D_
write to external storage._x000D_
access information about wi-fi networks._x000D_
read only access to phone state._x000D_
_x000D_
 _x000D_
_x000D_
app info_x000D_
_x000D_
_x000D_
app download version2.3.949last updatedjuly 17, 2014apk size 5.4m app byitsupport247categoryfree productivity appcontent ratingunratedsupport android versionandroid 9 and aboveapp packagecom.continuum.its247.androidcom.continuu..._x000D_
</t>
  </si>
  <si>
    <t>continuum</t>
  </si>
  <si>
    <t>com.zero1apps.stamps</t>
  </si>
  <si>
    <t>Post Stamps Worldwide Catalog</t>
  </si>
  <si>
    <t xml:space="preserve">everyone _x000D_
_x000D_
app permissions_x000D_
_x000D_
_x000D_
post stamps worldwide catalog 1.4.2 apk requires following permissions on your android device._x000D_
open network sockets._x000D_
access information about networks._x000D_
_x000D_
 _x000D_
_x000D_
app info_x000D_
_x000D_
_x000D_
app download version1.4.2last updatedfeb. 12, 2018apk sizen/aapp by0a1.eucategoryfree art &amp; design appcontent ratingeveryonesupport android versionandroid 16 and aboveapp packagecom.zero1apps.stampscom.zero1app..._x000D_
</t>
  </si>
  <si>
    <t>zero1apps</t>
  </si>
  <si>
    <t>com.findmycar</t>
  </si>
  <si>
    <t>Find My Car: Parking Reminder</t>
  </si>
  <si>
    <t>ghrian technologies pvt. ltd.</t>
  </si>
  <si>
    <t xml:space="preserve">everyone _x000D_
_x000D_
app permissions_x000D_
_x000D_
_x000D_
find my car: parking reminder 1.9 apk requires following permissions on your android device._x000D_
open network sockets._x000D_
access information about wi-fi networks._x000D_
access information about networks._x000D_
write to external storage._x000D_
access approximate location._x000D_
access precise location._x000D_
_x000D_
 _x000D_
_x000D_
app info_x000D_
_x000D_
_x000D_
app download version1.9last updatedsept. 17, 2018apk size3.2mapp byghrian technologies pvt. ltd.categoryfree maps &amp; navigation appcontent ratingeveryonesupport android versionandroid 16 and aboveapp packagecom.findmycarcom.findmycar_x000D_
</t>
  </si>
  <si>
    <t>findmycar</t>
  </si>
  <si>
    <t>59.907.834.101.382</t>
  </si>
  <si>
    <t>icab.winmail</t>
  </si>
  <si>
    <t>Free Winmail Viewer dat opener</t>
  </si>
  <si>
    <t>ivory consulting ab</t>
  </si>
  <si>
    <t xml:space="preserve">everyone _x000D_
_x000D_
app permissions_x000D_
_x000D_
_x000D_
free winmail viewer dat opener 1.3.0 apk requires following permissions on your android device._x000D_
write to external storage._x000D_
access information about networks._x000D_
open network sockets._x000D_
_x000D_
 _x000D_
_x000D_
app info_x000D_
_x000D_
_x000D_
app download version1.3.0last updatedmarch 5, 2014apk size 6.9m app byivory consulting abcategoryfree tools appcontent ratingeveryonesupport android versionandroid 10 and aboveapp packageicab.winmailicab.winmail_x000D_
</t>
  </si>
  <si>
    <t>winmail</t>
  </si>
  <si>
    <t>com.gamoper.fruitfrenzy.free</t>
  </si>
  <si>
    <t>Fruit Frenzy</t>
  </si>
  <si>
    <t xml:space="preserve">everyone _x000D_
_x000D_
app permissions_x000D_
_x000D_
_x000D_
fruit frenzy 1.9.3163 apk requires following permissions on your android device._x000D_
open network sockets._x000D_
access information about networks._x000D_
access information about wi-fi networks._x000D_
read only access to phone state._x000D_
write to external storage._x000D_
read from external storage._x000D_
_x000D_
 _x000D_
_x000D_
app info_x000D_
_x000D_
_x000D_
app download version1.9.3163last updateddec. 11, 2018apk size14mapp bygamopercategoryfree casual appcontent ratingeveryonesupport android versionandroid 15 and aboveapp packagecom.gamoper.fruitfrenzy.freecom.gamoper...._x000D_
</t>
  </si>
  <si>
    <t>org.x90live.euro</t>
  </si>
  <si>
    <t>Euro Live � Scores &amp; News</t>
  </si>
  <si>
    <t>tribuna mobile llc</t>
  </si>
  <si>
    <t xml:space="preserve">rated for 3+ _x000D_
_x000D_
app permissions_x000D_
_x000D_
_x000D_
euro live � scores &amp; news 2.1.0 apk requires following permissions on your android device._x000D_
prevent processor from sleeping or screen from dimming._x000D_
access information about wi-fi networks._x000D_
open network sockets._x000D_
expand or collapse the status bar._x000D_
write to external storage._x000D_
access information about networks._x000D_
access approximate location._x000D_
_x000D_
 _x000D_
_x000D_
app info_x000D_
_x000D_
_x000D_
app download version2.1.0last updatedoct. 18, 2016apk size 53m app bytribuna mobile llccategoryfree sports appcontent ratingrated for 3+support android versionandroid 15 and aboveapp packageorg.x90live.euroorg.x90live...._x000D_
</t>
  </si>
  <si>
    <t>org.x90live.realmadrid</t>
  </si>
  <si>
    <t>Real Live � Goals &amp; News for Real Madrid Fans</t>
  </si>
  <si>
    <t xml:space="preserve">everyone _x000D_
_x000D_
app permissions_x000D_
_x000D_
_x000D_
real live � goals &amp; news for real madrid fans 2.10.0 apk requires following permissions on your android device._x000D_
access information about wi-fi networks._x000D_
open network sockets._x000D_
expand or collapse the status bar._x000D_
write to external storage._x000D_
access information about networks._x000D_
access approximate location._x000D_
prevent processor from sleeping or screen from dimming._x000D_
_x000D_
 _x000D_
_x000D_
app info_x000D_
_x000D_
_x000D_
app download version2.10.0last updatedfeb. 22, 2018apk sizen/aapp bytribuna trading ltd.categoryfree sports appcontent ratingeveryonesupport android versionandroid 17 and aboveapp packageorg.x90live.realmadridorg.x90live...._x000D_
</t>
  </si>
  <si>
    <t>app.photocollege.instasquere</t>
  </si>
  <si>
    <t>dezi soft</t>
  </si>
  <si>
    <t xml:space="preserve">everyone _x000D_
_x000D_
app permissions_x000D_
_x000D_
_x000D_
photo collage maker 1.0.3 apk requires following permissions on your android device._x000D_
open network sockets._x000D_
read from external storage._x000D_
read or write the system settings._x000D_
read only access to phone state._x000D_
write to external storage._x000D_
access information about networks._x000D_
access information about wi-fi networks._x000D_
install a shortcut in launcher._x000D_
uninstall a shortcut in launcher._x000D_
access the camera device._x000D_
access approximate location._x000D_
access precise location._x000D_
_x000D_
 _x000D_
_x000D_
app info_x000D_
_x000D_
_x000D_
app download version1.0.3last updatedmarch 3, 2017apk sizen/aapp bydezi softcategoryfree photography appcontent ratingeveryonesupport android versionandroid 15 and aboveapp packageapp.photocollege.instasquereapp.photocol..._x000D_
</t>
  </si>
  <si>
    <t>photocollege</t>
  </si>
  <si>
    <t>com.monster3d.global</t>
  </si>
  <si>
    <t>Cubemon 3D:MMORPG Monster Game</t>
  </si>
  <si>
    <t>gamobi studio</t>
  </si>
  <si>
    <t xml:space="preserve">everyone _x000D_
_x000D_
app permissions_x000D_
_x000D_
_x000D_
cubemon 3d:mmorpg monster game 5.1 apk requires following permissions on your android device._x000D_
open network sockets._x000D_
access information about networks._x000D_
access information about wi-fi networks._x000D_
write to external storage._x000D_
mount &amp; unmount file systems for removable storage._x000D_
prevent processor from sleeping or screen from dimming._x000D_
change network connectivity state._x000D_
change wi-fi connectivity state._x000D_
read from external storage._x000D_
read the low-level system log files._x000D_
modify global audio settings._x000D_
broadcast sticky intents._x000D_
read or write the system settings._x000D_
access to the vibrator._x000D_
_x000D_
 _x000D_
_x000D_
app info_x000D_
_x000D_
_x000D_
app download version5.1last updatedsept. 30, 2018apk size28mapp bygamobi studiocategoryfree role playing appcontent ratingeveryonesupport android versionandroid 18 and aboveapp packagecom.monster3d.globalcom.monster3..._x000D_
</t>
  </si>
  <si>
    <t>monster3d</t>
  </si>
  <si>
    <t>805+</t>
  </si>
  <si>
    <t>49.068.322.981.366</t>
  </si>
  <si>
    <t>83.229.813.664.596</t>
  </si>
  <si>
    <t>10.807.453.416.149</t>
  </si>
  <si>
    <t>47.204.968.944.099</t>
  </si>
  <si>
    <t>27.080.745.341.615</t>
  </si>
  <si>
    <t>com.kanhaiyaverma2580.Pokemon_Bettle</t>
  </si>
  <si>
    <t>Poke Bettle</t>
  </si>
  <si>
    <t>kanhaiya verma</t>
  </si>
  <si>
    <t xml:space="preserve">everyone _x000D_
_x000D_
app permissions_x000D_
_x000D_
_x000D_
poke bettle 4.0 apk requires following permissions on your android device._x000D_
open network sockets._x000D_
access information about networks._x000D_
access information about wi-fi networks._x000D_
_x000D_
 _x000D_
_x000D_
app info_x000D_
_x000D_
_x000D_
app download version4.0last updatedsept. 19, 2018apk size5.1mapp bykanhaiya vermacategoryfree action appcontent ratingeveryonesupport android versionandroid 16 and aboveapp packagecom.kanhaiyaverma2580.pokemon_bettlecom.kanhaiya..._x000D_
</t>
  </si>
  <si>
    <t>kanhaiyaverma2580</t>
  </si>
  <si>
    <t>com.sceneway.music</t>
  </si>
  <si>
    <t>Hi Music-Free music app for millions songs</t>
  </si>
  <si>
    <t>qianxun team</t>
  </si>
  <si>
    <t xml:space="preserve">teen _x000D_
_x000D_
app permissions_x000D_
_x000D_
_x000D_
hi music-free music app for millions songs 1.0.5 apk requires following permissions on your android device._x000D_
request installing packages._x000D_
read or write the system settings._x000D_
open network sockets._x000D_
access information about networks._x000D_
access information about wi-fi networks._x000D_
enter wi-fi multicast mode._x000D_
prevent processor from sleeping or screen from dimming._x000D_
write to external storage._x000D_
disable the keyguard if it is not secure._x000D_
modify the current configuration_x000D_
change wi-fi connectivity state._x000D_
_x000D_
 _x000D_
_x000D_
app info_x000D_
_x000D_
_x000D_
app download version1.0.5last updatedapril 9, 2018apk sizen/aapp byqianxun teamcategoryfree music &amp; audio appcontent ratingteensupport android versionandroid 15 and aboveapp packagecom.sceneway.musiccom.sceneway..._x000D_
</t>
  </si>
  <si>
    <t>sceneway</t>
  </si>
  <si>
    <t>com.lifestyleapps.tweakboxandroid</t>
  </si>
  <si>
    <t>Tweakbox Android</t>
  </si>
  <si>
    <t>appvalley-tweakbox-softwear</t>
  </si>
  <si>
    <t xml:space="preserve">everyone _x000D_
_x000D_
app permissions_x000D_
_x000D_
_x000D_
tweakbox android 1.1.1 apk requires following permissions on your android device._x000D_
open network sockets._x000D_
access information about networks._x000D_
write to external storage._x000D_
_x000D_
 _x000D_
_x000D_
app info_x000D_
_x000D_
_x000D_
app download version1.1.1last updatedjan. 9, 2018apk sizen/aapp byappvalley-tweakbox-softwearcategoryfree lifestyle appcontent ratingeveryonesupport android versionandroid 14 and aboveapp packagecom.lifestyleapps.tweakboxandroidcom.lifestyl..._x000D_
</t>
  </si>
  <si>
    <t>lifestyleapps</t>
  </si>
  <si>
    <t>com.bulky.sports.real.soccer.football.manager</t>
  </si>
  <si>
    <t>Soccer League Hero 2017 Stars</t>
  </si>
  <si>
    <t xml:space="preserve">everyone _x000D_
_x000D_
app permissions_x000D_
_x000D_
_x000D_
soccer league hero 2017 stars 2.0.1 apk requires following permissions on your android device._x000D_
open network sockets._x000D_
access information about networks._x000D_
_x000D_
 _x000D_
_x000D_
app info_x000D_
_x000D_
_x000D_
app download version2.0.1last updatedjuly 19, 2018apk size38mapp bybulky sportscategoryfree sports appcontent ratingeveryonesupport android versionandroid 16 and aboveapp packagecom.bulky.sports.real.soccer.football.managercom.bulky.sp..._x000D_
</t>
  </si>
  <si>
    <t>com.bambo.tennis</t>
  </si>
  <si>
    <t>Ultimate 3D Tennis</t>
  </si>
  <si>
    <t xml:space="preserve">everyone _x000D_
_x000D_
app permissions_x000D_
_x000D_
_x000D_
ultimate 3d tennis 1.0.1 apk requires following permissions on your android device._x000D_
access information about wi-fi networks._x000D_
open network sockets._x000D_
write to external storage._x000D_
access information about networks._x000D_
read only access to phone state._x000D_
_x000D_
 _x000D_
_x000D_
app info_x000D_
_x000D_
_x000D_
app download version1.0.1last updatedmarch 11, 2018apk sizen/aapp bybambo studiocategoryfree simulation appcontent ratingeveryonesupport android versionandroid 7 and aboveapp packagecom.bambo.tenniscom.bambo.te..._x000D_
</t>
  </si>
  <si>
    <t>air.com.noxgames.PuppetTennis</t>
  </si>
  <si>
    <t>Puppet Tennis-Forehand topspin</t>
  </si>
  <si>
    <t>noxgames-free ccg puppet sports-big head tcg deck</t>
  </si>
  <si>
    <t xml:space="preserve">rated for 3+ _x000D_
_x000D_
app permissions_x000D_
_x000D_
_x000D_
puppet tennis-forehand topspin 0.9.015 apk requires following permissions on your android device._x000D_
open network sockets._x000D_
access information about networks._x000D_
access information about wi-fi networks._x000D_
write to external storage._x000D_
install a shortcut in launcher._x000D_
uninstall a shortcut in launcher._x000D_
_x000D_
 _x000D_
_x000D_
app info_x000D_
_x000D_
_x000D_
app download version0.9.015last updatedsept. 1, 2016apk size 38m app bynoxgames-free ccg puppet sports-big head tcg deckcategoryfree sports appcontent ratingrated for 3+support android versionandroid 9 and aboveapp packageair.com.noxgames.puppettennisair.com.noxg..._x000D_
</t>
  </si>
  <si>
    <t>20.25k+</t>
  </si>
  <si>
    <t>mp4.hd.player</t>
  </si>
  <si>
    <t>MP4 HD Player</t>
  </si>
  <si>
    <t>freak apps</t>
  </si>
  <si>
    <t xml:space="preserve">everyone _x000D_
_x000D_
app permissions_x000D_
_x000D_
_x000D_
mp4 hd player 1.4 apk requires following permissions on your android device._x000D_
open network sockets._x000D_
prevent processor from sleeping or screen from dimming._x000D_
access information about networks._x000D_
write to external storage._x000D_
_x000D_
 _x000D_
_x000D_
app info_x000D_
_x000D_
_x000D_
app download version1.4last updateddec. 9, 2018apk size4.5mapp byfreak appscategoryfree video players &amp; editors appcontent ratingeveryonesupport android versionandroid 15 and aboveapp packagemp4.hd.playermp4.hd.player_x000D_
</t>
  </si>
  <si>
    <t>13.96k+</t>
  </si>
  <si>
    <t>is.ky.chess.android</t>
  </si>
  <si>
    <t>Chess Friends - Multiplayer</t>
  </si>
  <si>
    <t>kyle coburn</t>
  </si>
  <si>
    <t xml:space="preserve">everyone _x000D_
_x000D_
app permissions_x000D_
_x000D_
_x000D_
chess friends - multiplayer 1.3.3 apk requires following permissions on your android device._x000D_
open network sockets._x000D_
access information about networks._x000D_
list of accounts in the accounts service._x000D_
access to the vibrator._x000D_
_x000D_
 _x000D_
_x000D_
app info_x000D_
_x000D_
_x000D_
app download version1.3.3last updatedfeb. 28, 2017apk sizen/aapp bykyle coburncategoryfree board appcontent ratingeveryonesupport android versionandroid 10 and aboveapp packageis.ky.chess.androidis.ky.chess...._x000D_
</t>
  </si>
  <si>
    <t>ky</t>
  </si>
  <si>
    <t>creative.photo.video.tool.colorflashlight</t>
  </si>
  <si>
    <t>Color Flashlight - Torch LED Flash</t>
  </si>
  <si>
    <t>multimedia app hub</t>
  </si>
  <si>
    <t xml:space="preserve">everyone _x000D_
_x000D_
all versions_x000D_
_x000D_
_x000D_
1.3may 17, 2018 1.2 feb. 15, 2018 1.1 feb. 9, 2018_x000D_
 _x000D_
_x000D_
app info_x000D_
_x000D_
_x000D_
app download versionlast updatedmay 17, 2018apk size18mapp bymultimedia app hubcategoryfree tools appcontent ratingeveryonesupport android versionandroid 10 and aboveapp packagecreative.photo.video.tool.colorflashlightcreative.pho..._x000D_
</t>
  </si>
  <si>
    <t>com.stevenschoen.emojiswitcher</t>
  </si>
  <si>
    <t>Emoji Switcher (root)</t>
  </si>
  <si>
    <t>emoji smiley apps</t>
  </si>
  <si>
    <t xml:space="preserve">everyone _x000D_
_x000D_
all versions_x000D_
_x000D_
_x000D_
2.1.8july 31, 20182.1.7july 10, 20182.1.5may 25, 2018 2.1.5 july 17, 2017 2.1.4 june 26, 2017 2.1.4 may 3, 2017 2.1.3 april 28, 2017 2.1.3 april 27, 2017 2.1.2 oct. 25, 2016 2.1 june 6, 2016_x000D_
 _x000D_
_x000D_
app info_x000D_
_x000D_
_x000D_
app download versionlast updatedjuly 31, 2018apk size7.8mapp byemoji smiley appscategoryfree tools appcontent ratingeveryonesupport android versionandroid 10 and aboveapp packagecom.stevenschoen.emojiswitchercom.stevensc..._x000D_
</t>
  </si>
  <si>
    <t>stevenschoen</t>
  </si>
  <si>
    <t>29.03k+</t>
  </si>
  <si>
    <t>pl.itm4mobile.blackstories</t>
  </si>
  <si>
    <t>itm4mobile</t>
  </si>
  <si>
    <t xml:space="preserve">unrated _x000D_
_x000D_
app permissions_x000D_
_x000D_
_x000D_
black stories 1.0.8 apk requires following permissions on your android device._x000D_
open network sockets._x000D_
_x000D_
 _x000D_
_x000D_
app info_x000D_
_x000D_
_x000D_
app download version1.0.8last updatedsept. 19, 2014apk size 7.1m app byitm4mobilecategoryfree puzzle appcontent ratingunratedsupport android versionandroid 14 and aboveapp packagepl.itm4mobile.blackstoriespl.itm4mobil..._x000D_
</t>
  </si>
  <si>
    <t>co.mclear.nfcringunlockpro</t>
  </si>
  <si>
    <t>NFC Ring Unlock</t>
  </si>
  <si>
    <t>mclear ltd</t>
  </si>
  <si>
    <t xml:space="preserve">rated for 3+ _x000D_
_x000D_
app permissions_x000D_
_x000D_
_x000D_
nfc ring unlock 1.7.3 apk requires following permissions on your android device._x000D_
write to external storage._x000D_
read from external storage._x000D_
list of accounts in the accounts service._x000D_
open network sockets._x000D_
access to the vibrator._x000D_
read only access to phone state._x000D_
perform i/o operations over nfc._x000D_
access the camera device._x000D_
_x000D_
 _x000D_
_x000D_
app info_x000D_
_x000D_
_x000D_
app download version1.7.3last updatedapril 25, 2016apk size 2.4m app bymclear ltdcategoryfree lifestyle appcontent ratingrated for 3+support android versionandroid 15 and aboveapp packageco.mclear.nfcringunlockproco.mclear.nf..._x000D_
</t>
  </si>
  <si>
    <t>mclear</t>
  </si>
  <si>
    <t>com.hippogame.sword.knife.hit.knifego</t>
  </si>
  <si>
    <t>Knife Strike - Knife Game to Hit</t>
  </si>
  <si>
    <t>the great hippo</t>
  </si>
  <si>
    <t xml:space="preserve">everyonemild fantasy violence _x000D_
_x000D_
app permissions_x000D_
_x000D_
_x000D_
knife strike - knife game to hit 1.2.145 apk requires following permissions on your android device._x000D_
open network sockets._x000D_
access information about wi-fi networks._x000D_
access information about networks._x000D_
access to the vibrator._x000D_
prevent processor from sleeping or screen from dimming._x000D_
_x000D_
 _x000D_
_x000D_
app info_x000D_
_x000D_
_x000D_
app download version1.2.145last updatedmarch 21, 2019apk size60mapp bythe great hippocategoryfree arcade appcontent ratingeveryonemild fantasy violencesupport android versionandroid 16 and aboveapp packagecom.hippogame.sword.knife.hit.knifegocom.hippogam..._x000D_
</t>
  </si>
  <si>
    <t>hippogame</t>
  </si>
  <si>
    <t>16.72k+</t>
  </si>
  <si>
    <t>6.027.397.260.274</t>
  </si>
  <si>
    <t>98.642.100.855.417</t>
  </si>
  <si>
    <t>79.440.090.925.405</t>
  </si>
  <si>
    <t>32.003.349.883.352</t>
  </si>
  <si>
    <t>18.717.473.230.843</t>
  </si>
  <si>
    <t>com.orange.versaillesjardins</t>
  </si>
  <si>
    <t>Versailles Gardens</t>
  </si>
  <si>
    <t xml:space="preserve">rated for 3+ _x000D_
_x000D_
app permissions_x000D_
_x000D_
_x000D_
versailles gardens 1.3.8 apk requires following permissions on your android device._x000D_
access approximate location._x000D_
access precise location._x000D_
access information about networks._x000D_
access information about wi-fi networks._x000D_
open network sockets._x000D_
access to the vibrator._x000D_
write to external storage._x000D_
read from external storage._x000D_
read only access to phone state._x000D_
prevent processor from sleeping or screen from dimming._x000D_
record audio._x000D_
_x000D_
 _x000D_
_x000D_
app info_x000D_
_x000D_
_x000D_
app download version1.3.8last updatedsept. 16, 2016apk size 40m app bych�teau de versaillescategoryfree travel &amp; local appcontent ratingrated for 3+support android versionandroid 15 and aboveapp packagecom.orange.versaillesjardinscom.orange.v..._x000D_
</t>
  </si>
  <si>
    <t>com.tohsoft.weather.sunrise.sunset.gen2</t>
  </si>
  <si>
    <t>Weather - unlimited &amp; realtime weather forecast</t>
  </si>
  <si>
    <t xml:space="preserve">everyone _x000D_
_x000D_
all versions_x000D_
_x000D_
_x000D_
1.4sept. 13, 2018_x000D_
 _x000D_
_x000D_
app info_x000D_
_x000D_
_x000D_
app download versionlast updatedsept. 13, 2018apk size9.8mapp bybest app - top droid teamcategoryfree weather appcontent ratingeveryonesupport android versionandroid 10 and aboveapp packagecom.tohsoft.weather.sunrise.sunset.gen2com.tohsoft...._x000D_
</t>
  </si>
  <si>
    <t>81.038.608.806.637</t>
  </si>
  <si>
    <t>12.268.666.241.225</t>
  </si>
  <si>
    <t>2.680.280.791.321</t>
  </si>
  <si>
    <t>11.407.147.415.444</t>
  </si>
  <si>
    <t>28.717.294.192.725</t>
  </si>
  <si>
    <t>com.pokemonpixelart.pikachucolorbynumber</t>
  </si>
  <si>
    <t>Pikachu Color By Number - Pokemon Pixel Art Games</t>
  </si>
  <si>
    <t>nisha foster</t>
  </si>
  <si>
    <t xml:space="preserve">everyone _x000D_
_x000D_
app permissions_x000D_
_x000D_
_x000D_
pikachu color by number - pokemon pixel art games 1.1 apk requires following permissions on your android device._x000D_
open network sockets._x000D_
access information about networks._x000D_
access to the vibrator._x000D_
write to external storage._x000D_
_x000D_
 _x000D_
_x000D_
app info_x000D_
_x000D_
_x000D_
app download version1.1last updatedapril 28, 2018apk sizen/aapp bynisha fostercategoryfree casual appcontent ratingeveryonesupport android versionandroid 16 and aboveapp packagecom.pokemonpixelart.pikachucolorbynumbercom.pokemonp..._x000D_
</t>
  </si>
  <si>
    <t>pokemonpixelart</t>
  </si>
  <si>
    <t>com.zs.DreamingDash</t>
  </si>
  <si>
    <t>Dreaming Dash</t>
  </si>
  <si>
    <t>lys</t>
  </si>
  <si>
    <t xml:space="preserve">teensuggestive themes _x000D_
_x000D_
app permissions_x000D_
_x000D_
_x000D_
dreaming dash 1.1.63 apk requires following permissions on your android device._x000D_
open network sockets._x000D_
access information about networks._x000D_
access information about wi-fi networks._x000D_
collect battery statistics_x000D_
read the low-level system log files._x000D_
write the apn settings._x000D_
_x000D_
 _x000D_
_x000D_
app info_x000D_
_x000D_
_x000D_
app download version1.1.63last updatedsept. 30, 2018apk size40mapp bylyscategoryfree arcade appcontent ratingteensuggestive themessupport android versionandroid 16 and aboveapp packagecom.zs.dreamingdashcom.zs.dream..._x000D_
</t>
  </si>
  <si>
    <t>zs</t>
  </si>
  <si>
    <t>net.cutrop.therope</t>
  </si>
  <si>
    <t>the rope cut</t>
  </si>
  <si>
    <t>rtgamez inc.</t>
  </si>
  <si>
    <t xml:space="preserve">everyone _x000D_
_x000D_
app permissions_x000D_
_x000D_
_x000D_
the rope cut 1.0 apk requires following permissions on your android device._x000D_
open network sockets._x000D_
access information about networks._x000D_
prevent processor from sleeping or screen from dimming._x000D_
_x000D_
 _x000D_
_x000D_
app info_x000D_
_x000D_
_x000D_
app download version1.0last updatedjune 23, 2018apk sizen/aapp byrtgamez inc.categoryfree adventure appcontent ratingeveryonesupport android versionandroid 19 and aboveapp packagenet.cutrop.theropenet.cutrop.t..._x000D_
</t>
  </si>
  <si>
    <t>cutrop</t>
  </si>
  <si>
    <t>dtd.phs.sil</t>
  </si>
  <si>
    <t>Schedule SMS: Send it later</t>
  </si>
  <si>
    <t>pham hung son</t>
  </si>
  <si>
    <t xml:space="preserve">everyone _x000D_
_x000D_
app permissions_x000D_
_x000D_
_x000D_
schedule sms: send it later 1.99.07 apk requires following permissions on your android device._x000D_
send sms messages._x000D_
read the user's contacts data._x000D_
write to external storage._x000D_
prevent processor from sleeping or screen from dimming._x000D_
access to the vibrator._x000D_
read sms messages._x000D_
read only access to phone state._x000D_
receive sms messages._x000D_
see outgoing call numbers/ redirect the call to a different number/ abort the call altogether._x000D_
write the user's contacts data._x000D_
initiate a phone call without going through the dialer user interface for the user to confirm the call._x000D_
_x000D_
 _x000D_
_x000D_
app info_x000D_
_x000D_
_x000D_
app download version1.99.07last updatedjuly 6, 2014apk size 375k app bypham hung soncategoryfree communication appcontent ratingeveryonesupport android versionandroid 8 and aboveapp packagedtd.phs.sildtd.phs.sil_x000D_
</t>
  </si>
  <si>
    <t>phs</t>
  </si>
  <si>
    <t>com.icatch.wificam.fsrk</t>
  </si>
  <si>
    <t>CACWF C</t>
  </si>
  <si>
    <t>fsrk</t>
  </si>
  <si>
    <t xml:space="preserve">everyone _x000D_
_x000D_
app permissions_x000D_
_x000D_
_x000D_
cacwf c2.1.25 apk requires following permissions on your android device._x000D_
open network sockets._x000D_
access information about networks._x000D_
access information about wi-fi networks._x000D_
write to external storage._x000D_
read from external storage._x000D_
modify the current configuration_x000D_
mount &amp; unmount file systems for removable storage._x000D_
prevent processor from sleeping or screen from dimming._x000D_
change network connectivity state._x000D_
change wi-fi connectivity state._x000D_
_x000D_
 _x000D_
_x000D_
app info_x000D_
_x000D_
_x000D_
app download versionc2.1.25last updatednov. 3, 2015apk size6.2mapp byfsrkcategoryfree video players &amp; editors appcontent ratingeveryonesupport android versionandroid 12 and aboveapp packagecom.icatch.wificam.fsrkcom.icatch.w..._x000D_
</t>
  </si>
  <si>
    <t>17.272.727.272.727</t>
  </si>
  <si>
    <t>com.europe.eurojackpot</t>
  </si>
  <si>
    <t>EuroJackpot</t>
  </si>
  <si>
    <t>mobizonning</t>
  </si>
  <si>
    <t xml:space="preserve">everyone _x000D_
_x000D_
all versions_x000D_
_x000D_
_x000D_
1.4june 20, 20181.3april 2, 2018 1.1 march 19, 2018_x000D_
 _x000D_
_x000D_
app info_x000D_
_x000D_
_x000D_
app download versionlast updatedjune 20, 2018apk sizen/aapp bymobizonningcategoryfree entertainment appcontent ratingeveryonesupport android versionandroid 10 and aboveapp packagecom.europe.eurojackpotcom.europe.e..._x000D_
</t>
  </si>
  <si>
    <t>com.perfectshifting.gpsacceleration</t>
  </si>
  <si>
    <t>GPS Acceleration</t>
  </si>
  <si>
    <t>perfectshifting.com</t>
  </si>
  <si>
    <t xml:space="preserve">rated for 3+ _x000D_
_x000D_
app permissions_x000D_
_x000D_
_x000D_
gps acceleration 1.6.3 apk requires following permissions on your android device._x000D_
access precise location._x000D_
_x000D_
 _x000D_
_x000D_
app info_x000D_
_x000D_
_x000D_
app download version1.6.3last updatedoct. 30, 2016apk sizen/aapp byperfectshifting.comcategoryfree maps &amp; navigation appcontent ratingrated for 3+support android versionandroid 19 and aboveapp packagecom.perfectshifting.gpsaccelerationcom.perfects..._x000D_
</t>
  </si>
  <si>
    <t>perfectshifting</t>
  </si>
  <si>
    <t>com.vodafone.usagemanger</t>
  </si>
  <si>
    <t>Vodafone Usage Manager</t>
  </si>
  <si>
    <t>vge</t>
  </si>
  <si>
    <t xml:space="preserve">everyone _x000D_
_x000D_
app permissions_x000D_
_x000D_
_x000D_
vodafone usage manager 2.3.2 apk requires following permissions on your android device._x000D_
open network sockets._x000D_
access information about wi-fi networks._x000D_
change wi-fi connectivity state._x000D_
access information about networks._x000D_
read from external storage._x000D_
write to external storage._x000D_
read only access to phone state._x000D_
collect component usage statistics_x000D_
request installing packages._x000D_
_x000D_
 _x000D_
_x000D_
app info_x000D_
_x000D_
_x000D_
app download version2.3.2last updatedoct. 17, 2017apk sizen/aapp byvgecategoryfree business appcontent ratingeveryonesupport android versionandroid 15 and aboveapp packagecom.vodafone.usagemangercom.vodafone..._x000D_
</t>
  </si>
  <si>
    <t>com.raket.pg</t>
  </si>
  <si>
    <t>Project Gezond</t>
  </si>
  <si>
    <t>raket</t>
  </si>
  <si>
    <t xml:space="preserve">everyone _x000D_
_x000D_
app permissions_x000D_
_x000D_
_x000D_
project gezond 1.0.1 apk requires following permissions on your android device._x000D_
open network sockets._x000D_
write to external storage._x000D_
_x000D_
 _x000D_
_x000D_
app info_x000D_
_x000D_
_x000D_
app download version1.0.1last updatedsept. 20, 2017apk sizen/aapp byraketcategoryfree food &amp; drink appcontent ratingeveryonesupport android versionandroid 16 and aboveapp packagecom.raket.pgcom.raket.pg_x000D_
</t>
  </si>
  <si>
    <t>com.solar.screenrotation</t>
  </si>
  <si>
    <t>Free Screen Recorder - Best Screen Recorder.</t>
  </si>
  <si>
    <t>the new generation app system (2018)</t>
  </si>
  <si>
    <t xml:space="preserve">everyone _x000D_
_x000D_
all versions_x000D_
_x000D_
_x000D_
1.0.8june 15, 20181.0.6june 6, 2018_x000D_
 _x000D_
_x000D_
app info_x000D_
_x000D_
_x000D_
app download versionlast updatedjune 15, 2018apk sizen/aapp bythe new generation app system (2018)categoryfree tools appcontent ratingeveryonesupport android versionandroid 10 and aboveapp packagecom.solar.screenrotationcom.solar.sc..._x000D_
</t>
  </si>
  <si>
    <t>com.gps.navigation.places.routefinder.gpstools</t>
  </si>
  <si>
    <t>Free GPS, Maps, Navigation &amp; Directions</t>
  </si>
  <si>
    <t xml:space="preserve">everyone _x000D_
_x000D_
app permissions_x000D_
_x000D_
_x000D_
free gps, maps, navigation &amp; directions 4.9 apk requires following permissions on your android device._x000D_
access information about networks._x000D_
open network sockets._x000D_
write to external storage._x000D_
access approximate location._x000D_
access precise location._x000D_
read only access to phone state._x000D_
read from external storage._x000D_
access the camera device._x000D_
access to the vibrator._x000D_
prevent processor from sleeping or screen from dimming._x000D_
read or write the system settings._x000D_
_x000D_
 _x000D_
_x000D_
app info_x000D_
_x000D_
_x000D_
app download version4.9last updatedjan. 21, 2019apk size12mapp bystar play creationscategoryfree maps &amp; navigation appcontent ratingeveryonesupport android versionandroid 21 and aboveapp packagecom.gps.navigation.places.routefinder.gpstoolscom.gps.navi..._x000D_
</t>
  </si>
  <si>
    <t>de.worldiety.pixum.postcard</t>
  </si>
  <si>
    <t>Pixum Postcard</t>
  </si>
  <si>
    <t>pixum | diginet gmbh &amp; co. kg</t>
  </si>
  <si>
    <t xml:space="preserve">rated for 3+ _x000D_
_x000D_
app permissions_x000D_
_x000D_
_x000D_
pixum postcard 1.0.0 apk requires following permissions on your android device._x000D_
open network sockets._x000D_
write to external storage._x000D_
enter wi-fi multicast mode._x000D_
access information about wi-fi networks._x000D_
access information about networks._x000D_
read the user's contacts data._x000D_
read from external storage._x000D_
_x000D_
 _x000D_
_x000D_
app info_x000D_
_x000D_
_x000D_
app download version1.0.0last updatedapril 15, 2016apk size 29m app bypixum | diginet gmbh &amp; co. kgcategoryfree photography appcontent ratingrated for 3+support android versionandroid 15 and aboveapp packagede.worldiety.pixum.postcardde.worldiety..._x000D_
</t>
  </si>
  <si>
    <t>me.about.intro</t>
  </si>
  <si>
    <t>Intro by about.me</t>
  </si>
  <si>
    <t>about.me</t>
  </si>
  <si>
    <t xml:space="preserve">everyone _x000D_
_x000D_
app permissions_x000D_
_x000D_
_x000D_
intro by about.me 1.1.4 apk requires following permissions on your android device._x000D_
open network sockets._x000D_
access information about networks._x000D_
access precise location._x000D_
access approximate location._x000D_
read from external storage._x000D_
write to external storage._x000D_
_x000D_
 _x000D_
_x000D_
app info_x000D_
_x000D_
_x000D_
app download version1.1.4last updatedaug. 19, 2015apk size 6.2m app byabout.mecategoryfree business appcontent ratingeveryonesupport android versionandroid 16 and aboveapp packageme.about.introme.about.intro_x000D_
</t>
  </si>
  <si>
    <t>about</t>
  </si>
  <si>
    <t>517+</t>
  </si>
  <si>
    <t>mobi.dzs.android.BLE_SPP_PRO</t>
  </si>
  <si>
    <t>Bluetooth spp tools pro</t>
  </si>
  <si>
    <t>jerry.li</t>
  </si>
  <si>
    <t xml:space="preserve">rated for 3+ _x000D_
_x000D_
app permissions_x000D_
_x000D_
_x000D_
bluetooth spp tools pro 0.16 apk requires following permissions on your android device._x000D_
connect to paired bluetooth devices._x000D_
discover and pair bluetooth devices._x000D_
read or write the system settings._x000D_
write to external storage._x000D_
access precise location._x000D_
access approximate location._x000D_
_x000D_
 _x000D_
_x000D_
app info_x000D_
_x000D_
_x000D_
app download version0.16last updatedsept. 23, 2016apk size 258k app byjerry.licategoryfree tools appcontent ratingrated for 3+support android versionandroid 15 and aboveapp packagemobi.dzs.android.ble_spp_promobi.dzs.and..._x000D_
</t>
  </si>
  <si>
    <t>dzs</t>
  </si>
  <si>
    <t>967+</t>
  </si>
  <si>
    <t>com.aceplay.polyconnection</t>
  </si>
  <si>
    <t>Poly Connection</t>
  </si>
  <si>
    <t>ace play</t>
  </si>
  <si>
    <t xml:space="preserve">everyone 10+fantasy violence, mild blood _x000D_
_x000D_
app permissions_x000D_
_x000D_
_x000D_
poly connection 1.0 apk requires following permissions on your android device._x000D_
open network sockets._x000D_
access information about networks._x000D_
prevent processor from sleeping or screen from dimming._x000D_
_x000D_
 _x000D_
_x000D_
app info_x000D_
_x000D_
_x000D_
app download version1.0last updatednov. 16, 2018apk size41mapp byace playcategoryfree arcade appcontent ratingeveryone 10+fantasy violence, mild bloodsupport android versionandroid 16 and aboveapp packagecom.aceplay.polyconnectioncom.aceplay...._x000D_
</t>
  </si>
  <si>
    <t>aceplay</t>
  </si>
  <si>
    <t>com.zstudio.bblast</t>
  </si>
  <si>
    <t>Blast Balls Legend</t>
  </si>
  <si>
    <t>corefreegames</t>
  </si>
  <si>
    <t xml:space="preserve">everyone _x000D_
_x000D_
app permissions_x000D_
_x000D_
_x000D_
blast balls legend 1.13.13.168 apk requires following permissions on your android device._x000D_
open network sockets._x000D_
access information about networks._x000D_
access information about wi-fi networks._x000D_
access to the vibrator._x000D_
write to external storage._x000D_
read from external storage._x000D_
prevent processor from sleeping or screen from dimming._x000D_
_x000D_
 _x000D_
_x000D_
app info_x000D_
_x000D_
_x000D_
app download version1.13.13.168last updatednov. 8, 2018apk size36mapp bycorefreegamescategoryfree casual appcontent ratingeveryonesupport android versionandroid 19 and aboveapp packagecom.zstudio.bblastcom.zstudio...._x000D_
</t>
  </si>
  <si>
    <t>zstudio</t>
  </si>
  <si>
    <t>com.billiardgame.poolnight</t>
  </si>
  <si>
    <t>Pool Night</t>
  </si>
  <si>
    <t>weplay pool games</t>
  </si>
  <si>
    <t xml:space="preserve">everyone _x000D_
_x000D_
app permissions_x000D_
_x000D_
_x000D_
pool night 1.3.3122 apk requires following permissions on your android device._x000D_
open network sockets._x000D_
access information about networks._x000D_
write to external storage._x000D_
read only access to phone state._x000D_
access information about wi-fi networks._x000D_
read the low-level system log files._x000D_
prevent processor from sleeping or screen from dimming._x000D_
read from external storage._x000D_
access to the vibrator._x000D_
_x000D_
 _x000D_
_x000D_
app info_x000D_
_x000D_
_x000D_
app download version1.3.3122last updatedapril 20, 2018apk size39mapp byweplay pool gamescategoryfree sports appcontent ratingeveryonesupport android versionandroid 15 and aboveapp packagecom.billiardgame.poolnightcom.billiard..._x000D_
</t>
  </si>
  <si>
    <t>billiardgame</t>
  </si>
  <si>
    <t>85.585.076.314.302</t>
  </si>
  <si>
    <t>72.922.555.115.885</t>
  </si>
  <si>
    <t>31.091.011.871.114</t>
  </si>
  <si>
    <t>0.73487846240814</t>
  </si>
  <si>
    <t>32.786.885.245.902</t>
  </si>
  <si>
    <t>com.fungame.chess.free</t>
  </si>
  <si>
    <t>magic factory</t>
  </si>
  <si>
    <t xml:space="preserve">everyone _x000D_
_x000D_
app permissions_x000D_
_x000D_
_x000D_
chess free 1.14 apk requires following permissions on your android device._x000D_
open network sockets._x000D_
change network connectivity state._x000D_
change wi-fi connectivity state._x000D_
access information about networks._x000D_
access information about wi-fi networks._x000D_
mount &amp; unmount file systems for removable storage._x000D_
write to external storage._x000D_
prevent processor from sleeping or screen from dimming._x000D_
_x000D_
 _x000D_
_x000D_
app info_x000D_
_x000D_
_x000D_
app download version1.14last updateddec. 14, 2018apk size12mapp bymagic factorycategoryfree strategy appcontent ratingeveryonesupport android versionandroid 21 and aboveapp packagecom.fungame.chess.freecom.fungame...._x000D_
</t>
  </si>
  <si>
    <t>fungame</t>
  </si>
  <si>
    <t>93.333.333.333.333</t>
  </si>
  <si>
    <t>uk.co.wadan.scratch</t>
  </si>
  <si>
    <t>Code with Blocks - Learn to code with Blocks</t>
  </si>
  <si>
    <t>wadan apps</t>
  </si>
  <si>
    <t xml:space="preserve">everyone _x000D_
_x000D_
app permissions_x000D_
_x000D_
_x000D_
code with blocks - learn to code with blocks 1.3.2 apk requires following permissions on your android device._x000D_
access information about networks._x000D_
open network sockets._x000D_
access information about wi-fi networks._x000D_
_x000D_
 _x000D_
_x000D_
app info_x000D_
_x000D_
_x000D_
app download version1.3.2last updatedjuly 29, 2018apk size59mapp bywadan appscategoryfree education appcontent ratingeveryonesupport android versionandroid 19 and aboveapp packageuk.co.wadan.scratchuk.co.wadan...._x000D_
</t>
  </si>
  <si>
    <t>22133</t>
  </si>
  <si>
    <t>60.989.010.989.011</t>
  </si>
  <si>
    <t>65.934.065.934.066</t>
  </si>
  <si>
    <t>1.043.956.043.956</t>
  </si>
  <si>
    <t>43.956.043.956.044</t>
  </si>
  <si>
    <t>com.funeasygame.blockpuzzle.jewel</t>
  </si>
  <si>
    <t>Wood Block Puzzle Classic</t>
  </si>
  <si>
    <t>soeasystudio</t>
  </si>
  <si>
    <t xml:space="preserve">everyone _x000D_
_x000D_
app permissions_x000D_
_x000D_
_x000D_
wood block puzzle classic 1.0.2 apk requires following permissions on your android device._x000D_
open network sockets._x000D_
access information about networks._x000D_
prevent processor from sleeping or screen from dimming._x000D_
_x000D_
 _x000D_
_x000D_
app info_x000D_
_x000D_
_x000D_
app download version1.0.2last updatedjuly 18, 2018apk size28mapp bysoeasystudiocategoryfree puzzle appcontent ratingeveryonesupport android versionandroid 16 and aboveapp packagecom.funeasygame.blockpuzzle.jewelcom.funeasyg..._x000D_
</t>
  </si>
  <si>
    <t>funeasygame</t>
  </si>
  <si>
    <t>be.sanmax.patientenapp</t>
  </si>
  <si>
    <t>Online Agenda</t>
  </si>
  <si>
    <t xml:space="preserve">rated for 3+ _x000D_
_x000D_
app permissions_x000D_
_x000D_
_x000D_
online agenda 3.0 3.0 apk requires following permissions on your android device._x000D_
access information about networks._x000D_
open network sockets._x000D_
access information about wi-fi networks._x000D_
write to external storage._x000D_
access approximate location._x000D_
access precise location._x000D_
access to the vibrator._x000D_
prevent processor from sleeping or screen from dimming._x000D_
read from external storage._x000D_
_x000D_
 _x000D_
_x000D_
app info_x000D_
_x000D_
_x000D_
app download version3.0last updatedoct. 19, 2015apk size 5.4m app byappmaxcategoryfree health &amp; fitness appcontent ratingrated for 3+support android versionandroid 10 and aboveapp packagebe.sanmax.patientenappbe.sanmax.pa..._x000D_
</t>
  </si>
  <si>
    <t>com.lethani.metro.brussels</t>
  </si>
  <si>
    <t>tesseract apps</t>
  </si>
  <si>
    <t xml:space="preserve">teen _x000D_
_x000D_
app permissions_x000D_
_x000D_
_x000D_
brussels metro map 1.0.3 apk requires following permissions on your android device._x000D_
open network sockets._x000D_
access information about networks._x000D_
list of accounts in the accounts service._x000D_
write to external storage._x000D_
access to the vibrator._x000D_
access information about wi-fi networks._x000D_
_x000D_
 _x000D_
_x000D_
app info_x000D_
_x000D_
_x000D_
app download version1.0.3last updatedmay 12, 2015apk size 3.1m app bytesseract appscategoryfree transportation appcontent ratingteensupport android versionandroid 10 and aboveapp packagecom.lethani.metro.brusselscom.lethani...._x000D_
</t>
  </si>
  <si>
    <t>lethani</t>
  </si>
  <si>
    <t>jp.naver.linetools</t>
  </si>
  <si>
    <t>LINE Tools</t>
  </si>
  <si>
    <t xml:space="preserve">everyone _x000D_
_x000D_
app permissions_x000D_
_x000D_
_x000D_
line tools 1.3.0 apk requires following permissions on your android device._x000D_
access approximate location._x000D_
access precise location._x000D_
access to the vibrator._x000D_
access information about networks._x000D_
prevent processor from sleeping or screen from dimming._x000D_
access information about wi-fi networks._x000D_
open network sockets._x000D_
record audio._x000D_
access the camera device._x000D_
write to external storage._x000D_
write the user's contacts data._x000D_
_x000D_
 _x000D_
_x000D_
app info_x000D_
_x000D_
_x000D_
app download version1.3.0last updatedmarch 24, 2014apk size 19m app byline corporationcategoryfree tools appcontent ratingeveryonesupport android versionandroid 10 and aboveapp packagejp.naver.linetoolsjp.naver.lin..._x000D_
</t>
  </si>
  <si>
    <t>37.83k+</t>
  </si>
  <si>
    <t>nl.kidsvids</t>
  </si>
  <si>
    <t>KidsVids - Toddler Movies</t>
  </si>
  <si>
    <t xml:space="preserve">rated for 3+ _x000D_
_x000D_
app permissions_x000D_
_x000D_
_x000D_
kidsvids - toddler movies 2.0 apk requires following permissions on your android device._x000D_
open network sockets._x000D_
write to external storage._x000D_
access information about networks._x000D_
prevent processor from sleeping or screen from dimming._x000D_
list of accounts in the accounts service._x000D_
read from external storage._x000D_
 _x000D_
 _x000D_
_x000D_
app info_x000D_
_x000D_
_x000D_
app download version2.0last updatedfeb. 28, 2016apk size varies with device app byrb creationscategoryfree entertainment appcontent ratingrated for 3+support android versionandroid 15 and aboveapp packagenl.kidsvidsnl.kidsvids_x000D_
</t>
  </si>
  <si>
    <t>kidsvids</t>
  </si>
  <si>
    <t>com.science.android</t>
  </si>
  <si>
    <t>Drudge Report &amp; Breitbart News - Conservative News</t>
  </si>
  <si>
    <t>valubit llc</t>
  </si>
  <si>
    <t xml:space="preserve">everyone _x000D_
_x000D_
app permissions_x000D_
_x000D_
_x000D_
drudge report &amp; breitbart news - conservative news 1.2 apk requires following permissions on your android device._x000D_
open network sockets._x000D_
access information about networks._x000D_
write to external storage._x000D_
prevent processor from sleeping or screen from dimming._x000D_
read only access to phone state._x000D_
access approximate location._x000D_
access to the vibrator._x000D_
read or write the system settings._x000D_
access information about wi-fi networks._x000D_
_x000D_
 _x000D_
_x000D_
app info_x000D_
_x000D_
_x000D_
app download version1.2last updatedaug. 14, 2017apk size7.7mapp byvalubit llccategoryfree news &amp; magazines appcontent ratingeveryonesupport android versionandroid 16 and aboveapp packagecom.science.androidcom.science...._x000D_
</t>
  </si>
  <si>
    <t>be.rossel.soirmag</t>
  </si>
  <si>
    <t>Soirmag+</t>
  </si>
  <si>
    <t xml:space="preserve">everyone _x000D_
_x000D_
app permissions_x000D_
_x000D_
_x000D_
soirmag+ 1.2 apk requires following permissions on your android device._x000D_
open network sockets._x000D_
read only access to phone state._x000D_
access information about wi-fi networks._x000D_
access information about networks._x000D_
read from external storage._x000D_
write to external storage._x000D_
prevent processor from sleeping or screen from dimming._x000D_
list of accounts in the accounts service._x000D_
record audio._x000D_
access the camera device._x000D_
_x000D_
 _x000D_
_x000D_
app info_x000D_
_x000D_
_x000D_
app download version1.2last updatedjune 5, 2015apk size 20m app byrossel &amp; ciecategoryfree news &amp; magazines appcontent ratingeveryonesupport android versionandroid 14 and aboveapp packagebe.rossel.soirmagbe.rossel.so..._x000D_
</t>
  </si>
  <si>
    <t>rossel</t>
  </si>
  <si>
    <t>shiver.bubble</t>
  </si>
  <si>
    <t>Bubble Shiver</t>
  </si>
  <si>
    <t>match 3 bubble games</t>
  </si>
  <si>
    <t xml:space="preserve">everyone _x000D_
_x000D_
app permissions_x000D_
_x000D_
_x000D_
bubble shiver 1.0 apk requires following permissions on your android device._x000D_
open network sockets._x000D_
access information about networks._x000D_
access information about wi-fi networks._x000D_
prevent processor from sleeping or screen from dimming._x000D_
_x000D_
 _x000D_
_x000D_
app info_x000D_
_x000D_
_x000D_
app download version1.0last updateddec. 28, 2017apk sizen/aapp bymatch 3 bubble gamescategoryfree arcade appcontent ratingeveryonesupport android versionandroid 16 and aboveapp packageshiver.bubbleshiver.bubble_x000D_
</t>
  </si>
  <si>
    <t>117+</t>
  </si>
  <si>
    <t>mine.bubble</t>
  </si>
  <si>
    <t>Bubble Mine</t>
  </si>
  <si>
    <t xml:space="preserve">everyone _x000D_
_x000D_
app permissions_x000D_
_x000D_
_x000D_
bubble mine 1.0 apk requires following permissions on your android device._x000D_
open network sockets._x000D_
access information about networks._x000D_
access information about wi-fi networks._x000D_
prevent processor from sleeping or screen from dimming._x000D_
_x000D_
 _x000D_
_x000D_
app info_x000D_
_x000D_
_x000D_
app download version1.0last updatednov. 9, 2017apk sizen/aapp bymatch 3 bubble gamescategoryfree arcade appcontent ratingeveryonesupport android versionandroid 14 and aboveapp packagemine.bubblemine.bubble_x000D_
</t>
  </si>
  <si>
    <t>blast.chain.bubble</t>
  </si>
  <si>
    <t>Bubble Chain Blast</t>
  </si>
  <si>
    <t xml:space="preserve">everyone _x000D_
_x000D_
app permissions_x000D_
_x000D_
_x000D_
bubble chain blast 1.0 apk requires following permissions on your android device._x000D_
open network sockets._x000D_
access information about networks._x000D_
access information about wi-fi networks._x000D_
prevent processor from sleeping or screen from dimming._x000D_
_x000D_
 _x000D_
_x000D_
app info_x000D_
_x000D_
_x000D_
app download version1.0last updatedfeb. 22, 2018apk sizen/aapp bymatch 3 bubble gamescategoryfree casual appcontent ratingeveryonesupport android versionandroid 16 and aboveapp packageblast.chain.bubbleblast.chain...._x000D_
</t>
  </si>
  <si>
    <t>chain</t>
  </si>
  <si>
    <t>com.bestgmaers.maskracers2</t>
  </si>
  <si>
    <t>catboy racers : dash rescue</t>
  </si>
  <si>
    <t>best gamers</t>
  </si>
  <si>
    <t xml:space="preserve">everyone _x000D_
_x000D_
app permissions_x000D_
_x000D_
_x000D_
catboy racers : dash rescue 1.0 apk requires following permissions on your android device._x000D_
open network sockets._x000D_
access information about networks._x000D_
write to external storage._x000D_
_x000D_
 _x000D_
_x000D_
app info_x000D_
_x000D_
_x000D_
app download version1.0last updatedjan. 3, 2018apk sizen/aapp bybest gamerscategoryfree adventure appcontent ratingeveryonesupport android versionandroid 16 and aboveapp packagecom.bestgmaers.maskracers2com.bestgmae..._x000D_
</t>
  </si>
  <si>
    <t>bestgmaers</t>
  </si>
  <si>
    <t>com.TenFigures.GrandDriftAuto</t>
  </si>
  <si>
    <t>San Andreas V: Gang Crime Auto</t>
  </si>
  <si>
    <t>tenfigures</t>
  </si>
  <si>
    <t xml:space="preserve">everyone _x000D_
_x000D_
app permissions_x000D_
_x000D_
_x000D_
san andreas v: gang crime auto 1.10 apk requires following permissions on your android device._x000D_
open network sockets._x000D_
write to external storage._x000D_
access information about networks._x000D_
_x000D_
 _x000D_
_x000D_
app info_x000D_
_x000D_
_x000D_
app download version1.10last updatednov. 4, 2017apk sizen/aapp bytenfigurescategoryfree simulation appcontent ratingeveryonesupport android versionandroid 16 and aboveapp packagecom.tenfigures.granddriftautocom.tenfigur..._x000D_
</t>
  </si>
  <si>
    <t>TenFigures</t>
  </si>
  <si>
    <t>com.car.game.CarRacing2018</t>
  </si>
  <si>
    <t>Car Racing 2018</t>
  </si>
  <si>
    <t>ggamelimitednewking</t>
  </si>
  <si>
    <t xml:space="preserve">everyone _x000D_
_x000D_
app permissions_x000D_
_x000D_
_x000D_
car racing 2018 1.0.3 apk requires following permissions on your android device._x000D_
open network sockets._x000D_
access information about networks._x000D_
access to the vibrator._x000D_
_x000D_
 _x000D_
_x000D_
app info_x000D_
_x000D_
_x000D_
app download version1.0.3last updatedfeb. 14, 2018apk sizen/aapp byggamelimitednewkingcategoryfree racing appcontent ratingeveryonesupport android versionandroid 9 and aboveapp packagecom.car.game.carracing2018com.car.game..._x000D_
</t>
  </si>
  <si>
    <t>com.izmi.pjrace</t>
  </si>
  <si>
    <t>Pj Marathon Race Masks</t>
  </si>
  <si>
    <t>izmigames</t>
  </si>
  <si>
    <t xml:space="preserve">everyone _x000D_
_x000D_
app permissions_x000D_
_x000D_
_x000D_
pj marathon race masks 1 apk requires following permissions on your android device._x000D_
open network sockets._x000D_
access information about networks._x000D_
access information about wi-fi networks._x000D_
prevent processor from sleeping or screen from dimming._x000D_
_x000D_
access to the vibrator._x000D_
read or write the system settings._x000D_
_x000D_
 _x000D_
_x000D_
app info_x000D_
_x000D_
_x000D_
app download version1last updatedfeb. 13, 2018apk sizen/aapp byizmigamescategoryfree racing appcontent ratingeveryonesupport android versionandroid 11 and aboveapp packagecom.izmi.pjracecom.izmi.pjrace_x000D_
</t>
  </si>
  <si>
    <t>izmi</t>
  </si>
  <si>
    <t>com.generagames.xtremeracing2.speedcargt</t>
  </si>
  <si>
    <t>Extreme Racing 2 - Real driving RC cars game!</t>
  </si>
  <si>
    <t xml:space="preserve">everyone _x000D_
_x000D_
app permissions_x000D_
_x000D_
_x000D_
extreme racing 2 - real driving rc cars game! 1.1.9 apk requires following permissions on your android device._x000D_
open network sockets._x000D_
access information about networks._x000D_
access to the vibrator._x000D_
write to external storage._x000D_
access information about wi-fi networks._x000D_
read only access to phone state._x000D_
read the user's calendar data._x000D_
list of accounts in the accounts service._x000D_
_x000D_
 _x000D_
_x000D_
app info_x000D_
_x000D_
_x000D_
app download version1.1.9last updatedaug. 31, 2017apk size93mapp bygenera gamescategoryfree racing appcontent ratingeveryonesupport android versionandroid 16 and aboveapp packagecom.generagames.xtremeracing2.speedcargtcom.generaga..._x000D_
</t>
  </si>
  <si>
    <t>com.magmic.rubikscubefree</t>
  </si>
  <si>
    <t>Rubik's Cube Lite</t>
  </si>
  <si>
    <t xml:space="preserve">everyone _x000D_
_x000D_
app permissions_x000D_
_x000D_
_x000D_
rubik's cube lite 2.6.0 apk requires following permissions on your android device._x000D_
access the camera device._x000D_
write to external storage._x000D_
read from external storage._x000D_
open network sockets._x000D_
access information about networks._x000D_
access information about wi-fi networks._x000D_
access approximate location._x000D_
access to the vibrator._x000D_
access precise location._x000D_
_x000D_
 _x000D_
_x000D_
app info_x000D_
_x000D_
_x000D_
app download version2.6.0last updatedjuly 28, 2017apk sizen/aapp bymagmic inccategoryfree puzzle appcontent ratingeveryonesupport android versionandroid 16 and aboveapp packagecom.magmic.rubikscubefreecom.magmic.r..._x000D_
</t>
  </si>
  <si>
    <t>9.56k+</t>
  </si>
  <si>
    <t>com.fotoswipe.android</t>
  </si>
  <si>
    <t>FotoSwipe: File Transfer, Contacts, Photos, Videos</t>
  </si>
  <si>
    <t>fotoswipe, inc.</t>
  </si>
  <si>
    <t xml:space="preserve">everyone _x000D_
_x000D_
app permissions_x000D_
_x000D_
_x000D_
fotoswipe: file transfer, contacts, photos, videos 4.0.5 apk requires following permissions on your android device._x000D_
access precise location._x000D_
read from external storage._x000D_
list of accounts in the accounts service._x000D_
open network sockets._x000D_
access information about networks._x000D_
prevent processor from sleeping or screen from dimming._x000D_
read the user's contacts data._x000D_
write the user's contacts data._x000D_
write to external storage._x000D_
access to the vibrator._x000D_
read the user's call log._x000D_
write (but not read) the user's contacts data._x000D_
read sms messages._x000D_
receive sms messages._x000D_
read or write the system settings._x000D_
collect component usage statistics_x000D_
read only access to phone state._x000D_
access information about wi-fi networks._x000D_
_x000D_
 _x000D_
_x000D_
app info_x000D_
_x000D_
_x000D_
app download version4.0.5last updatedmarch 2, 2018apk sizen/aapp byfotoswipe, inc.categoryfree productivity appcontent ratingeveryonesupport android versionandroid 16 and aboveapp packagecom.fotoswipe.androidcom.fotoswip..._x000D_
</t>
  </si>
  <si>
    <t>fotoswipe</t>
  </si>
  <si>
    <t>74.770.908.247.303</t>
  </si>
  <si>
    <t>11.645.980.744.693</t>
  </si>
  <si>
    <t>53.300.081.197.077</t>
  </si>
  <si>
    <t>27.201.020.763.253</t>
  </si>
  <si>
    <t>55.330.008.119.708</t>
  </si>
  <si>
    <t>com.panini.paninicarrefourdisney</t>
  </si>
  <si>
    <t>Carrefour Panini 25 DLP</t>
  </si>
  <si>
    <t xml:space="preserve">everyone _x000D_
_x000D_
app permissions_x000D_
_x000D_
_x000D_
carrefour panini 25 dlp 1.3.0 apk requires following permissions on your android device._x000D_
prevent processor from sleeping or screen from dimming._x000D_
open network sockets._x000D_
write to external storage._x000D_
access the camera device._x000D_
access to the vibrator._x000D_
_x000D_
 _x000D_
_x000D_
app info_x000D_
_x000D_
_x000D_
app download version1.3.0last updatedapril 13, 2017apk sizen/aapp bypanini s.p.a.categoryfree entertainment appcontent ratingeveryonesupport android versionandroid 7 and aboveapp packagecom.panini.paninicarrefourdisneycom.panini.p..._x000D_
</t>
  </si>
  <si>
    <t>pixel.Robject</t>
  </si>
  <si>
    <t>pixel retouch - remove unwanted content in photos</t>
  </si>
  <si>
    <t>newappsdev</t>
  </si>
  <si>
    <t xml:space="preserve">everyone _x000D_
_x000D_
app permissions_x000D_
_x000D_
_x000D_
pixel retouch - remove unwanted content in photos 1.0 apk requires following permissions on your android device._x000D_
access the camera device._x000D_
write to external storage._x000D_
open network sockets._x000D_
access information about networks._x000D_
read only access to phone state._x000D_
prevent processor from sleeping or screen from dimming._x000D_
set the wallpaper._x000D_
read from external storage._x000D_
access approximate location._x000D_
access precise location._x000D_
_x000D_
 _x000D_
_x000D_
app info_x000D_
_x000D_
_x000D_
app download version1.0last updatedjan. 1, 2018apk sizen/aapp bynewappsdevcategoryfree art &amp; design appcontent ratingeveryonesupport android versionandroid 15 and aboveapp packagepixel.robjectpixel.robject_x000D_
</t>
  </si>
  <si>
    <t>397+</t>
  </si>
  <si>
    <t>com.nitro.underground</t>
  </si>
  <si>
    <t>One Tap Cleaner � Phone Cleaner and Speed Booster</t>
  </si>
  <si>
    <t>phone cleaner and speed booster for android</t>
  </si>
  <si>
    <t xml:space="preserve">everyone _x000D_
_x000D_
app permissions_x000D_
_x000D_
_x000D_
one tap cleaner � phone cleaner and speed booster 1.0.56 apk requires following permissions on your android device._x000D_
find out the space used by any package._x000D_
clear the caches of all installed applications on the device._x000D_
open network sockets._x000D_
access information about networks._x000D_
access information about wi-fi networks._x000D_
write to external storage._x000D_
read from external storage._x000D_
mount &amp; unmount file systems for removable storage._x000D_
install a shortcut in launcher._x000D_
uninstall a shortcut in launcher._x000D_
collect component usage statistics_x000D_
prevent processor from sleeping or screen from dimming._x000D_
_x000D_
 _x000D_
_x000D_
app info_x000D_
_x000D_
_x000D_
app download version1.0.56last updatedapril 3, 2019apk size13mapp byphone cleaner and speed booster for androidcategoryfree tools appcontent ratingeveryonesupport android versionandroid 18 and aboveapp packagecom.nitro.undergroundcom.nitro.un..._x000D_
</t>
  </si>
  <si>
    <t>nitro</t>
  </si>
  <si>
    <t>art.keplers.translate.pisces</t>
  </si>
  <si>
    <t>Instant Translate : Translator &amp; dictionary</t>
  </si>
  <si>
    <t>toolsdevelope inc.</t>
  </si>
  <si>
    <t xml:space="preserve">everyone _x000D_
_x000D_
all versions_x000D_
_x000D_
_x000D_
2.7.3may 18, 20182.7.3may 4, 20182.7.2april 28, 20182.7.1april 23, 2018 2.3 march 2, 2018 2.0.9 feb. 12, 2018 1.0.4 jan. 23, 2018 1.0.3 jan. 21, 2018 1.0.3 jan. 17, 2018 1.0.2 jan. 9, 2018 1.0.2 jan. 3, 2018 1.0.1 jan. 1, 2018_x000D_
 _x000D_
_x000D_
app info_x000D_
_x000D_
_x000D_
app download versionlast updatedmay 18, 2018apk size5.6mapp bytoolsdevelope inc.categoryfree tools appcontent ratingeveryonesupport android versionandroid 10 and aboveapp packageart.keplers.translate.piscesart.keplers...._x000D_
</t>
  </si>
  <si>
    <t>keplers</t>
  </si>
  <si>
    <t>com.mynameonlivewallpaper.animated.hd</t>
  </si>
  <si>
    <t>My Name on Live Wallpaper 2</t>
  </si>
  <si>
    <t>parar games</t>
  </si>
  <si>
    <t xml:space="preserve">everyone _x000D_
_x000D_
app permissions_x000D_
_x000D_
_x000D_
my name on live wallpaper 2 5.0 apk requires following permissions on your android device._x000D_
access the camera device._x000D_
read from external storage._x000D_
set the wallpaper._x000D_
set the wallpaper hints._x000D_
write to external storage._x000D_
open network sockets._x000D_
access information about networks._x000D_
access approximate location._x000D_
access precise location._x000D_
access information about wi-fi networks._x000D_
prevent processor from sleeping or screen from dimming._x000D_
_x000D_
 _x000D_
_x000D_
app info_x000D_
_x000D_
_x000D_
app download version5.0last updatedoct. 24, 2018apk size13mapp byparar gamescategoryfree personalization appcontent ratingeveryonesupport android versionandroid 16 and aboveapp packagecom.mynameonlivewallpaper.animated.hdcom.mynameon..._x000D_
</t>
  </si>
  <si>
    <t>mynameonlivewallpaper</t>
  </si>
  <si>
    <t>com.theme.huawei.p20theme</t>
  </si>
  <si>
    <t>Huawei P20 Launcher Theme 2018</t>
  </si>
  <si>
    <t>mcburney studio</t>
  </si>
  <si>
    <t xml:space="preserve">everyone _x000D_
_x000D_
app permissions_x000D_
_x000D_
_x000D_
huawei p20 launcher theme 2018 1.2 apk requires following permissions on your android device._x000D_
open network sockets._x000D_
write to external storage._x000D_
set the wallpaper._x000D_
access information about networks._x000D_
_x000D_
 _x000D_
_x000D_
app info_x000D_
_x000D_
_x000D_
app download version1.2last updatedapril 11, 2018apk sizen/aapp bymcburney studiocategoryfree personalization appcontent ratingeveryonesupport android versionandroid 14 and aboveapp packagecom.theme.huawei.p20themecom.theme.hu..._x000D_
</t>
  </si>
  <si>
    <t>70.508.474.576.271</t>
  </si>
  <si>
    <t>67.796.610.169.492</t>
  </si>
  <si>
    <t>77.966.101.694.915</t>
  </si>
  <si>
    <t>13.220.338.983.051</t>
  </si>
  <si>
    <t>com.dhl.viewgroup.dhlfreight</t>
  </si>
  <si>
    <t>DHL Freight</t>
  </si>
  <si>
    <t>deutsche post itservices gmbh</t>
  </si>
  <si>
    <t xml:space="preserve">rated for 3+ _x000D_
_x000D_
app permissions_x000D_
_x000D_
_x000D_
dhl freight 1.1 apk requires following permissions on your android device._x000D_
access precise location._x000D_
access approximate location._x000D_
open network sockets._x000D_
read from external storage._x000D_
initiate a phone call without going through the dialer user interface for the user to confirm the call._x000D_
access the camera device._x000D_
access information about networks._x000D_
write to external storage._x000D_
prevent processor from sleeping or screen from dimming._x000D_
_x000D_
 _x000D_
_x000D_
app info_x000D_
_x000D_
_x000D_
app download version1.1last updatedfeb. 5, 2017apk sizen/aapp bydeutsche post itservices gmbhcategoryfree business appcontent ratingrated for 3+support android versionandroid 19 and aboveapp packagecom.dhl.viewgroup.dhlfreightcom.dhl.view..._x000D_
</t>
  </si>
  <si>
    <t>com.gks.traffic.police.echallan.learning.machine</t>
  </si>
  <si>
    <t>Traffic Police E Challan Learning Machine</t>
  </si>
  <si>
    <t>good kids studio</t>
  </si>
  <si>
    <t xml:space="preserve">everyone _x000D_
_x000D_
app permissions_x000D_
_x000D_
_x000D_
traffic police e challan learning machine 1.3 apk requires following permissions on your android device._x000D_
open network sockets._x000D_
write to external storage._x000D_
access information about networks._x000D_
read only access to phone state._x000D_
prevent processor from sleeping or screen from dimming._x000D_
access to the vibrator._x000D_
read or write the system settings._x000D_
read from external storage._x000D_
access information about wi-fi networks._x000D_
_x000D_
 _x000D_
_x000D_
app info_x000D_
_x000D_
_x000D_
app download version1.3last updatedapril 23, 2018apk size32mapp bygood kids studiocategoryfree educational appcontent ratingeveryonesupport android versionandroid 16 and aboveapp packagecom.gks.traffic.police.echallan.learning.machinecom.gks.traf..._x000D_
</t>
  </si>
  <si>
    <t>gks</t>
  </si>
  <si>
    <t>399+</t>
  </si>
  <si>
    <t>de.tsorn.FullScreen</t>
  </si>
  <si>
    <t>full!screen</t>
  </si>
  <si>
    <t>tsorn</t>
  </si>
  <si>
    <t xml:space="preserve">unrated _x000D_
_x000D_
app permissions_x000D_
_x000D_
_x000D_
full!screen 1.8.1 apk requires following permissions on your android device._x000D_
set the wallpaper._x000D_
access to the vibrator._x000D_
access information about wi-fi networks._x000D_
access information about networks._x000D_
connect to paired bluetooth devices._x000D_
_x000D_
 _x000D_
_x000D_
app info_x000D_
_x000D_
_x000D_
app download version1.8.1last updatedaug. 14, 2013apk size 272k app bytsorncategoryfree tools appcontent ratingunratedsupport android versionandroid 12 and aboveapp packagede.tsorn.fullscreende.tsorn.ful..._x000D_
</t>
  </si>
  <si>
    <t>com.ashwinltd.commandpromptmasterthecomputer</t>
  </si>
  <si>
    <t>Command: Best of cmd</t>
  </si>
  <si>
    <t>aa orgz</t>
  </si>
  <si>
    <t xml:space="preserve">everyone _x000D_
_x000D_
app permissions_x000D_
_x000D_
_x000D_
command: best of cmd 4.0 apk requires following permissions on your android device._x000D_
open network sockets._x000D_
access information about networks._x000D_
_x000D_
 _x000D_
_x000D_
app info_x000D_
_x000D_
_x000D_
app download version4.0last updatedoct. 14, 2018apk size4.5mapp byaa orgzcategoryfree education appcontent ratingeveryonesupport android versionandroid 16 and aboveapp packagecom.ashwinltd.commandpromptmasterthecomputercom.ashwinlt..._x000D_
</t>
  </si>
  <si>
    <t>ashwinltd</t>
  </si>
  <si>
    <t>92.857.142.857.143</t>
  </si>
  <si>
    <t>35.714.285.714.286</t>
  </si>
  <si>
    <t>com.SPSoftwareProductions.GoldenLottery3DUKThunderball</t>
  </si>
  <si>
    <t>Golden Lottery 3D - UK TB</t>
  </si>
  <si>
    <t>sp software productions</t>
  </si>
  <si>
    <t xml:space="preserve">teen _x000D_
_x000D_
app permissions_x000D_
_x000D_
_x000D_
golden lottery 3d - uk tb 1.0 apk requires following permissions on your android device._x000D_
open network sockets._x000D_
access information about networks._x000D_
_x000D_
 _x000D_
_x000D_
app info_x000D_
_x000D_
_x000D_
app download version1.0last updatedmarch 21, 2018apk sizen/aapp bysp software productionscategoryfree casino appcontent ratingteensupport android versionandroid 21 and aboveapp packagecom.spsoftwareproductions.goldenlottery3dukthun...com.spsoftwa..._x000D_
</t>
  </si>
  <si>
    <t>nl.wadden.texel</t>
  </si>
  <si>
    <t>Texel WadsApp</t>
  </si>
  <si>
    <t>stichting waddenfederatie</t>
  </si>
  <si>
    <t xml:space="preserve">rated for 3+ _x000D_
_x000D_
app permissions_x000D_
_x000D_
_x000D_
texel wadsapp 1.0.9 apk requires following permissions on your android device._x000D_
open network sockets._x000D_
prevent processor from sleeping or screen from dimming._x000D_
access information about networks._x000D_
write to external storage._x000D_
read from external storage._x000D_
access information about wi-fi networks._x000D_
access approximate location._x000D_
access precise location._x000D_
access to the vibrator._x000D_
initiate a phone call without going through the dialer user interface for the user to confirm the call._x000D_
access the camera device._x000D_
read only access to phone state._x000D_
_x000D_
 _x000D_
_x000D_
app info_x000D_
_x000D_
_x000D_
app download version1.0.9last updatedmay 30, 2016apk size 123m app bystichting waddenfederatiecategoryfree travel &amp; local appcontent ratingrated for 3+support android versionandroid 14 and aboveapp packagenl.wadden.texelnl.wadden.texel_x000D_
</t>
  </si>
  <si>
    <t>wadden</t>
  </si>
  <si>
    <t>com.mariobialos.Pediatripedia</t>
  </si>
  <si>
    <t>Pediatripedia</t>
  </si>
  <si>
    <t>drmbw</t>
  </si>
  <si>
    <t xml:space="preserve">unrated _x000D_
_x000D_
all versions_x000D_
_x000D_
_x000D_
 2.7 feb. 21, 2012_x000D_
 _x000D_
_x000D_
app info_x000D_
_x000D_
_x000D_
app download version2.7last updatedfeb. 21, 2012apk size 192k app bydrmbwcategoryfree medical appcontent ratingunratedsupport android versionandroid 4 and aboveapp packagecom.mariobialos.pediatripediacom.mariobia..._x000D_
</t>
  </si>
  <si>
    <t>mariobialos</t>
  </si>
  <si>
    <t>com.provitadev.zentangleartdesign</t>
  </si>
  <si>
    <t>Zentangle Art Patterns</t>
  </si>
  <si>
    <t>provitadev</t>
  </si>
  <si>
    <t xml:space="preserve">everyone _x000D_
_x000D_
app permissions_x000D_
_x000D_
_x000D_
zentangle art patterns 1.0 apk requires following permissions on your android device._x000D_
access information about networks._x000D_
open network sockets._x000D_
write to external storage._x000D_
set the wallpaper._x000D_
set the wallpaper hints._x000D_
access information about wi-fi networks._x000D_
access to the vibrator._x000D_
prevent processor from sleeping or screen from dimming._x000D_
_x000D_
 _x000D_
_x000D_
app info_x000D_
_x000D_
_x000D_
app download version1.0last updatedsept. 4, 2018apk size9.7mapp byprovitadevcategoryfree art &amp; design appcontent ratingeveryonesupport android versionandroid 24 and aboveapp packagecom.provitadev.zentangleartdesigncom.provitad..._x000D_
</t>
  </si>
  <si>
    <t>com.pongiterusdev.drawingzentangleart</t>
  </si>
  <si>
    <t>Drawing Zentangle Art</t>
  </si>
  <si>
    <t>pongiterusdev</t>
  </si>
  <si>
    <t xml:space="preserve">everyone _x000D_
_x000D_
app permissions_x000D_
_x000D_
_x000D_
drawing zentangle art 1.2.0 apk requires following permissions on your android device._x000D_
access information about networks._x000D_
open network sockets._x000D_
write to external storage._x000D_
set the wallpaper._x000D_
set the wallpaper hints._x000D_
access information about wi-fi networks._x000D_
prevent processor from sleeping or screen from dimming._x000D_
_x000D_
 _x000D_
_x000D_
app info_x000D_
_x000D_
_x000D_
app download version1.2.0last updatednov. 25, 2018apk size5.5mapp bypongiterusdevcategoryfree lifestyle appcontent ratingeveryonesupport android versionandroid 15 and aboveapp packagecom.pongiterusdev.drawingzentangleartcom.pongiter..._x000D_
</t>
  </si>
  <si>
    <t>bb.fwf.clean</t>
  </si>
  <si>
    <t>Clean Android Watch Face FWF</t>
  </si>
  <si>
    <t>fabulouswatchfaces</t>
  </si>
  <si>
    <t xml:space="preserve">everyone _x000D_
_x000D_
app permissions_x000D_
_x000D_
_x000D_
clean android watch face fwf 1.0.1 apk requires following permissions on your android device._x000D_
prevent processor from sleeping or screen from dimming._x000D_
set the wallpaper._x000D_
set the wallpaper hints._x000D_
open network sockets._x000D_
access information about networks._x000D_
_x000D_
 _x000D_
_x000D_
app info_x000D_
_x000D_
_x000D_
app download version1.0.1last updatedjuly 4, 2017apk size varies with device app byfabulouswatchfacescategoryfree personalization appcontent ratingeveryonesupport android versionandroid 18 and aboveapp packagebb.fwf.cleanbb.fwf.clean_x000D_
</t>
  </si>
  <si>
    <t>fwf</t>
  </si>
  <si>
    <t>330+</t>
  </si>
  <si>
    <t>25.757.575.757.576</t>
  </si>
  <si>
    <t>11.212.121.212.121</t>
  </si>
  <si>
    <t>84.848.484.848.485</t>
  </si>
  <si>
    <t>org.iota.wallet</t>
  </si>
  <si>
    <t>IOTA Wallet (BETA)</t>
  </si>
  <si>
    <t xml:space="preserve">everyone _x000D_
_x000D_
all versions_x000D_
_x000D_
_x000D_
1.0aug. 5, 20180.9.109-32ea8fbdec. 16, 2017 0.9.109-32ea8fb dec. 15, 2017 0.9.3-93f24e1 dec. 11, 2017 0.9.1 nov. 11, 2017 0.8 oct. 24, 2017 0.7.3 sept. 29, 2017 0.7 sept. 23, 2017 0.6.5 aug. 17, 2017 0.6.1 june 29, 2017_x000D_
 _x000D_
_x000D_
app info_x000D_
_x000D_
_x000D_
app download version1.0last updatedaug. 5, 2018apk size1.7mapp byiotacategoryfree finance appcontent ratingeveryonesupport android versionandroid 19 and aboveapp packageorg.iota.walletorg.iota.wallet_x000D_
</t>
  </si>
  <si>
    <t>com.kibo.mobi.manchestercity.fc.official.keyboard</t>
  </si>
  <si>
    <t>Manchester City FC keyboard</t>
  </si>
  <si>
    <t>scrybe under license from manchester city fc</t>
  </si>
  <si>
    <t xml:space="preserve">everyone _x000D_
_x000D_
app permissions_x000D_
_x000D_
_x000D_
manchester city fc keyboard 3.3.5 apk requires following permissions on your android device._x000D_
open network sockets._x000D_
access information about networks._x000D_
access information about wi-fi networks._x000D_
prevent processor from sleeping or screen from dimming._x000D_
_x000D_
 _x000D_
_x000D_
app info_x000D_
_x000D_
_x000D_
app download version3.3.5last updatednov. 29, 2018apk size4.9mapp byscrybe under license from manchester city fccategoryfree productivity appcontent ratingeveryonesupport android versionandroid 21 and aboveapp packagecom.kibo.mobi.manchestercity.fc.official.keyboardcom.kibo.mob..._x000D_
</t>
  </si>
  <si>
    <t>kibo</t>
  </si>
  <si>
    <t>32.92k+</t>
  </si>
  <si>
    <t>70.045.565.006.075</t>
  </si>
  <si>
    <t>14.911.907.654.921</t>
  </si>
  <si>
    <t>72.600.243.013.366</t>
  </si>
  <si>
    <t>27.946.537.059.538</t>
  </si>
  <si>
    <t>49.878.493.317.132</t>
  </si>
  <si>
    <t>lamborghini.keyboard.emoji.theme</t>
  </si>
  <si>
    <t>Keyboard for Lamborghini</t>
  </si>
  <si>
    <t>sexy theme for smart phone</t>
  </si>
  <si>
    <t xml:space="preserve">everyone _x000D_
_x000D_
app permissions_x000D_
_x000D_
_x000D_
keyboard for lamborghini 10001002 apk requires following permissions on your android device._x000D_
access information about networks._x000D_
open network sockets._x000D_
read only access to phone state._x000D_
access information about wi-fi networks._x000D_
write to external storage._x000D_
prevent processor from sleeping or screen from dimming._x000D_
access to the vibrator._x000D_
_x000D_
 _x000D_
_x000D_
app info_x000D_
_x000D_
_x000D_
app download version10001002last updatedmay 23, 2018apk size2.1mapp bysexy theme for smart phonecategoryfree personalization appcontent ratingeveryonesupport android versionandroid 15 and aboveapp packagelamborghini.keyboard.emoji.themelamborghini...._x000D_
</t>
  </si>
  <si>
    <t>marshmallow.galaxy.keyboard.neon.theme</t>
  </si>
  <si>
    <t>Marshmallow Galaxy Keyboard Neon Theme</t>
  </si>
  <si>
    <t xml:space="preserve">everyone _x000D_
_x000D_
app permissions_x000D_
_x000D_
_x000D_
marshmallow galaxy keyboard neon theme 10001003 apk requires following permissions on your android device._x000D_
access information about networks._x000D_
open network sockets._x000D_
read only access to phone state._x000D_
access information about wi-fi networks._x000D_
write to external storage._x000D_
prevent processor from sleeping or screen from dimming._x000D_
access to the vibrator._x000D_
_x000D_
 _x000D_
_x000D_
app info_x000D_
_x000D_
_x000D_
app download version10001003last updatedmay 23, 2018apk size1.9mapp bysexy theme for smart phonecategoryfree personalization appcontent ratingeveryonesupport android versionandroid 15 and aboveapp packagemarshmallow.galaxy.keyboard.neon.thememarshmallow...._x000D_
</t>
  </si>
  <si>
    <t>com.hotarugames.thesupernaturaltriviagame</t>
  </si>
  <si>
    <t>Supernatural Trivia Game (Unofficial)</t>
  </si>
  <si>
    <t>hotarugames</t>
  </si>
  <si>
    <t xml:space="preserve">everyonemild language _x000D_
_x000D_
app permissions_x000D_
_x000D_
_x000D_
supernatural trivia game (unofficial) 3.11.6z apk requires following permissions on your android device._x000D_
open network sockets._x000D_
access information about networks._x000D_
write to external storage._x000D_
access approximate location._x000D_
access information about wi-fi networks._x000D_
access to the vibrator._x000D_
access precise location._x000D_
prevent processor from sleeping or screen from dimming._x000D_
_x000D_
 _x000D_
_x000D_
app info_x000D_
_x000D_
_x000D_
app download version3.11.6zlast updatedmarch 18, 2018apk size26mapp byhotarugamescategoryfree trivia appcontent ratingeveryonemild languagesupport android versionandroid 15 and aboveapp packagecom.hotarugames.thesupernaturaltriviagamecom.hotaruga..._x000D_
</t>
  </si>
  <si>
    <t>com.okdothis</t>
  </si>
  <si>
    <t>OKDOTHIS</t>
  </si>
  <si>
    <t>okdothis</t>
  </si>
  <si>
    <t xml:space="preserve">rated for 3+ _x000D_
_x000D_
app permissions_x000D_
_x000D_
_x000D_
okdothis 1.1.9 apk requires following permissions on your android device._x000D_
open network sockets._x000D_
access information about networks._x000D_
access the camera device._x000D_
prevent processor from sleeping or screen from dimming._x000D_
access to the vibrator._x000D_
write to external storage._x000D_
read from external storage._x000D_
_x000D_
 _x000D_
_x000D_
app info_x000D_
_x000D_
_x000D_
app download version1.1.9last updatedmarch 24, 2016apk size 22m app byokdothiscategoryfree photography appcontent ratingrated for 3+support android versionandroid 15 and aboveapp packagecom.okdothiscom.okdothis_x000D_
</t>
  </si>
  <si>
    <t>com.tiny.m45162d8b14e1472899d2ff6e607f6dea</t>
  </si>
  <si>
    <t>JJ Customs, LLC.</t>
  </si>
  <si>
    <t>appsme78</t>
  </si>
  <si>
    <t xml:space="preserve">everyone _x000D_
_x000D_
app permissions_x000D_
_x000D_
_x000D_
jj customs, llc. 4 apk requires following permissions on your android device._x000D_
send sms messages._x000D_
access the camera device._x000D_
flashlight._x000D_
write to external storage._x000D_
access information about wi-fi networks._x000D_
access information about networks._x000D_
access extra location provider commands._x000D_
access approximate location._x000D_
access precise location._x000D_
open network sockets._x000D_
prevent processor from sleeping or screen from dimming._x000D_
access to the vibrator._x000D_
_x000D_
 _x000D_
_x000D_
app info_x000D_
_x000D_
_x000D_
app download version4last updatednov. 28, 2017apk sizen/aapp byappsme78categoryfree business appcontent ratingeveryonesupport android versionandroid 15 and aboveapp packagecom.tiny.m45162d8b14e1472899d2ff6e607f6deacom.tiny.m45..._x000D_
</t>
  </si>
  <si>
    <t>tiny</t>
  </si>
  <si>
    <t>com.vs.rcmanager</t>
  </si>
  <si>
    <t>RC Spare Parts</t>
  </si>
  <si>
    <t>volker schmidt</t>
  </si>
  <si>
    <t xml:space="preserve">rated for 3+ _x000D_
_x000D_
app permissions_x000D_
_x000D_
_x000D_
rc spare parts 2.0 apk requires following permissions on your android device._x000D_
open network sockets._x000D_
access information about networks._x000D_
write to external storage._x000D_
perform i/o operations over nfc._x000D_
_x000D_
 _x000D_
_x000D_
app info_x000D_
_x000D_
_x000D_
app download version2.0last updateddec. 15, 2013apk size 533k app byvolker schmidtcategoryfree tools appcontent ratingrated for 3+support android versionandroid 10 and aboveapp packagecom.vs.rcmanagercom.vs.rcman..._x000D_
</t>
  </si>
  <si>
    <t>com.miui.backup.transfer</t>
  </si>
  <si>
    <t xml:space="preserve">rated for 3+ _x000D_
_x000D_
all versions_x000D_
_x000D_
_x000D_
 3 jan. 29, 2016_x000D_
 _x000D_
_x000D_
app info_x000D_
_x000D_
_x000D_
app download versionlast updatedjan. 29, 2016apk size 9.1m app byxiaomi inc.categoryfree tools appcontent ratingrated for 3+support android versionandroid and aboveapp packagecom.miui.backup.transfercom.miui.bac..._x000D_
</t>
  </si>
  <si>
    <t>63.081.861.958.266</t>
  </si>
  <si>
    <t>53.772.070.626.003</t>
  </si>
  <si>
    <t>34.510.433.386.838</t>
  </si>
  <si>
    <t>15.730.337.078.652</t>
  </si>
  <si>
    <t>com.toreaderapp</t>
  </si>
  <si>
    <t>The Old Reader (Unofficial)</t>
  </si>
  <si>
    <t>cerca apps</t>
  </si>
  <si>
    <t xml:space="preserve">rated for 3+ _x000D_
_x000D_
app permissions_x000D_
_x000D_
_x000D_
the old reader (unofficial) 0.23 apk requires following permissions on your android device._x000D_
open network sockets._x000D_
access information about networks._x000D_
_x000D_
 _x000D_
_x000D_
app info_x000D_
_x000D_
_x000D_
app download version0.23last updatedjune 9, 2016apk size 1.2m app bycerca appscategoryfree news &amp; magazines appcontent ratingrated for 3+support android versionandroid 10 and aboveapp packagecom.toreaderappcom.toreaderapp_x000D_
</t>
  </si>
  <si>
    <t>toreaderapp</t>
  </si>
  <si>
    <t>com.coloringbook.dora</t>
  </si>
  <si>
    <t>Dora Coloring Book</t>
  </si>
  <si>
    <t xml:space="preserve">everyone _x000D_
_x000D_
app permissions_x000D_
_x000D_
_x000D_
dora coloring book 9.7.2 apk requires following permissions on your android device._x000D_
open network sockets._x000D_
access information about networks._x000D_
access information about wi-fi networks._x000D_
access to the vibrator._x000D_
write to external storage._x000D_
prevent processor from sleeping or screen from dimming._x000D_
_x000D_
 _x000D_
_x000D_
app info_x000D_
_x000D_
_x000D_
app download version9.7.2last updatedmay 29, 2018apk size34mapp bycoloring gamescategoryfree casual appcontent ratingeveryonesupport android versionandroid 16 and aboveapp packagecom.coloringbook.doracom.coloring..._x000D_
</t>
  </si>
  <si>
    <t>coloringbook</t>
  </si>
  <si>
    <t>com.liquidum.thecleaner</t>
  </si>
  <si>
    <t>The Cleaner - Speed up &amp; Clean</t>
  </si>
  <si>
    <t xml:space="preserve">everyone _x000D_
_x000D_
app permissions_x000D_
_x000D_
_x000D_
the cleaner - speed up &amp; clean 1.8.10 apk requires following permissions on your android device._x000D_
access to the vibrator._x000D_
open network sockets._x000D_
prevent processor from sleeping or screen from dimming._x000D_
read the sync stats._x000D_
clear the caches of all installed applications on the device._x000D_
find out the space used by any package._x000D_
read the sync settings._x000D_
write the sync settings._x000D_
access information about networks._x000D_
read from external storage._x000D_
write to external storage._x000D_
install a shortcut in launcher._x000D_
uninstall a shortcut in launcher._x000D_
list of accounts in the accounts service._x000D_
collect component usage statistics_x000D_
_x000D_
 _x000D_
_x000D_
app info_x000D_
_x000D_
_x000D_
app download version1.8.10last updatedjune 20, 2018apk size7.9mapp byliquidum limitedcategoryfree tools appcontent ratingeveryonesupport android versionandroid 15 and aboveapp packagecom.liquidum.thecleanercom.liquidum..._x000D_
</t>
  </si>
  <si>
    <t>308.47k+</t>
  </si>
  <si>
    <t>60.239.831.165.084</t>
  </si>
  <si>
    <t>25.393.964.346.267</t>
  </si>
  <si>
    <t>82.968.356.420.622</t>
  </si>
  <si>
    <t>24.002.567.535.587</t>
  </si>
  <si>
    <t>36.691.120.930.278</t>
  </si>
  <si>
    <t>mobi.infolife.weather.widget.thunderstorm</t>
  </si>
  <si>
    <t>Thunder storm - Weather Forecast Widget Radar Map</t>
  </si>
  <si>
    <t>weather widget monster hunter- radar , storm , ice</t>
  </si>
  <si>
    <t xml:space="preserve">everyone _x000D_
_x000D_
app permissions_x000D_
_x000D_
_x000D_
thunder storm - weather forecast widget radar map 1.52 apk requires following permissions on your android device._x000D_
access information about wi-fi networks._x000D_
change wi-fi connectivity state._x000D_
access information about networks._x000D_
access approximate location._x000D_
access precise location._x000D_
open network sockets._x000D_
write to external storage._x000D_
read from external storage._x000D_
prevent processor from sleeping or screen from dimming._x000D_
_x000D_
 _x000D_
_x000D_
app info_x000D_
_x000D_
_x000D_
app download version1.52last updatedmarch 28, 2018apk size7.3mapp byweather widget monster hunter- radar , storm , icecategoryfree weather appcontent ratingeveryonesupport android versionandroid 15 and aboveapp packagemobi.infolife.weather.widget.thunderstormmobi.infolif..._x000D_
</t>
  </si>
  <si>
    <t>com.job.orangecleaner</t>
  </si>
  <si>
    <t>Orange Cache Cleaner</t>
  </si>
  <si>
    <t>job orange marketing</t>
  </si>
  <si>
    <t xml:space="preserve">everyone _x000D_
_x000D_
app permissions_x000D_
_x000D_
_x000D_
orange cache cleaner 2.5 apk requires following permissions on your android device._x000D_
find out the space used by any package._x000D_
delete cache files._x000D_
write to external storage._x000D_
open network sockets._x000D_
access information about networks._x000D_
prevent processor from sleeping or screen from dimming._x000D_
_x000D_
 _x000D_
_x000D_
app info_x000D_
_x000D_
_x000D_
app download version2.5last updatedmay 2, 2017apk sizen/aapp byjob orange marketingcategoryfree tools appcontent ratingeveryonesupport android versionandroid 9 and aboveapp packagecom.job.orangecleanercom.job.oran..._x000D_
</t>
  </si>
  <si>
    <t>job</t>
  </si>
  <si>
    <t>73.906.833.662.931</t>
  </si>
  <si>
    <t>16.062.403.867.282</t>
  </si>
  <si>
    <t>54.603.383.871.677</t>
  </si>
  <si>
    <t>15.051.637.002.857</t>
  </si>
  <si>
    <t>30.652.603.823.336</t>
  </si>
  <si>
    <t>com.falcon.clean.phone.master.junk.cleaner.battery.booster</t>
  </si>
  <si>
    <t>ITL Phone Cleaner - Speed Booster &amp; Antivirus 2018</t>
  </si>
  <si>
    <t xml:space="preserve">everyone _x000D_
_x000D_
all versions_x000D_
_x000D_
_x000D_
5.091sept. 28, 20185.06aug. 14, 20185.054aug. 6, 20185.05july 25, 20185.04june 18, 20185.01may 31, 20184.98april 21, 20184.96april 18, 2018 4.91 feb. 28, 2018 4.88 feb. 8, 2018 4.81 jan. 19, 2018 3.7 jan. 1, 2018 1.10 dec. 15, 2017 1.0.7 nov. 30, 2017_x000D_
 _x000D_
_x000D_
app info_x000D_
_x000D_
_x000D_
app download versionlast updatedsept. 28, 2018apk size11mapp byinnovana thinklabscategoryfree tools appcontent ratingeveryonesupport android versionandroid 10 and aboveapp packagecom.falcon.clean.phone.master.junk.cleaner.batt...com.falcon.c..._x000D_
</t>
  </si>
  <si>
    <t>com.blueinfinity.historycleaner</t>
  </si>
  <si>
    <t>History Cleaner</t>
  </si>
  <si>
    <t>blue infinity</t>
  </si>
  <si>
    <t xml:space="preserve">everyone _x000D_
_x000D_
app permissions_x000D_
_x000D_
_x000D_
history cleaner 1.0.8 apk requires following permissions on your android device._x000D_
read sms messages._x000D_
read the user's contacts data._x000D_
write the user's contacts data._x000D_
open network sockets._x000D_
access information about networks._x000D_
write (but not read) the user's contacts data._x000D_
read the user's call log._x000D_
_x000D_
 _x000D_
_x000D_
app info_x000D_
_x000D_
_x000D_
app download version1.0.8last updatedfeb. 20, 2015apk size 2.0m app byblue infinitycategoryfree tools appcontent ratingeveryonesupport android versionandroid 14 and aboveapp packagecom.blueinfinity.historycleanercom.blueinfi..._x000D_
</t>
  </si>
  <si>
    <t>blueinfinity</t>
  </si>
  <si>
    <t>13.1k+</t>
  </si>
  <si>
    <t>pl.patrykgrzegorczyk.batterydaydream</t>
  </si>
  <si>
    <t>Battery Daydream</t>
  </si>
  <si>
    <t>patryk grzegorczyk</t>
  </si>
  <si>
    <t xml:space="preserve">rated for 3+ _x000D_
_x000D_
all versions_x000D_
_x000D_
_x000D_
 1.0.0 july 24, 2013_x000D_
 _x000D_
_x000D_
app info_x000D_
_x000D_
_x000D_
app download version1.0.0last updatedjuly 24, 2013apk size 231k app bypatryk grzegorczykcategoryfree tools appcontent ratingrated for 3+support android versionandroid 17 and aboveapp packagepl.patrykgrzegorczyk.batterydaydreampl.patrykgrz..._x000D_
</t>
  </si>
  <si>
    <t>patrykgrzegorczyk</t>
  </si>
  <si>
    <t>ultra.fast.charging</t>
  </si>
  <si>
    <t>Fast Charger</t>
  </si>
  <si>
    <t>onall apps</t>
  </si>
  <si>
    <t xml:space="preserve">everyone _x000D_
_x000D_
app permissions_x000D_
_x000D_
_x000D_
fast charger sweetalert4 apk requires following permissions on your android device._x000D_
access precise location._x000D_
access information about networks._x000D_
read the sync settings._x000D_
open network sockets._x000D_
collect component usage statistics_x000D_
access to the vibrator._x000D_
access information about wi-fi networks._x000D_
change wi-fi connectivity state._x000D_
connect to paired bluetooth devices._x000D_
discover and pair bluetooth devices._x000D_
write the sync settings._x000D_
read or write the system settings._x000D_
change network connectivity state._x000D_
_x000D_
 _x000D_
_x000D_
app info_x000D_
_x000D_
_x000D_
app download versionsweetalert4last updatedmarch 20, 2019apk size4.4mapp byonall appscategoryfree tools appcontent ratingeveryonesupport android versionandroid 16 and aboveapp packageultra.fast.chargingultra.fast.c..._x000D_
</t>
  </si>
  <si>
    <t>9.37k+</t>
  </si>
  <si>
    <t>69.568.928.723.858</t>
  </si>
  <si>
    <t>12.409.304.310.713</t>
  </si>
  <si>
    <t>78.958.600.085.361</t>
  </si>
  <si>
    <t>29.769.526.248.399</t>
  </si>
  <si>
    <t>71.489.543.320.529</t>
  </si>
  <si>
    <t>ru.scleaner.pro</t>
  </si>
  <si>
    <t>SCleaner Pro</t>
  </si>
  <si>
    <t>romzik</t>
  </si>
  <si>
    <t xml:space="preserve">rated for 3+ _x000D_
_x000D_
app permissions_x000D_
_x000D_
_x000D_
scleaner pro 2.1.08 apk requires following permissions on your android device._x000D_
write to external storage._x000D_
list of accounts in the accounts service._x000D_
read only access to phone state._x000D_
prevent processor from sleeping or screen from dimming._x000D_
disable the keyguard if it is not secure._x000D_
_x000D_
 _x000D_
_x000D_
app info_x000D_
_x000D_
_x000D_
app download version2.1.08last updatedjan. 19, 2014apk size 3.8m app byromzikcategoryfree tools appcontent ratingrated for 3+support android versionandroid 8 and aboveapp packageru.scleaner.proru.scleaner.pro_x000D_
</t>
  </si>
  <si>
    <t>scleaner</t>
  </si>
  <si>
    <t>com.space.japanese</t>
  </si>
  <si>
    <t>spacehamster</t>
  </si>
  <si>
    <t xml:space="preserve">everyone _x000D_
_x000D_
app permissions_x000D_
_x000D_
_x000D_
japanese 1.12 apk requires following permissions on your android device._x000D_
write to external storage._x000D_
read from external storage._x000D_
open network sockets._x000D_
prevent processor from sleeping or screen from dimming._x000D_
access information about networks._x000D_
access information about wi-fi networks._x000D_
_x000D_
 _x000D_
_x000D_
app info_x000D_
_x000D_
_x000D_
app download version1.12last updatedjan. 15, 2014apk size2.1mapp byspacehamstercategoryfree books &amp; reference appcontent ratingeveryonesupport android versionandroid 16 and aboveapp packagecom.space.japanesecom.space.ja..._x000D_
</t>
  </si>
  <si>
    <t>com.smartech.wifi</t>
  </si>
  <si>
    <t>WiFi Key: Unlocked Password &amp; Free</t>
  </si>
  <si>
    <t>donli</t>
  </si>
  <si>
    <t xml:space="preserve">everyone _x000D_
_x000D_
app permissions_x000D_
_x000D_
_x000D_
wifi key: unlocked password &amp; free 2.1.0 apk requires following permissions on your android device._x000D_
open network sockets._x000D_
access information about networks._x000D_
change network connectivity state._x000D_
access information about wi-fi networks._x000D_
change wi-fi connectivity state._x000D_
enter wi-fi multicast mode._x000D_
access approximate location._x000D_
access precise location._x000D_
connect to paired bluetooth devices._x000D_
discover and pair bluetooth devices._x000D_
access to the vibrator._x000D_
install a shortcut in launcher._x000D_
uninstall a shortcut in launcher._x000D_
read only access to phone state._x000D_
write to external storage._x000D_
list of accounts in the accounts service._x000D_
access to the list of accounts in the accounts service._x000D_
read from external storage._x000D_
write the sync settings._x000D_
prevent processor from sleeping or screen from dimming._x000D_
_x000D_
 _x000D_
_x000D_
app info_x000D_
_x000D_
_x000D_
app download version2.1.0last updatedjan. 10, 2018apk sizen/aapp bydonlicategoryfree tools appcontent ratingeveryonesupport android versionandroid 17 and aboveapp packagecom.smartech.wificom.smartech..._x000D_
</t>
  </si>
  <si>
    <t>697+</t>
  </si>
  <si>
    <t>74.318.507.890.961</t>
  </si>
  <si>
    <t>74.605.451.936.872</t>
  </si>
  <si>
    <t>6.025.824.964.132</t>
  </si>
  <si>
    <t>com.twodocs.whatsinit</t>
  </si>
  <si>
    <t>Whatsinit? Food ingredients and allergies scanner</t>
  </si>
  <si>
    <t>two docs ltd</t>
  </si>
  <si>
    <t xml:space="preserve">everyone _x000D_
_x000D_
all versions_x000D_
_x000D_
_x000D_
1.0.13march 29, 2018 1.0.12 feb. 22, 2018 1.0.11 dec. 19, 2017_x000D_
 _x000D_
_x000D_
app info_x000D_
_x000D_
_x000D_
app download versionlast updatedmarch 29, 2018apk size54mapp bytwo docs ltdcategoryfree food &amp; drink appcontent ratingeveryonesupport android versionandroid 10 and aboveapp packagecom.twodocs.whatsinitcom.twodocs...._x000D_
</t>
  </si>
  <si>
    <t>twodocs</t>
  </si>
  <si>
    <t>com.mp.tvgids.activity</t>
  </si>
  <si>
    <t>TVGiDS.tv Tablet</t>
  </si>
  <si>
    <t xml:space="preserve">unrated _x000D_
_x000D_
app permissions_x000D_
_x000D_
_x000D_
tvgids.tv tablet 1.1.29 apk requires following permissions on your android device._x000D_
open network sockets._x000D_
access information about networks._x000D_
_x000D_
 _x000D_
_x000D_
app info_x000D_
_x000D_
_x000D_
app download version1.1.29last updatedaug. 19, 2014apk size 9.5m app bytv gidscategoryfree entertainment appcontent ratingunratedsupport android versionandroid 14 and aboveapp packagecom.mp.tvgids.activitycom.mp.tvgid..._x000D_
</t>
  </si>
  <si>
    <t>599+</t>
  </si>
  <si>
    <t>com.shansense.changemodetimer</t>
  </si>
  <si>
    <t>SilenceModeTimer</t>
  </si>
  <si>
    <t>shantanu shah</t>
  </si>
  <si>
    <t xml:space="preserve">unrated _x000D_
_x000D_
app permissions_x000D_
_x000D_
_x000D_
silencemodetimer 3.03 apk requires following permissions on your android device._x000D_
read or write the system settings._x000D_
install a shortcut in launcher._x000D_
_x000D_
 _x000D_
_x000D_
app info_x000D_
_x000D_
_x000D_
app download version3.03last updatedaug. 20, 2013apk size 38k app byshantanu shahcategoryfree productivity appcontent ratingunratedsupport android versionandroid 3 and aboveapp packagecom.shansense.changemodetimercom.shansens..._x000D_
</t>
  </si>
  <si>
    <t>shansense</t>
  </si>
  <si>
    <t>com.fullpower.applications.binoculars</t>
  </si>
  <si>
    <t>MotionX-365</t>
  </si>
  <si>
    <t>motionx�</t>
  </si>
  <si>
    <t xml:space="preserve">rated for 3+ _x000D_
_x000D_
app permissions_x000D_
_x000D_
_x000D_
motionx-365 2.3.9 apk requires following permissions on your android device._x000D_
write to external storage._x000D_
read from external storage._x000D_
access approximate location._x000D_
connect to paired bluetooth devices._x000D_
discover and pair bluetooth devices._x000D_
open network sockets._x000D_
access information about networks._x000D_
_x000D_
 _x000D_
_x000D_
app info_x000D_
_x000D_
_x000D_
app download version2.3.9last updatedjune 13, 2016apk size 34m app bymotionx�categoryfree lifestyle appcontent ratingrated for 3+support android versionandroid 19 and aboveapp packagecom.fullpower.applications.binocularscom.fullpowe..._x000D_
</t>
  </si>
  <si>
    <t>se.calgames.ssohorsenames</t>
  </si>
  <si>
    <t>SSO Horse Names</t>
  </si>
  <si>
    <t>calgames</t>
  </si>
  <si>
    <t xml:space="preserve">rated for 3+ _x000D_
_x000D_
app permissions_x000D_
_x000D_
_x000D_
sso horse names 1.0 apk requires following permissions on your android device._x000D_
open network sockets._x000D_
access information about networks._x000D_
read from external storage._x000D_
write to external storage._x000D_
_x000D_
 _x000D_
_x000D_
app info_x000D_
_x000D_
_x000D_
app download version1.0last updatedfeb. 4, 2016apk size 3.3m app bycalgamescategoryfree entertainment appcontent ratingrated for 3+support android versionandroid 9 and aboveapp packagese.calgames.ssohorsenamesse.calgames...._x000D_
</t>
  </si>
  <si>
    <t>com.photofox.photoedit</t>
  </si>
  <si>
    <t>PhotoFox - Photo editor</t>
  </si>
  <si>
    <t>kisho apps</t>
  </si>
  <si>
    <t xml:space="preserve">everyone _x000D_
_x000D_
app permissions_x000D_
_x000D_
_x000D_
photofox - photo editor 1.0.0 apk requires following permissions on your android device._x000D_
open network sockets._x000D_
access information about networks._x000D_
write to external storage._x000D_
read from external storage._x000D_
broadcast sticky intents._x000D_
_x000D_
 _x000D_
_x000D_
app info_x000D_
_x000D_
_x000D_
app download version1.0.0last updatedfeb. 23, 2018apk sizen/aapp bykisho appscategoryfree art &amp; design appcontent ratingeveryonesupport android versionandroid 14 and aboveapp packagecom.photofox.photoeditcom.photofox..._x000D_
</t>
  </si>
  <si>
    <t>photofox</t>
  </si>
  <si>
    <t>mantan.smart.starstable</t>
  </si>
  <si>
    <t>New Star Stable Run Tricks</t>
  </si>
  <si>
    <t>smart.inc</t>
  </si>
  <si>
    <t xml:space="preserve">everyone _x000D_
_x000D_
app permissions_x000D_
_x000D_
_x000D_
new star stable run tricks 1.0 apk requires following permissions on your android device._x000D_
open network sockets._x000D_
access information about networks._x000D_
access approximate location._x000D_
prevent processor from sleeping or screen from dimming._x000D_
_x000D_
 _x000D_
_x000D_
app info_x000D_
_x000D_
_x000D_
app download version1.0last updatedfeb. 2, 2018apk sizen/aapp bysmart.inccategoryfree action appcontent ratingeveryonesupport android versionandroid 15 and aboveapp packagemantan.smart.starstablemantan.smart..._x000D_
</t>
  </si>
  <si>
    <t>com.Paja.Animal.Face.Photo.Maker</t>
  </si>
  <si>
    <t>Animal Face Photo Maker</t>
  </si>
  <si>
    <t>paja interactive</t>
  </si>
  <si>
    <t xml:space="preserve">everyone _x000D_
_x000D_
app permissions_x000D_
_x000D_
_x000D_
animal face photo maker 2.4 apk requires following permissions on your android device._x000D_
write to external storage._x000D_
read from external storage._x000D_
access the camera device._x000D_
access information about networks._x000D_
open network sockets._x000D_
_x000D_
 _x000D_
_x000D_
app info_x000D_
_x000D_
_x000D_
app download version2.4last updatedfeb. 26, 2018apk sizen/aapp bypaja interactivecategoryfree entertainment appcontent ratingeveryonesupport android versionandroid 16 and aboveapp packagecom.paja.animal.face.photo.makercom.paja.ani..._x000D_
</t>
  </si>
  <si>
    <t>Paja</t>
  </si>
  <si>
    <t>60.134.721.371.709</t>
  </si>
  <si>
    <t>80.220.453.153.705</t>
  </si>
  <si>
    <t>77.158.603.796.693</t>
  </si>
  <si>
    <t>28.781.383.955.909</t>
  </si>
  <si>
    <t>21.249.234.537.661</t>
  </si>
  <si>
    <t>com.iabuzz.MemoryMatchAnimals</t>
  </si>
  <si>
    <t>Mind game for kids - Animals</t>
  </si>
  <si>
    <t xml:space="preserve">everyone _x000D_
_x000D_
app permissions_x000D_
_x000D_
_x000D_
mind game for kids - animals 2.6.0 apk requires following permissions on your android device._x000D_
open network sockets._x000D_
access information about networks._x000D_
prevent processor from sleeping or screen from dimming._x000D_
_x000D_
 _x000D_
_x000D_
app info_x000D_
_x000D_
_x000D_
app download version2.6.0last updatedsept. 23, 2018apk size21mapp byabuzzcategoryfree puzzle appcontent ratingeveryonesupport android versionandroid 17 and aboveapp packagecom.iabuzz.memorymatchanimalscom.iabuzz.m..._x000D_
</t>
  </si>
  <si>
    <t>53.418.614.909.572</t>
  </si>
  <si>
    <t>1.808.557.565.064</t>
  </si>
  <si>
    <t>12.086.457.873.842</t>
  </si>
  <si>
    <t>65.284.516.982.797</t>
  </si>
  <si>
    <t>98.808.998.676.665</t>
  </si>
  <si>
    <t>com.melontech.android.maptosnow</t>
  </si>
  <si>
    <t>MAPtoSNOW for Ski &amp; Snowboard</t>
  </si>
  <si>
    <t>mapcase media gmbh</t>
  </si>
  <si>
    <t xml:space="preserve">rated for 3+ _x000D_
_x000D_
app permissions_x000D_
_x000D_
_x000D_
maptosnow for ski &amp; snowboard 2.9.6 apk requires following permissions on your android device._x000D_
open network sockets._x000D_
access information about networks._x000D_
access precise location._x000D_
access approximate location._x000D_
write to external storage._x000D_
read from external storage._x000D_
_x000D_
 _x000D_
_x000D_
app info_x000D_
_x000D_
_x000D_
app download version2.9.6last updateddec. 30, 2016apk sizen/aapp bymapcase media gmbhcategoryfree sports appcontent ratingrated for 3+support android versionandroid 16 and aboveapp packagecom.melontech.android.maptosnowcom.melontec..._x000D_
</t>
  </si>
  <si>
    <t>melontech</t>
  </si>
  <si>
    <t>com.vi.mousemotefree</t>
  </si>
  <si>
    <t>MouseMote AirRemote</t>
  </si>
  <si>
    <t>ville immonen</t>
  </si>
  <si>
    <t xml:space="preserve">rated for 3+ _x000D_
_x000D_
app permissions_x000D_
_x000D_
_x000D_
mousemote airremote 1.7.0 apk requires following permissions on your android device._x000D_
discover and pair bluetooth devices._x000D_
connect to paired bluetooth devices._x000D_
access information about networks._x000D_
open network sockets._x000D_
access to the vibrator._x000D_
access approximate location._x000D_
_x000D_
 _x000D_
_x000D_
app info_x000D_
_x000D_
_x000D_
app download version1.7.0last updatedmarch 30, 2016apk size 2.1m app byville immonencategoryfree tools appcontent ratingrated for 3+support android versionandroid 16 and aboveapp packagecom.vi.mousemotefreecom.vi.mouse..._x000D_
</t>
  </si>
  <si>
    <t>mobi.infolife.itip</t>
  </si>
  <si>
    <t>Tip Calculator- AD FREE</t>
  </si>
  <si>
    <t xml:space="preserve">everyone _x000D_
_x000D_
app permissions_x000D_
_x000D_
_x000D_
tip calculator- ad free 1.3.6 apk requires following permissions on your android device._x000D_
open network sockets._x000D_
_x000D_
 _x000D_
_x000D_
app info_x000D_
_x000D_
_x000D_
app download version1.3.6last updatedoct. 15, 2013apk size 168k app byinfolife llccategoryfree business appcontent ratingeveryonesupport android versionandroid 3 and aboveapp packagemobi.infolife.itipmobi.infolif..._x000D_
</t>
  </si>
  <si>
    <t>ch.zurich.ultratop</t>
  </si>
  <si>
    <t>Ultratop</t>
  </si>
  <si>
    <t>nicolas hirrle</t>
  </si>
  <si>
    <t xml:space="preserve">everyone _x000D_
_x000D_
app permissions_x000D_
_x000D_
_x000D_
ultratop 1.0 apk requires following permissions on your android device._x000D_
open network sockets._x000D_
_x000D_
 _x000D_
_x000D_
app info_x000D_
_x000D_
_x000D_
app download version1.0last updatedmarch 23, 2014apk size 388k app bynicolas hirrlecategoryfree music &amp; audio appcontent ratingeveryonesupport android versionandroid 11 and aboveapp packagech.zurich.ultratopch.zurich.ul..._x000D_
</t>
  </si>
  <si>
    <t>zurich</t>
  </si>
  <si>
    <t>com.ideatec.itexplorer</t>
  </si>
  <si>
    <t>File Browser</t>
  </si>
  <si>
    <t>ideatec team</t>
  </si>
  <si>
    <t xml:space="preserve">unrated _x000D_
_x000D_
app permissions_x000D_
_x000D_
_x000D_
file browser 2.40 apk requires following permissions on your android device._x000D_
read only access to phone state._x000D_
write to external storage._x000D_
access information about networks._x000D_
mount &amp; unmount file systems for removable storage._x000D_
open network sockets._x000D_
_x000D_
 _x000D_
_x000D_
app info_x000D_
_x000D_
_x000D_
app download version2.40last updatedjune 5, 2012apk size 776k app byideatec teamcategoryfree business appcontent ratingunratedsupport android versionandroid 3 and aboveapp packagecom.ideatec.itexplorercom.ideatec...._x000D_
</t>
  </si>
  <si>
    <t>ideatec</t>
  </si>
  <si>
    <t>1.47k+</t>
  </si>
  <si>
    <t>downloadandplay.musicsong.mp3.free</t>
  </si>
  <si>
    <t>download and play music song mp3 free</t>
  </si>
  <si>
    <t>devapp81</t>
  </si>
  <si>
    <t xml:space="preserve">everyone _x000D_
_x000D_
app permissions_x000D_
_x000D_
_x000D_
download and play music song mp3 free 2.0 apk requires following permissions on your android device._x000D_
open network sockets._x000D_
access information about networks._x000D_
access information about wi-fi networks._x000D_
write to external storage._x000D_
read from external storage._x000D_
mount &amp; unmount file systems for removable storage._x000D_
list of accounts in the accounts service._x000D_
read the user's contacts data._x000D_
prevent processor from sleeping or screen from dimming._x000D_
_x000D_
 _x000D_
_x000D_
app info_x000D_
_x000D_
_x000D_
app download version2.0last updatedjan. 11, 2018apk sizen/aapp bydevapp81categoryfree music &amp; audio appcontent ratingeveryonesupport android versionandroid 15 and aboveapp packagedownloadandplay.musicsong.mp3.freedownloadandp..._x000D_
</t>
  </si>
  <si>
    <t>musicsong</t>
  </si>
  <si>
    <t>com.meteofrance.zakpro</t>
  </si>
  <si>
    <t>Meteo France</t>
  </si>
  <si>
    <t>weather(widget-meteo)</t>
  </si>
  <si>
    <t xml:space="preserve">everyone _x000D_
_x000D_
app permissions_x000D_
_x000D_
_x000D_
meteo france 67 apk requires following permissions on your android device._x000D_
read only access to phone state._x000D_
disable the keyguard if it is not secure._x000D_
open network sockets._x000D_
access information about networks._x000D_
prevent processor from sleeping or screen from dimming._x000D_
access approximate location._x000D_
access precise location._x000D_
access to the vibrator._x000D_
change wi-fi connectivity state._x000D_
access information about wi-fi networks._x000D_
_x000D_
 _x000D_
_x000D_
app info_x000D_
_x000D_
_x000D_
app download version67last updatedfeb. 5, 2018apk sizen/aapp byweather(widget-meteo)categoryfree tools appcontent ratingeveryonesupport android versionandroid 19 and aboveapp packagecom.meteofrance.zakprocom.meteofra..._x000D_
</t>
  </si>
  <si>
    <t>be.telenet.tnhotspot</t>
  </si>
  <si>
    <t>Telenet Hotspot Locator</t>
  </si>
  <si>
    <t xml:space="preserve">everyone _x000D_
_x000D_
app permissions_x000D_
_x000D_
_x000D_
telenet hotspot locator 1.0.2 apk requires following permissions on your android device._x000D_
open network sockets._x000D_
access information about networks._x000D_
access precise location._x000D_
write to external storage._x000D_
_x000D_
 _x000D_
_x000D_
app info_x000D_
_x000D_
_x000D_
app download version1.0.2last updateddec. 7, 2012apk size 385k app bytelenetcategoryfree travel &amp; local appcontent ratingeveryonesupport android versionandroid 7 and aboveapp packagebe.telenet.tnhotspotbe.telenet.t..._x000D_
</t>
  </si>
  <si>
    <t>com.lego.juniors.quest</t>
  </si>
  <si>
    <t>LEGO� Juniors Quest</t>
  </si>
  <si>
    <t xml:space="preserve">rated for 3+ _x000D_
_x000D_
app permissions_x000D_
_x000D_
_x000D_
lego� juniors quest 3.1.1 apk requires following permissions on your android device._x000D_
open network sockets._x000D_
prevent processor from sleeping or screen from dimming._x000D_
access information about networks._x000D_
access information about wi-fi networks._x000D_
write to external storage._x000D_
_x000D_
 _x000D_
_x000D_
app info_x000D_
_x000D_
_x000D_
app download version3.1.1last updatedfeb. 4, 2016apk size 97m app bylego system a/scategoryfree adventure appcontent ratingrated for 3+support android versionandroid 14 and aboveapp packagecom.lego.juniors.questcom.lego.jun..._x000D_
</t>
  </si>
  <si>
    <t>mesi.macroshooting</t>
  </si>
  <si>
    <t>Binoculars Macro Shooting 30X</t>
  </si>
  <si>
    <t xml:space="preserve">everyone _x000D_
_x000D_
all versions_x000D_
_x000D_
_x000D_
 2.1.3 nov. 4, 2017 2.1.1 oct. 30, 2017 1.3.6 oct. 29, 2017 1.3.6 feb. 12, 2017 1.3.5 june 18, 2016_x000D_
 _x000D_
_x000D_
app info_x000D_
_x000D_
_x000D_
app download versionlast updatednov. 4, 2017apk sizen/aapp byalfarayscategoryfree photography appcontent ratingeveryonesupport android versionandroid 10 and aboveapp packagemesi.macroshootingmesi.macrosh..._x000D_
</t>
  </si>
  <si>
    <t>macroshooting</t>
  </si>
  <si>
    <t>com.madeng.converter</t>
  </si>
  <si>
    <t>Converter Expert</t>
  </si>
  <si>
    <t>madeng productions</t>
  </si>
  <si>
    <t xml:space="preserve">unrated _x000D_
_x000D_
app permissions_x000D_
_x000D_
_x000D_
converter expert 1.3 apk requires following permissions on your android device._x000D_
open network sockets._x000D_
access information about networks._x000D_
_x000D_
 _x000D_
_x000D_
app info_x000D_
_x000D_
_x000D_
app download version1.3last updatedjan. 20, 2012apk size 345k app bymadeng productionscategoryfree productivity appcontent ratingunratedsupport android versionandroid 4 and aboveapp packagecom.madeng.convertercom.madeng.c..._x000D_
</t>
  </si>
  <si>
    <t>madeng</t>
  </si>
  <si>
    <t>275+</t>
  </si>
  <si>
    <t>org.strive.wikipedia</t>
  </si>
  <si>
    <t>GWiki - Wikipedia for Android</t>
  </si>
  <si>
    <t>andymike</t>
  </si>
  <si>
    <t xml:space="preserve">everyone _x000D_
_x000D_
app permissions_x000D_
_x000D_
_x000D_
gwiki - wikipedia for android 0.3.3 apk requires following permissions on your android device._x000D_
open network sockets._x000D_
access information about networks._x000D_
mount &amp; unmount file systems for removable storage._x000D_
write to external storage._x000D_
access precise location._x000D_
_x000D_
 _x000D_
_x000D_
app info_x000D_
_x000D_
_x000D_
app download version0.3.3last updatednov. 20, 2013apk size 1.2m app byandymikecategoryfree books &amp; reference appcontent ratingeveryonesupport android versionandroid 8 and aboveapp packageorg.strive.wikipediaorg.strive.w..._x000D_
</t>
  </si>
  <si>
    <t>strive</t>
  </si>
  <si>
    <t>com.appdevice.irunningplus</t>
  </si>
  <si>
    <t>iRunning+</t>
  </si>
  <si>
    <t xml:space="preserve">everyone _x000D_
_x000D_
app permissions_x000D_
_x000D_
_x000D_
irunning+ 1.6.5 apk requires following permissions on your android device._x000D_
access to the vibrator._x000D_
 access information about networks._x000D_
access information about wi-fi networks._x000D_
connect to paired bluetooth devices._x000D_
discover and pair bluetooth devices._x000D_
access the camera device._x000D_
open network sockets._x000D_
write to external storage._x000D_
list of accounts in the accounts service._x000D_
access approximate location._x000D_
access precise location._x000D_
mount &amp; unmount file systems for removable storage._x000D_
prevent processor from sleeping or screen from dimming._x000D_
read only access to phone state._x000D_
change wi-fi connectivity state._x000D_
read or write the system settings._x000D_
_x000D_
 _x000D_
_x000D_
app info_x000D_
_x000D_
_x000D_
app download version1.6.5last updatedoct. 13, 2017apk sizen/aapp bychang yowcategoryfree health &amp; fitness appcontent ratingeveryonesupport android versionandroid 10 and aboveapp packagecom.appdevice.irunningpluscom.appdevic..._x000D_
</t>
  </si>
  <si>
    <t>de.mangelow.network</t>
  </si>
  <si>
    <t>Network</t>
  </si>
  <si>
    <t>philipp mangelow</t>
  </si>
  <si>
    <t xml:space="preserve">unrated _x000D_
_x000D_
all versions_x000D_
_x000D_
_x000D_
 1.03 may 4, 2015 _x000D_
 _x000D_
_x000D_
app info_x000D_
_x000D_
_x000D_
app download version1.03last updatedmay 4, 2015apk size 14k app byphilipp mangelowcategoryfree tools appcontent ratingunratedsupport android versionandroid 1 and aboveapp packagede.mangelow.networkde.mangelow...._x000D_
</t>
  </si>
  <si>
    <t>mangelow</t>
  </si>
  <si>
    <t>mytools.tryagain</t>
  </si>
  <si>
    <t>Spectral Audio</t>
  </si>
  <si>
    <t>russell priebe</t>
  </si>
  <si>
    <t xml:space="preserve">everyone _x000D_
_x000D_
app permissions_x000D_
_x000D_
_x000D_
spectral audio 1.1 apk requires following permissions on your android device._x000D_
record audio._x000D_
_x000D_
 _x000D_
_x000D_
app info_x000D_
_x000D_
_x000D_
app download version1.1last updatedsept. 18, 2014apk size 805k app byrussell priebecategoryfree tools appcontent ratingeveryonesupport android versionandroid 14 and aboveapp packagemytools.tryagainmytools.trya..._x000D_
</t>
  </si>
  <si>
    <t>tryagain</t>
  </si>
  <si>
    <t>588+</t>
  </si>
  <si>
    <t>ht.cameraapps.LayoutActivity</t>
  </si>
  <si>
    <t>Camera HDR Studio</t>
  </si>
  <si>
    <t>htfactor</t>
  </si>
  <si>
    <t xml:space="preserve">rated for 3+ _x000D_
_x000D_
app permissions_x000D_
_x000D_
_x000D_
camera hdr studio 2.0 apk requires following permissions on your android device._x000D_
access the camera device._x000D_
write to external storage._x000D_
access to the vibrator._x000D_
access precise location._x000D_
flashlight._x000D_
access information about networks._x000D_
open network sockets._x000D_
_x000D_
 _x000D_
_x000D_
app info_x000D_
_x000D_
_x000D_
app download version2.0last updatedjuly 12, 2016apk size 6.6m app byhtfactorcategoryfree photography appcontent ratingrated for 3+support android versionandroid 15 and aboveapp packageht.cameraapps.layoutactivityht.cameraapp..._x000D_
</t>
  </si>
  <si>
    <t>cameraapps</t>
  </si>
  <si>
    <t>65.05k+</t>
  </si>
  <si>
    <t>com.rtwodtwo.starwars.forceawake</t>
  </si>
  <si>
    <t>R2 D2 Widget Droid Sounds</t>
  </si>
  <si>
    <t>feelthenature development</t>
  </si>
  <si>
    <t xml:space="preserve">everyone _x000D_
_x000D_
all versions_x000D_
_x000D_
_x000D_
 1.05 july 8, 2015_x000D_
 _x000D_
_x000D_
app info_x000D_
_x000D_
_x000D_
app download versionlast updatedjuly 8, 2015apk size 6.9m app byfeelthenature developmentcategoryfree personalization appcontent ratingeveryonesupport android versionandroid and aboveapp packagecom.rtwodtwo.starwars.forceawakecom.rtwodtwo..._x000D_
</t>
  </si>
  <si>
    <t>rtwodtwo</t>
  </si>
  <si>
    <t>com.clipinapps.emojihdstickers</t>
  </si>
  <si>
    <t>Emoji HD Talking Stickers v</t>
  </si>
  <si>
    <t>clipinapps</t>
  </si>
  <si>
    <t xml:space="preserve">everyone _x000D_
_x000D_
app permissions_x000D_
_x000D_
_x000D_
emoji hd talking stickers v3.1 apk requires following permissions on your android device._x000D_
open network sockets._x000D_
write to external storage._x000D_
read from external storage._x000D_
access information about networks._x000D_
_x000D_
 _x000D_
_x000D_
app info_x000D_
_x000D_
_x000D_
app download versionv3.1last updateddec. 13, 2018apk size88mapp byclipinappscategoryfree entertainment appcontent ratingeveryonesupport android versionandroid 14 and aboveapp packagecom.clipinapps.emojihdstickerscom.clipinap..._x000D_
</t>
  </si>
  <si>
    <t>com.moonactive.pengi</t>
  </si>
  <si>
    <t>Wonderball Heroes</t>
  </si>
  <si>
    <t xml:space="preserve">everyone _x000D_
_x000D_
app permissions_x000D_
_x000D_
_x000D_
wonderball heroes 0.97 apk requires following permissions on your android device._x000D_
open network sockets._x000D_
access information about networks._x000D_
write to external storage._x000D_
access to the vibrator._x000D_
list of accounts in the accounts service._x000D_
prevent processor from sleeping or screen from dimming._x000D_
read only access to phone state._x000D_
access information about wi-fi networks._x000D_
_x000D_
 _x000D_
_x000D_
app info_x000D_
_x000D_
_x000D_
app download version0.97last updatednov. 9, 2015apk sizen/aapp bymoon activecategoryfree puzzle appcontent ratingeveryonesupport android versionandroid 9 and aboveapp packagecom.moonactive.pengicom.moonacti..._x000D_
</t>
  </si>
  <si>
    <t>65.78k+</t>
  </si>
  <si>
    <t>com.projectmusic.zumbadance.zumbadancepractice.zumba.dance.zumbadanceexsercise</t>
  </si>
  <si>
    <t>Zumba Dance Practice</t>
  </si>
  <si>
    <t>projectmusic</t>
  </si>
  <si>
    <t xml:space="preserve">rated for 3+ _x000D_
_x000D_
app permissions_x000D_
_x000D_
_x000D_
zumba dance practice 1.0 apk requires following permissions on your android device._x000D_
open network sockets._x000D_
access information about networks._x000D_
_x000D_
 _x000D_
_x000D_
app info_x000D_
_x000D_
_x000D_
app download version1.0last updatedmarch 13, 2017apk sizen/aapp byprojectmusiccategoryfree health &amp; fitness appcontent ratingrated for 3+support android versionandroid 10 and aboveapp packagecom.projectmusic.zumbadance.zumbadancepractice....com.projectm..._x000D_
</t>
  </si>
  <si>
    <t>com.aietec.computer.blackboard</t>
  </si>
  <si>
    <t>BlackBoard</t>
  </si>
  <si>
    <t xml:space="preserve">unrated _x000D_
_x000D_
all versions_x000D_
_x000D_
_x000D_
 1.0 jan. 29, 2015_x000D_
 _x000D_
_x000D_
app info_x000D_
_x000D_
_x000D_
app download version1.0last updatedjan. 29, 2015apk size 903k app byaieteccategoryfree education appcontent ratingunratedsupport android versionandroid 15 and aboveapp packagecom.aietec.computer.blackboardcom.aietec.c..._x000D_
</t>
  </si>
  <si>
    <t>com.ultimateguitar.tabprofree</t>
  </si>
  <si>
    <t>Tab Pro</t>
  </si>
  <si>
    <t xml:space="preserve">everyone _x000D_
_x000D_
all versions_x000D_
_x000D_
_x000D_
 4.1.3 jan. 29, 2018 4.1.2 dec. 14, 2017 4.0.9 dec. 12, 2017 4.0.9 nov. 24, 2017 4.0.6 oct. 30, 2017 4.0.3 sept. 29, 2017 4.0.2 sept. 20, 2017 3.5.6 aug. 29, 2017 3.5.3 aug. 18, 2017 3.4.28 july 19, 2017 3.4.25 july 10, 2017 3.4.22 june 30, 2017 3.4.19 june 22, 2017 3.4.14 may 20, 2017 3.4.12 may 11, 2017_x000D_
 _x000D_
_x000D_
app info_x000D_
_x000D_
_x000D_
app download versionlast updatedjan. 29, 2018apk sizen/aapp byultimate guitar usa llccategoryfree music &amp; audio appcontent ratingeveryonesupport android versionandroid 10 and aboveapp packagecom.ultimateguitar.tabprofreecom.ultimate..._x000D_
</t>
  </si>
  <si>
    <t>32.66k+</t>
  </si>
  <si>
    <t>61.762.454.453.596</t>
  </si>
  <si>
    <t>14.945.344.315.503</t>
  </si>
  <si>
    <t>37.508.803.086.439</t>
  </si>
  <si>
    <t>21.617.318.350.225</t>
  </si>
  <si>
    <t>17.379.589.087.235</t>
  </si>
  <si>
    <t>com.color.number.draw.sandbox.pixel</t>
  </si>
  <si>
    <t>Color.Number - Draw Pixel Color by Number Coloring</t>
  </si>
  <si>
    <t>appjoy - all apps free</t>
  </si>
  <si>
    <t xml:space="preserve">everyone _x000D_
_x000D_
all versions_x000D_
_x000D_
_x000D_
3.4june 25, 20181.4april 25, 20181.4april 13, 20181.2april 12, 2018_x000D_
 _x000D_
_x000D_
app info_x000D_
_x000D_
_x000D_
app download versionlast updatedjune 25, 2018apk size5.8mapp byappjoy - all apps freecategoryfree entertainment appcontent ratingeveryonesupport android versionandroid and aboveapp packagecom.color.number.draw.sandbox.pixelcom.color.nu..._x000D_
</t>
  </si>
  <si>
    <t>apprentice.fortes</t>
  </si>
  <si>
    <t>Fortes Lyceum</t>
  </si>
  <si>
    <t xml:space="preserve">everyone _x000D_
_x000D_
app permissions_x000D_
_x000D_
_x000D_
fortes lyceum 1.0 apk requires following permissions on your android device._x000D_
open network sockets._x000D_
access information about networks._x000D_
access information about wi-fi networks._x000D_
read only access to phone state._x000D_
list of accounts in the accounts service._x000D_
prevent processor from sleeping or screen from dimming._x000D_
access to the vibrator._x000D_
write to external storage._x000D_
_x000D_
 _x000D_
_x000D_
app info_x000D_
_x000D_
_x000D_
app download version1.0last updateddec. 2, 2015apk size 5.2m app byapprentice uitgeverscategoryfree education appcontent ratingeveryonesupport android versionandroid 8 and aboveapp packageapprentice.fortesapprentice.f..._x000D_
</t>
  </si>
  <si>
    <t>fortes</t>
  </si>
  <si>
    <t>com.techwidgets.qrcodereader</t>
  </si>
  <si>
    <t>QR Code Scanner - QR Scanner QR Reader</t>
  </si>
  <si>
    <t>tech widgets</t>
  </si>
  <si>
    <t xml:space="preserve">everyone _x000D_
_x000D_
app permissions_x000D_
_x000D_
_x000D_
qr code scanner - qr scanner qr reader 1.8 apk requires following permissions on your android device._x000D_
access the camera device._x000D_
write to external storage._x000D_
change wi-fi connectivity state._x000D_
access information about wi-fi networks._x000D_
access information about networks._x000D_
change network connectivity state._x000D_
open network sockets._x000D_
prevent processor from sleeping or screen from dimming._x000D_
_x000D_
 _x000D_
_x000D_
app info_x000D_
_x000D_
_x000D_
app download version1.8last updatednov. 13, 2018apk size3.5mapp bytech widgetscategoryfree tools appcontent ratingeveryonesupport android versionandroid 15 and aboveapp packagecom.techwidgets.qrcodereadercom.techwidg..._x000D_
</t>
  </si>
  <si>
    <t>techwidgets</t>
  </si>
  <si>
    <t>com.ljmobile.user.app</t>
  </si>
  <si>
    <t>App Master (Uninstall/Backup)</t>
  </si>
  <si>
    <t xml:space="preserve">everyone _x000D_
_x000D_
app permissions_x000D_
_x000D_
_x000D_
app master (uninstall/backup) 3.1.107 apk requires following permissions on your android device._x000D_
access information about networks._x000D_
open network sockets._x000D_
read only access to phone state._x000D_
access information about wi-fi networks._x000D_
write to external storage._x000D_
read from external storage._x000D_
install a shortcut in launcher._x000D_
access approximate location._x000D_
_x000D_
 _x000D_
_x000D_
app info_x000D_
_x000D_
_x000D_
app download version3.1.107last updateddec. 6, 2017apk sizen/aapp byljmobilecategoryfree tools appcontent ratingeveryonesupport android versionandroid 9 and aboveapp packagecom.ljmobile.user.appcom.ljmobile..._x000D_
</t>
  </si>
  <si>
    <t>66.441.593.517.893</t>
  </si>
  <si>
    <t>15.698.852.126.941</t>
  </si>
  <si>
    <t>60.769.750.168.805</t>
  </si>
  <si>
    <t>27.346.387.575.962</t>
  </si>
  <si>
    <t>90.479.405.806.887</t>
  </si>
  <si>
    <t>me.doubledutch.madworldconference</t>
  </si>
  <si>
    <t>MadWorld Conference</t>
  </si>
  <si>
    <t>madcap software, inc.</t>
  </si>
  <si>
    <t xml:space="preserve">teen _x000D_
_x000D_
app permissions_x000D_
_x000D_
_x000D_
madworld conference 7.18.0.0 apk requires following permissions on your android device._x000D_
open network sockets._x000D_
access information about networks._x000D_
write to external storage._x000D_
access information about wi-fi networks._x000D_
access to the vibrator._x000D_
access the camera device._x000D_
prevent processor from sleeping or screen from dimming._x000D_
connect to paired bluetooth devices._x000D_
discover and pair bluetooth devices._x000D_
access approximate location._x000D_
read the user's calendar data._x000D_
write the user's calendar data._x000D_
read from external storage._x000D_
read only access to phone state._x000D_
_x000D_
 _x000D_
_x000D_
app info_x000D_
_x000D_
_x000D_
app download version7.18.0.0last updatedaug. 22, 2018apk size18mapp bymadcap software, inc.categoryfree productivity appcontent ratingteensupport android versionandroid 21 and aboveapp packageme.doubledutch.madworldconferenceme.doubledut..._x000D_
</t>
  </si>
  <si>
    <t>com.playmoss</t>
  </si>
  <si>
    <t>Playmoss: The Playlists Home</t>
  </si>
  <si>
    <t>playmoss</t>
  </si>
  <si>
    <t xml:space="preserve">teen _x000D_
_x000D_
all versions_x000D_
_x000D_
_x000D_
1.7.6march 1, 2018 1.7.6 feb. 28, 2018 1.7.1 nov. 14, 2017 1.7.1 may 31, 2017 1.7.0 april 20, 2017 1.6.6 feb. 23, 2017 1.5.6 dec. 23, 2016 1.5.4 dec. 5, 2016 1.5.3 sept. 22, 2016_x000D_
 _x000D_
_x000D_
app info_x000D_
_x000D_
_x000D_
app download versionlast updatedmarch 1, 2018apk size7.4mapp byplaymosscategoryfree music &amp; audio appcontent ratingteensupport android versionandroid 10 and aboveapp packagecom.playmosscom.playmoss_x000D_
</t>
  </si>
  <si>
    <t>com.arrr.dnamatcher.android</t>
  </si>
  <si>
    <t>DNA Challenge</t>
  </si>
  <si>
    <t>guillaume cambier</t>
  </si>
  <si>
    <t xml:space="preserve">rated for 3+ _x000D_
_x000D_
app permissions_x000D_
_x000D_
_x000D_
dna challenge 1.1.0 apk requires following permissions on your android device._x000D_
open network sockets._x000D_
access information about networks._x000D_
_x000D_
 _x000D_
_x000D_
app info_x000D_
_x000D_
_x000D_
app download version1.1.0last updatedoct. 6, 2014apk size 3.1m app byguillaume cambiercategoryfree casual appcontent ratingrated for 3+support android versionandroid 9 and aboveapp packagecom.arrr.dnamatcher.androidcom.arrr.dna..._x000D_
</t>
  </si>
  <si>
    <t>arrr</t>
  </si>
  <si>
    <t>com.sim.dr.car.parking.free</t>
  </si>
  <si>
    <t>Modern Car Parking Free 3D</t>
  </si>
  <si>
    <t>mini art studios</t>
  </si>
  <si>
    <t xml:space="preserve">everyone _x000D_
_x000D_
app permissions_x000D_
_x000D_
_x000D_
modern car parking free 3d 2 apk requires following permissions on your android device._x000D_
open network sockets._x000D_
access information about networks._x000D_
access information about wi-fi networks._x000D_
prevent processor from sleeping or screen from dimming._x000D_
access to the vibrator._x000D_
read or write the system settings._x000D_
_x000D_
 _x000D_
_x000D_
app info_x000D_
_x000D_
_x000D_
app download version2last updatedmay 10, 2018apk size50mapp bymini art studioscategoryfree simulation appcontent ratingeveryonesupport android versionandroid 15 and aboveapp packagecom.sim.dr.car.parking.freecom.sim.dr.c..._x000D_
</t>
  </si>
  <si>
    <t>com.sw.sirensoundsringtones</t>
  </si>
  <si>
    <t>Siren Sounds and Ringtones</t>
  </si>
  <si>
    <t>soundwave apps</t>
  </si>
  <si>
    <t xml:space="preserve">everyone _x000D_
_x000D_
all versions_x000D_
_x000D_
_x000D_
3.0may 21, 2018 2.2 oct. 24, 2017 2.1 dec. 25, 2016 2.0 sept. 13, 2016 1.0 march 6, 2015_x000D_
 _x000D_
_x000D_
app info_x000D_
_x000D_
_x000D_
app download versionlast updatedmay 21, 2018apk size7.5mapp bysoundwave appscategoryfree music &amp; audio appcontent ratingeveryonesupport android versionandroid and aboveapp packagecom.sw.sirensoundsringtonescom.sw.siren..._x000D_
</t>
  </si>
  <si>
    <t>sw</t>
  </si>
  <si>
    <t>60.744.637.798.462</t>
  </si>
  <si>
    <t>14.366.653.176.851</t>
  </si>
  <si>
    <t>95.912.585.997.572</t>
  </si>
  <si>
    <t>32.780.250.910.563</t>
  </si>
  <si>
    <t>12.019.425.333.873</t>
  </si>
  <si>
    <t>com.super.photo.ygy.camera</t>
  </si>
  <si>
    <t>Super Camera: Powerful Functions</t>
  </si>
  <si>
    <t>camera sweet</t>
  </si>
  <si>
    <t xml:space="preserve">everyone _x000D_
_x000D_
app permissions_x000D_
_x000D_
_x000D_
super camera: powerful functions 1.0.8 apk requires following permissions on your android device._x000D_
write to external storage._x000D_
access to the vibrator._x000D_
access approximate location._x000D_
access precise location._x000D_
access information about wi-fi networks._x000D_
access information about networks._x000D_
change wi-fi connectivity state._x000D_
read only access to phone state._x000D_
mount &amp; unmount file systems for removable storage._x000D_
record audio._x000D_
install a shortcut in launcher._x000D_
prevent processor from sleeping or screen from dimming._x000D_
access the camera device._x000D_
change network connectivity state._x000D_
read or write the system settings._x000D_
enter wi-fi multicast mode._x000D_
disable the keyguard if it is not secure._x000D_
uninstall a shortcut in launcher._x000D_
list of accounts in the accounts service._x000D_
open network sockets._x000D_
read from external storage._x000D_
flashlight._x000D_
_x000D_
 _x000D_
_x000D_
app info_x000D_
_x000D_
_x000D_
app download version1.0.8last updateddec. 9, 2018apk size25mapp bycamera sweetcategoryfree entertainment appcontent ratingeveryonesupport android versionandroid 15 and aboveapp packagecom.super.photo.ygy.cameracom.super.ph..._x000D_
</t>
  </si>
  <si>
    <t>com.turbo.civil.android</t>
  </si>
  <si>
    <t>Turbo Cleaner &amp; Booster</t>
  </si>
  <si>
    <t>aaa-level apps</t>
  </si>
  <si>
    <t xml:space="preserve">everyone _x000D_
_x000D_
app permissions_x000D_
_x000D_
_x000D_
turbo cleaner &amp; booster 2.1.0 apk requires following permissions on your android device._x000D_
find out the space used by any package._x000D_
clear the caches of all installed applications on the device._x000D_
open network sockets._x000D_
access information about networks._x000D_
write to external storage._x000D_
access information about wi-fi networks._x000D_
collect component usage statistics_x000D_
prevent processor from sleeping or screen from dimming._x000D_
_x000D_
 _x000D_
_x000D_
app info_x000D_
_x000D_
_x000D_
app download version2.1.0last updatednov. 27, 2017apk sizen/aapp byaaa-level appscategoryfree tools appcontent ratingeveryonesupport android versionandroid 17 and aboveapp packagecom.turbo.civil.androidcom.turbo.ci..._x000D_
</t>
  </si>
  <si>
    <t>com.zingbox.manga.intlnew</t>
  </si>
  <si>
    <t>ZingBox Manga - Reader for manga lovers</t>
  </si>
  <si>
    <t>zingbox studio int�l</t>
  </si>
  <si>
    <t xml:space="preserve">teen _x000D_
_x000D_
app permissions_x000D_
_x000D_
_x000D_
zingbox manga - reader for manga lovers 9.0.9.1 apk requires following permissions on your android device._x000D_
open network sockets._x000D_
access information about networks._x000D_
prevent processor from sleeping or screen from dimming._x000D_
write to external storage._x000D_
mount &amp; unmount file systems for removable storage._x000D_
read only access to phone state._x000D_
list of accounts in the accounts service._x000D_
access information about wi-fi networks._x000D_
read or write the system settings._x000D_
read from external storage._x000D_
_x000D_
 _x000D_
_x000D_
app info_x000D_
_x000D_
_x000D_
app download version9.0.9.1last updatedfeb. 2, 2018apk sizen/aapp byzingbox studio int�lcategoryfree comics appcontent ratingteensupport android versionandroid 14 and aboveapp packagecom.zingbox.manga.intlnewcom.zingbox...._x000D_
</t>
  </si>
  <si>
    <t>zingbox</t>
  </si>
  <si>
    <t>44.574.630.667.346</t>
  </si>
  <si>
    <t>15.078.960.774.325</t>
  </si>
  <si>
    <t>13.295.975.547.631</t>
  </si>
  <si>
    <t>94.243.504.839.531</t>
  </si>
  <si>
    <t>17.626.082.526.745</t>
  </si>
  <si>
    <t>com.quickclick.fastfood</t>
  </si>
  <si>
    <t>Fast Food</t>
  </si>
  <si>
    <t>quickclick apps</t>
  </si>
  <si>
    <t xml:space="preserve">unratedwarning � content has not yet been rated. unrated apps may potentially contain content appropriate for mature audiences only. _x000D_
_x000D_
app permissions_x000D_
_x000D_
_x000D_
fast food 1.0 apk requires following permissions on your android device._x000D_
open network sockets._x000D_
access information about networks._x000D_
access approximate location._x000D_
access precise location._x000D_
_x000D_
 _x000D_
_x000D_
app info_x000D_
_x000D_
_x000D_
app download version1.0last updatedmay 25, 2011apk size551kapp byquickclick appscategoryfree travel &amp; local appcontent ratingunratedwarning � content has not yet been rated. unrated apps may potentially contain content appropriate for mature audiences only.support android versionandroid 7 and aboveapp packagecom.quickclick.fastfoodcom.quickcli..._x000D_
</t>
  </si>
  <si>
    <t>quickclick</t>
  </si>
  <si>
    <t>com.smartrunner</t>
  </si>
  <si>
    <t>SmartRunner</t>
  </si>
  <si>
    <t>appsfactory</t>
  </si>
  <si>
    <t xml:space="preserve">unrated _x000D_
_x000D_
app permissions_x000D_
_x000D_
_x000D_
smartrunner 2.3.1 apk requires following permissions on your android device._x000D_
access precise location._x000D_
open network sockets._x000D_
access information about networks._x000D_
read only access to phone state._x000D_
broadcast sticky intents._x000D_
write to external storage._x000D_
connect to paired bluetooth devices._x000D_
discover and pair bluetooth devices._x000D_
_x000D_
 _x000D_
_x000D_
app info_x000D_
_x000D_
_x000D_
app download version2.3.1last updatedaug. 20, 2013apk size 3.9m app byappsfactorycategoryfree health &amp; fitness appcontent ratingunratedsupport android versionandroid 7 and aboveapp packagecom.smartrunnercom.smartrunner_x000D_
</t>
  </si>
  <si>
    <t>smartrunner</t>
  </si>
  <si>
    <t>com.adamrocker.android.input.simeji.global.theme.galaxys9keyboard</t>
  </si>
  <si>
    <t>Matte Black Keyboard Theme for Samsung Galaxy S9 v</t>
  </si>
  <si>
    <t>hd emoji theme</t>
  </si>
  <si>
    <t xml:space="preserve">everyone _x000D_
_x000D_
app permissions_x000D_
_x000D_
_x000D_
matte black keyboard theme for samsung galaxy s9 v1.0 apk requires following permissions on your android device._x000D_
set the wallpaper._x000D_
access information about networks._x000D_
open network sockets._x000D_
write to external storage._x000D_
access information about wi-fi networks._x000D_
_x000D_
 _x000D_
_x000D_
app info_x000D_
_x000D_
_x000D_
app download versionv1.0last updatedapril 19, 2018apk size2.5mapp byhd emoji themecategoryfree personalization appcontent ratingeveryonesupport android versionandroid 15 and aboveapp packagecom.adamrocker.android.input.simeji.global.them...com.adamrock..._x000D_
</t>
  </si>
  <si>
    <t>com.ro.speler</t>
  </si>
  <si>
    <t>Ro Speler Gratis</t>
  </si>
  <si>
    <t>ave studio</t>
  </si>
  <si>
    <t xml:space="preserve">rated for 3+ _x000D_
_x000D_
app permissions_x000D_
_x000D_
_x000D_
ro speler gratis 1.27 apk requires following permissions on your android device._x000D_
open network sockets._x000D_
access information about networks._x000D_
_x000D_
 _x000D_
_x000D_
app info_x000D_
_x000D_
_x000D_
app download version1.27last updatedsept. 5, 2015apk size 4.4m app byave studiocategoryfree music &amp; audio appcontent ratingrated for 3+support android versionandroid 11 and aboveapp packagecom.ro.spelercom.ro.speler_x000D_
</t>
  </si>
  <si>
    <t>ro</t>
  </si>
  <si>
    <t>com.cookiesweet.cookiemash.maniacookie</t>
  </si>
  <si>
    <t>Cookie Mania - Puzzle Game &amp; Free Match 3 Games</t>
  </si>
  <si>
    <t>space war one</t>
  </si>
  <si>
    <t xml:space="preserve">everyone _x000D_
_x000D_
app permissions_x000D_
_x000D_
_x000D_
cookie mania - puzzle game &amp; free match 3 games 1.1.4 apk requires following permissions on your android device._x000D_
open network sockets._x000D_
access information about networks._x000D_
write to external storage._x000D_
access information about wi-fi networks._x000D_
read only access to phone state._x000D_
prevent processor from sleeping or screen from dimming._x000D_
access to the vibrator._x000D_
read or write the system settings._x000D_
_x000D_
 _x000D_
_x000D_
app info_x000D_
_x000D_
_x000D_
app download version1.1.4last updatedjan. 8, 2019apk size36mapp byspace war onecategoryfree puzzle appcontent ratingeveryonesupport android versionandroid 19 and aboveapp packagecom.cookiesweet.cookiemash.maniacookiecom.cookiesw..._x000D_
</t>
  </si>
  <si>
    <t>cookiesweet</t>
  </si>
  <si>
    <t>com.mansystems</t>
  </si>
  <si>
    <t>Just Call</t>
  </si>
  <si>
    <t>mansystems</t>
  </si>
  <si>
    <t xml:space="preserve">rated for 3+ _x000D_
_x000D_
app permissions_x000D_
_x000D_
_x000D_
just call 1.9 apk requires following permissions on your android device._x000D_
open network sockets._x000D_
record audio._x000D_
modify global audio settings._x000D_
see outgoing call numbers/ redirect the call to a different number/ abort the call altogether._x000D_
read or write the system settings._x000D_
read only access to phone state._x000D_
access information about wi-fi networks._x000D_
access information about networks._x000D_
read the user's contacts data._x000D_
write the user's contacts data._x000D_
initiate a phone call without going through the dialer user interface for the user to confirm the call._x000D_
prevent processor from sleeping or screen from dimming._x000D_
disable the keyguard if it is not secure._x000D_
access to the vibrator._x000D_
connect to paired bluetooth devices._x000D_
read the low-level system log files._x000D_
write (but not read) the user's contacts data._x000D_
use sip service._x000D_
write to external storage._x000D_
access the camera device._x000D_
broadcast sticky intents._x000D_
read the user's call log._x000D_
_x000D_
 _x000D_
_x000D_
app info_x000D_
_x000D_
_x000D_
app download version1.9last updatedjune 7, 2016apk size 11m app bymansystemscategoryfree communication appcontent ratingrated for 3+support android versionandroid 4 and aboveapp packagecom.mansystemscom.mansystems_x000D_
</t>
  </si>
  <si>
    <t>nz.gen.geek_central.ti5x</t>
  </si>
  <si>
    <t>TI-58C/59 Calculator Emulator 1561</t>
  </si>
  <si>
    <t>lawrence d�oliveiro</t>
  </si>
  <si>
    <t xml:space="preserve">everyone _x000D_
_x000D_
app permissions_x000D_
_x000D_
_x000D_
ti-58c/59 calculator emulator 15611.5 apk requires following permissions on your android device._x000D_
write to external storage._x000D_
access to the vibrator._x000D_
_x000D_
 _x000D_
_x000D_
app info_x000D_
_x000D_
_x000D_
app download version15611.5last updatedjune 27, 2013apk size326kapp bylawrence d�oliveirocategoryfree productivity appcontent ratingeveryonesupport android versionandroid 7 and aboveapp packagenz.gen.geek_central.ti5xnz.gen.geek_..._x000D_
</t>
  </si>
  <si>
    <t>com.risein.photofuniaa</t>
  </si>
  <si>
    <t>Photo Phunia Effect Editors</t>
  </si>
  <si>
    <t>7velly</t>
  </si>
  <si>
    <t xml:space="preserve">everyone _x000D_
_x000D_
app permissions_x000D_
_x000D_
_x000D_
photo phunia effect editors 1.5 apk requires following permissions on your android device._x000D_
open network sockets._x000D_
access information about networks._x000D_
access information about wi-fi networks._x000D_
write to external storage._x000D_
read from external storage._x000D_
access the camera device._x000D_
record audio._x000D_
_x000D_
 _x000D_
_x000D_
app info_x000D_
_x000D_
_x000D_
app download version1.5last updatedfeb. 16, 2018apk size28mapp by7vellycategoryfree photography appcontent ratingeveryonesupport android versionandroid 20 and aboveapp packagecom.risein.photofuniaacom.risein.p..._x000D_
</t>
  </si>
  <si>
    <t>risein</t>
  </si>
  <si>
    <t>207+</t>
  </si>
  <si>
    <t>ballz.vs.blocks.puzzle.snake.balls.ballz.free</t>
  </si>
  <si>
    <t>Balls Shooter</t>
  </si>
  <si>
    <t>solitaire mahjong games</t>
  </si>
  <si>
    <t xml:space="preserve">everyone _x000D_
_x000D_
app permissions_x000D_
_x000D_
_x000D_
balls shooter 1.2.143.1731 apk requires following permissions on your android device._x000D_
access information about networks._x000D_
open network sockets._x000D_
read only access to phone state._x000D_
access information about wi-fi networks._x000D_
prevent processor from sleeping or screen from dimming._x000D_
write to external storage._x000D_
_x000D_
 _x000D_
_x000D_
app info_x000D_
_x000D_
_x000D_
app download version1.2.143.1731last updatedjune 8, 2018apk size23mapp bysolitaire mahjong gamescategoryfree arcade appcontent ratingeveryonesupport android versionandroid 16 and aboveapp packageballz.vs.blocks.puzzle.snake.balls.ballz.freeballz.vs.blo..._x000D_
</t>
  </si>
  <si>
    <t>9.11k+</t>
  </si>
  <si>
    <t>com.dfz.bank.manager.farm.simulator</t>
  </si>
  <si>
    <t>City Bank Manager Cash Register ATM Machine Sim 3D</t>
  </si>
  <si>
    <t xml:space="preserve">everyone _x000D_
_x000D_
app permissions_x000D_
_x000D_
_x000D_
city bank manager cash register atm machine sim 3d 1.3 apk requires following permissions on your android device._x000D_
open network sockets._x000D_
write to external storage._x000D_
access information about networks._x000D_
_x000D_
 _x000D_
_x000D_
app info_x000D_
_x000D_
_x000D_
app download version1.3last updatedmay 26, 2018apk size71mapp bydragon fire zcategoryfree simulation appcontent ratingeveryonesupport android versionandroid 16 and aboveapp packagecom.dfz.bank.manager.farm.simulatorcom.dfz.bank..._x000D_
</t>
  </si>
  <si>
    <t>163+</t>
  </si>
  <si>
    <t>com.fimovies.cinemabx</t>
  </si>
  <si>
    <t>HD Movies - shows &amp; infos</t>
  </si>
  <si>
    <t>apps in box</t>
  </si>
  <si>
    <t xml:space="preserve">teen _x000D_
_x000D_
app permissions_x000D_
_x000D_
_x000D_
hd movies - shows &amp; infos 1.0 apk requires following permissions on your android device._x000D_
access information about networks._x000D_
access information about wi-fi networks._x000D_
open network sockets._x000D_
_x000D_
 _x000D_
_x000D_
app info_x000D_
_x000D_
_x000D_
app download version1.0last updateddec. 9, 2017apk sizen/aapp byapps in boxcategoryfree entertainment appcontent ratingteensupport android versionandroid 15 and aboveapp packagecom.fimovies.cinemabxcom.fimovies..._x000D_
</t>
  </si>
  <si>
    <t>piano.tiles.kid.master.baby.shark.banana.monkey</t>
  </si>
  <si>
    <t>Magic Piano Tiles Kid - Kid Songs Game</t>
  </si>
  <si>
    <t>latinosi games</t>
  </si>
  <si>
    <t xml:space="preserve">everyone _x000D_
_x000D_
app permissions_x000D_
_x000D_
_x000D_
magic piano tiles kid - kid songs game 1.5 apk requires following permissions on your android device._x000D_
access information about networks._x000D_
access information about wi-fi networks._x000D_
open network sockets._x000D_
_x000D_
 _x000D_
_x000D_
app info_x000D_
_x000D_
_x000D_
app download version1.5last updatednov. 5, 2018apk size27mapp bylatinosi gamescategoryfree lifestyle appcontent ratingeveryonesupport android versionandroid 16 and aboveapp packagepiano.tiles.kid.master.baby.shark.banana.monkeypiano.tiles...._x000D_
</t>
  </si>
  <si>
    <t>tiles</t>
  </si>
  <si>
    <t>com.logame.jumprelax</t>
  </si>
  <si>
    <t>Relaxing Jump</t>
  </si>
  <si>
    <t>relaxing developer</t>
  </si>
  <si>
    <t xml:space="preserve">everyone _x000D_
_x000D_
app permissions_x000D_
_x000D_
_x000D_
relaxing jump 1.40 apk requires following permissions on your android device._x000D_
open network sockets._x000D_
access information about networks._x000D_
access information about wi-fi networks._x000D_
read from external storage._x000D_
write to external storage._x000D_
prevent processor from sleeping or screen from dimming._x000D_
access to the vibrator._x000D_
modify global audio settings._x000D_
_x000D_
 _x000D_
_x000D_
app info_x000D_
_x000D_
_x000D_
app download version1.40last updatednov. 27, 2018apk size42mapp byrelaxing developercategoryfree action appcontent ratingeveryonesupport android versionandroid 19 and aboveapp packagecom.logame.jumprelaxcom.logame.j..._x000D_
</t>
  </si>
  <si>
    <t>logame</t>
  </si>
  <si>
    <t>7.62k+</t>
  </si>
  <si>
    <t>com.cootek.smartinputv5.skin.keyboard_theme_water</t>
  </si>
  <si>
    <t>Water Keyboard - Blue Glass Water Keyboard Theme</t>
  </si>
  <si>
    <t>cool 3d emoji keyboard</t>
  </si>
  <si>
    <t xml:space="preserve">everyone _x000D_
_x000D_
app permissions_x000D_
_x000D_
_x000D_
water keyboard - blue glass water keyboard theme 6.6.23.2019 apk requires following permissions on your android device._x000D_
open network sockets._x000D_
access information about networks._x000D_
access information about wi-fi networks._x000D_
read only access to phone state._x000D_
install a shortcut in launcher._x000D_
uninstall a shortcut in launcher._x000D_
read the sync stats._x000D_
write the sync settings._x000D_
write to external storage._x000D_
prevent processor from sleeping or screen from dimming._x000D_
_x000D_
 _x000D_
_x000D_
app info_x000D_
_x000D_
_x000D_
app download version6.6.23.2019last updatedjune 23, 2019apk size11mapp bycool 3d emoji keyboardcategoryfree personalization appcontent ratingeveryonesupport android versionandroid 15 and aboveapp packagecom.cootek.smartinputv5.skin.keyboard_theme_watercom.cootek.s..._x000D_
</t>
  </si>
  <si>
    <t>107.46k+</t>
  </si>
  <si>
    <t>62.904.921.877.181</t>
  </si>
  <si>
    <t>10.194.585.842.042</t>
  </si>
  <si>
    <t>85.697.801.021.785</t>
  </si>
  <si>
    <t>3.040.229.296.755</t>
  </si>
  <si>
    <t>15.290.482.881.843</t>
  </si>
  <si>
    <t>uk.co.douglash.silentoncharge</t>
  </si>
  <si>
    <t>Silent on Charge at Night</t>
  </si>
  <si>
    <t>douglas hetherington</t>
  </si>
  <si>
    <t xml:space="preserve">unrated _x000D_
_x000D_
app permissions_x000D_
_x000D_
_x000D_
silent on charge at night 1.2 apk requires following permissions on your android device._x000D_
access to the vibrator._x000D_
modify global audio settings._x000D_
_x000D_
 _x000D_
_x000D_
app info_x000D_
_x000D_
_x000D_
app download version1.2last updatedsept. 4, 2011apk size 24k app bydouglas hetheringtoncategoryfree tools appcontent ratingunratedsupport android versionandroid 7 and aboveapp packageuk.co.douglash.silentonchargeuk.co.dougla..._x000D_
</t>
  </si>
  <si>
    <t>5464</t>
  </si>
  <si>
    <t>com.rmsoft.follower.insight</t>
  </si>
  <si>
    <t>follower analyzer</t>
  </si>
  <si>
    <t xml:space="preserve">mature 17+ _x000D_
_x000D_
app permissions_x000D_
_x000D_
_x000D_
unfollowers &amp; ghost followers (follower insight) 3.9.0 apk requires following permissions on your android device._x000D_
open network sockets._x000D_
access information about networks._x000D_
write to external storage._x000D_
prevent processor from sleeping or screen from dimming._x000D_
_x000D_
 _x000D_
_x000D_
app info_x000D_
_x000D_
_x000D_
app download version3.9.0last updatedapril 10, 2018apk size10mapp byfollower analyzercategoryfree social appcontent ratingmature 17+support android versionandroid 16 and aboveapp packagecom.rmsoft.follower.insightcom.rmsoft.f..._x000D_
</t>
  </si>
  <si>
    <t>rmsoft</t>
  </si>
  <si>
    <t>52.03k+</t>
  </si>
  <si>
    <t>73.424.826.048.514</t>
  </si>
  <si>
    <t>15.146.273.017.337</t>
  </si>
  <si>
    <t>62.507.207.934.494</t>
  </si>
  <si>
    <t>13.493.253.373.313</t>
  </si>
  <si>
    <t>38.288.548.033.675</t>
  </si>
  <si>
    <t>co.veam.veam31000531</t>
  </si>
  <si>
    <t>Barstarzz</t>
  </si>
  <si>
    <t xml:space="preserve">rated for 3+ _x000D_
_x000D_
app permissions_x000D_
_x000D_
_x000D_
barstarzz 1.03 apk requires following permissions on your android device._x000D_
open network sockets._x000D_
access information about networks._x000D_
read only access to phone state._x000D_
access the camera device._x000D_
write to external storage._x000D_
read from external storage._x000D_
list of accounts in the accounts service._x000D_
prevent processor from sleeping or screen from dimming._x000D_
access precise location._x000D_
_x000D_
 _x000D_
_x000D_
app info_x000D_
_x000D_
_x000D_
app download version1.03last updatedjan. 17, 2017apk sizen/aapp byveam inc.categoryfree health &amp; fitness appcontent ratingrated for 3+support android versionandroid 9 and aboveapp packageco.veam.veam31000531co.veam.veam..._x000D_
</t>
  </si>
  <si>
    <t>com.tv.remote.control.universal</t>
  </si>
  <si>
    <t>tv remote control</t>
  </si>
  <si>
    <t xml:space="preserve">everyone _x000D_
_x000D_
app permissions_x000D_
_x000D_
_x000D_
universal tv remote control 2.8 apk requires following permissions on your android device._x000D_
open network sockets._x000D_
access information about networks._x000D_
prevent processor from sleeping or screen from dimming._x000D_
_x000D_
 _x000D_
_x000D_
app info_x000D_
_x000D_
_x000D_
app download version2.8last updatedmay 27, 2018apk sizen/aapp bytv remote controlcategoryfree tools appcontent ratingeveryonesupport android versionandroid 11 and aboveapp packagecom.tv.remote.control.universalcom.tv.remot..._x000D_
</t>
  </si>
  <si>
    <t>eu.emisys.esperanzah</t>
  </si>
  <si>
    <t>Esperanzah! 2018</t>
  </si>
  <si>
    <t xml:space="preserve">everyone _x000D_
_x000D_
app permissions_x000D_
_x000D_
_x000D_
esperanzah! 2018 1.3.9 apk requires following permissions on your android device._x000D_
open network sockets._x000D_
access information about networks._x000D_
prevent processor from sleeping or screen from dimming._x000D_
access to the vibrator._x000D_
perform i/o operations over nfc._x000D_
write to external storage._x000D_
read only access to phone state._x000D_
read from external storage._x000D_
read or write the system settings._x000D_
_x000D_
 _x000D_
_x000D_
app info_x000D_
_x000D_
_x000D_
app download version1.3.9last updatedaug. 3, 2018apk size13mapp byemisyscategoryfree finance appcontent ratingeveryonesupport android versionandroid 16 and aboveapp packageeu.emisys.esperanzaheu.emisys.es..._x000D_
</t>
  </si>
  <si>
    <t>com.lastnext.revisited</t>
  </si>
  <si>
    <t>Revisited Lemming</t>
  </si>
  <si>
    <t xml:space="preserve">everyone _x000D_
_x000D_
app permissions_x000D_
_x000D_
_x000D_
revisited lemming 1.2.5 apk requires following permissions on your android device._x000D_
access information about networks._x000D_
open network sockets._x000D_
_x000D_
 _x000D_
_x000D_
app info_x000D_
_x000D_
_x000D_
app download version1.2.5last updatedoct. 14, 2018apk size83mapp bylast nextcategoryfree puzzle appcontent ratingeveryonesupport android versionandroid 16 and aboveapp packagecom.lastnext.revisitedcom.lastnext..._x000D_
</t>
  </si>
  <si>
    <t>com.santiagosarquis.minimo.iconpack</t>
  </si>
  <si>
    <t>Minimo Icon Pack</t>
  </si>
  <si>
    <t>santiago sarquis l</t>
  </si>
  <si>
    <t xml:space="preserve">everyone _x000D_
_x000D_
app permissions_x000D_
_x000D_
_x000D_
minimo icon pack 1.3 apk requires following permissions on your android device._x000D_
access information about wi-fi networks._x000D_
access information about networks._x000D_
open network sockets._x000D_
read from external storage._x000D_
write to external storage._x000D_
set the wallpaper._x000D_
read or write the system settings._x000D_
prevent processor from sleeping or screen from dimming._x000D_
_x000D_
 _x000D_
_x000D_
app info_x000D_
_x000D_
_x000D_
app download version1.3last updatedmarch 5, 2018apk sizen/aapp bysantiago sarquis lcategoryfree personalization appcontent ratingeveryonesupport android versionandroid 15 and aboveapp packagecom.santiagosarquis.minimo.iconpackcom.santiago..._x000D_
</t>
  </si>
  <si>
    <t>santiagosarquis</t>
  </si>
  <si>
    <t>com.cilabs.conf.websummit</t>
  </si>
  <si>
    <t>Web Summit 2018</t>
  </si>
  <si>
    <t>ci labs</t>
  </si>
  <si>
    <t xml:space="preserve">teen _x000D_
_x000D_
app permissions_x000D_
_x000D_
_x000D_
web summit 2018 3.3.2 apk requires following permissions on your android device._x000D_
open network sockets._x000D_
write to external storage._x000D_
access information about wi-fi networks._x000D_
access the camera device._x000D_
access to the vibrator._x000D_
flashlight._x000D_
access information about networks._x000D_
list of accounts in the accounts service._x000D_
read from external storage._x000D_
access approximate location._x000D_
access precise location._x000D_
read the user's contacts data._x000D_
prevent processor from sleeping or screen from dimming._x000D_
_x000D_
 _x000D_
_x000D_
app info_x000D_
_x000D_
_x000D_
app download version3.3.2last updatednov. 6, 2018apk size32mapp byci labscategoryfree social appcontent ratingteensupport android versionandroid 21 and aboveapp packagecom.cilabs.conf.websummitcom.cilabs.c..._x000D_
</t>
  </si>
  <si>
    <t>cilabs</t>
  </si>
  <si>
    <t>com.sagosago.Boats.googleplay.free</t>
  </si>
  <si>
    <t>Sago Mini Boats: Free Edition</t>
  </si>
  <si>
    <t>sago sago</t>
  </si>
  <si>
    <t xml:space="preserve">everyone _x000D_
_x000D_
app permissions_x000D_
_x000D_
_x000D_
sago mini boats: free edition 1.1 apk requires following permissions on your android device._x000D_
open network sockets._x000D_
access information about wi-fi networks._x000D_
access information about networks._x000D_
write to external storage._x000D_
prevent processor from sleeping or screen from dimming._x000D_
modify global audio settings._x000D_
access to the vibrator._x000D_
_x000D_
 _x000D_
_x000D_
app info_x000D_
_x000D_
_x000D_
app download version1.1last updateddec. 22, 2015apk size 87m app bysago sagocategoryfree education appcontent ratingeveryonesupport android versionandroid 15 and aboveapp packagecom.sagosago.boats.googleplay.freecom.sagosago..._x000D_
</t>
  </si>
  <si>
    <t>com.disruptorbeam.marchtowar</t>
  </si>
  <si>
    <t>The Walking Dead: March To War</t>
  </si>
  <si>
    <t>disruptor beam</t>
  </si>
  <si>
    <t xml:space="preserve">mature 17+violence, blood, strong language _x000D_
_x000D_
app permissions_x000D_
_x000D_
_x000D_
the walking dead: march to war 1.3.6 apk requires following permissions on your android device._x000D_
open network sockets._x000D_
access information about networks._x000D_
access information about wi-fi networks._x000D_
prevent processor from sleeping or screen from dimming._x000D_
_x000D_
 _x000D_
_x000D_
app info_x000D_
_x000D_
_x000D_
app download version1.3.6last updatedapril 12, 2018apk size99mapp bydisruptor beamcategoryfree strategy appcontent ratingmature 17+violence, blood, strong languagesupport android versionandroid 19 and aboveapp packagecom.disruptorbeam.marchtowarcom.disrupto..._x000D_
</t>
  </si>
  <si>
    <t>com.eltima.android.syncmate</t>
  </si>
  <si>
    <t>SyncMate for Android</t>
  </si>
  <si>
    <t>eltima software</t>
  </si>
  <si>
    <t xml:space="preserve">everyone _x000D_
_x000D_
app permissions_x000D_
_x000D_
_x000D_
syncmate for android 1.0.98 apk requires following permissions on your android device._x000D_
open network sockets._x000D_
list of accounts in the accounts service._x000D_
read or write the system settings._x000D_
read the user's contacts data._x000D_
write the user's contacts data._x000D_
read the sync stats._x000D_
read the sync settings._x000D_
write the sync settings._x000D_
send sms messages._x000D_
access information about networks._x000D_
read only access to phone state._x000D_
access information about wi-fi networks._x000D_
collect battery statistics_x000D_
connect to paired bluetooth devices._x000D_
discover and pair bluetooth devices._x000D_
read the user's calendar data._x000D_
read sms messages._x000D_
receive sms messages._x000D_
write the user's calendar data._x000D_
write to external storage._x000D_
read from external storage._x000D_
read the user's call log._x000D_
prevent processor from sleeping or screen from dimming._x000D_
access to the vibrator._x000D_
_x000D_
 _x000D_
_x000D_
app info_x000D_
_x000D_
_x000D_
app download version1.0.98last updatedmay 24, 2018apk size643kapp byeltima softwarecategoryfree tools appcontent ratingeveryonesupport android versionandroid 3 and aboveapp packagecom.eltima.android.syncmatecom.eltima.a..._x000D_
</t>
  </si>
  <si>
    <t>eltima</t>
  </si>
  <si>
    <t>906+</t>
  </si>
  <si>
    <t>com.unwite.imap</t>
  </si>
  <si>
    <t>iMapp - find my friends and phone, locate iphone</t>
  </si>
  <si>
    <t>united wireless technologies</t>
  </si>
  <si>
    <t xml:space="preserve">teen _x000D_
_x000D_
all versions_x000D_
_x000D_
_x000D_
2.1.0oct. 5, 20182.0.7sept. 21, 20182.0.6sept. 14, 20181.1.7aug. 30, 20181.1.7aug. 28, 20181.1.7aug. 8, 20181.1.6july 6, 20181.1.5july 3, 20181.1.3june 23, 20181.0.6dec. 3, 2017 1.0.6 dec. 2, 2017_x000D_
 _x000D_
_x000D_
app info_x000D_
_x000D_
_x000D_
app download versionlast updatedoct. 5, 2018apk size8.6mapp byunited wireless technologiescategoryfree maps &amp; navigation appcontent ratingteensupport android versionandroid 10 and aboveapp packagecom.unwite.imapcom.unwite.imap_x000D_
</t>
  </si>
  <si>
    <t>unwite</t>
  </si>
  <si>
    <t>109+</t>
  </si>
  <si>
    <t>com.qnap.qmusic</t>
  </si>
  <si>
    <t>Qmusic</t>
  </si>
  <si>
    <t xml:space="preserve">everyone _x000D_
_x000D_
app permissions_x000D_
_x000D_
_x000D_
qmusic 2.9.3.0328 apk requires following permissions on your android device._x000D_
open network sockets._x000D_
access information about networks._x000D_
mount &amp; unmount file systems for removable storage._x000D_
write to external storage._x000D_
prevent processor from sleeping or screen from dimming._x000D_
modify global audio settings._x000D_
connect to paired bluetooth devices._x000D_
request installing packages._x000D_
access information about wi-fi networks._x000D_
_x000D_
 _x000D_
_x000D_
app info_x000D_
_x000D_
_x000D_
app download version2.9.3.0328last updatedmarch 29, 2019apk sizevaries with deviceapp byqnapcategoryfree music &amp; audio appcontent ratingeveryonesupport android versionandroid 19 and aboveapp packagecom.qnap.qmusiccom.qnap.qmusic_x000D_
</t>
  </si>
  <si>
    <t>33.273.056.057.866</t>
  </si>
  <si>
    <t>23.146.473.779.385</t>
  </si>
  <si>
    <t>12.929.475.587.703</t>
  </si>
  <si>
    <t>14.737.793.851.718</t>
  </si>
  <si>
    <t>15.732.368.896.926</t>
  </si>
  <si>
    <t>com.loungeclubcard</t>
  </si>
  <si>
    <t>Lounge Club</t>
  </si>
  <si>
    <t xml:space="preserve">unrated _x000D_
_x000D_
app permissions_x000D_
_x000D_
_x000D_
lounge club 3.2.1 apk requires following permissions on your android device._x000D_
mount &amp; unmount file systems for removable storage._x000D_
write to external storage._x000D_
open network sockets._x000D_
access information about networks._x000D_
access precise location._x000D_
access approximate location._x000D_
_x000D_
 _x000D_
_x000D_
app info_x000D_
_x000D_
_x000D_
app download version3.2.1last updateddec. 3, 2012apk size 2.8m app bypriority passcategoryfree travel &amp; local appcontent ratingunratedsupport android versionandroid 3 and aboveapp packagecom.loungeclubcardcom.loungecl..._x000D_
</t>
  </si>
  <si>
    <t>loungeclubcard</t>
  </si>
  <si>
    <t>com.em.warp.browser</t>
  </si>
  <si>
    <t>WARP Browser 5</t>
  </si>
  <si>
    <t xml:space="preserve">everyone _x000D_
_x000D_
app permissions_x000D_
_x000D_
_x000D_
warp browser 58.0.3029.28 apk requires following permissions on your android device._x000D_
access approximate location._x000D_
access precise location._x000D_
access information about networks._x000D_
access information about wi-fi networks._x000D_
access the camera device._x000D_
list of accounts in the accounts service._x000D_
open network sockets._x000D_
modify global audio settings._x000D_
perform i/o operations over nfc._x000D_
read from external storage._x000D_
read the sync settings._x000D_
read the sync stats._x000D_
record audio._x000D_
access to the vibrator._x000D_
prevent processor from sleeping or screen from dimming._x000D_
write to external storage._x000D_
write the sync settings._x000D_
install a shortcut in launcher._x000D_
_x000D_
 _x000D_
_x000D_
app info_x000D_
_x000D_
_x000D_
app download version58.0.3029.28last updatedmay 25, 2017apk size52mapp byembience inccategoryfree productivity appcontent ratingeveryonesupport android versionandroid 16 and aboveapp packagecom.em.warp.browsercom.em.warp...._x000D_
</t>
  </si>
  <si>
    <t>em</t>
  </si>
  <si>
    <t>363+</t>
  </si>
  <si>
    <t>com.cleverturtles.splitter</t>
  </si>
  <si>
    <t>Clever Bill Splitter</t>
  </si>
  <si>
    <t>clever turtles</t>
  </si>
  <si>
    <t xml:space="preserve">unrated _x000D_
_x000D_
app permissions_x000D_
_x000D_
_x000D_
clever bill splitter 2.1.0 apk requires following permissions on your android device._x000D_
write to external storage._x000D_
access the camera device._x000D_
open network sockets._x000D_
read only access to phone state._x000D_
read the user's contacts data._x000D_
_x000D_
 _x000D_
_x000D_
app info_x000D_
_x000D_
_x000D_
app download version2.1.0last updateddec. 15, 2013apk size 4.9m app byclever turtlescategoryfree finance appcontent ratingunratedsupport android versionandroid 8 and aboveapp packagecom.cleverturtles.splittercom.clevertu..._x000D_
</t>
  </si>
  <si>
    <t>cleverturtles</t>
  </si>
  <si>
    <t>hu.elevenoone.android.uptimerobot</t>
  </si>
  <si>
    <t>Uptimerobot Android</t>
  </si>
  <si>
    <t>1101.hu</t>
  </si>
  <si>
    <t xml:space="preserve">everyone _x000D_
_x000D_
app permissions_x000D_
_x000D_
_x000D_
uptimerobot android 2.0.10 apk requires following permissions on your android device._x000D_
open network sockets._x000D_
access information about networks._x000D_
prevent processor from sleeping or screen from dimming._x000D_
access to the vibrator._x000D_
access information about wi-fi networks._x000D_
_x000D_
 _x000D_
_x000D_
app info_x000D_
_x000D_
_x000D_
app download version2.0.10last updatedaug. 11, 2017apk sizen/aapp by1101.hucategoryfree tools appcontent ratingeveryonesupport android versionandroid 14 and aboveapp packagehu.elevenoone.android.uptimerobothu.elevenoon..._x000D_
</t>
  </si>
  <si>
    <t>elevenoone</t>
  </si>
  <si>
    <t>com.almufaddal.habitsofhighlyeffectivepeople</t>
  </si>
  <si>
    <t>Learn 7 Habits</t>
  </si>
  <si>
    <t xml:space="preserve">everyone _x000D_
_x000D_
all versions_x000D_
_x000D_
_x000D_
3.52.01april 12, 2018 2.52.53 aug. 23, 2017 2.27.53 april 1, 2017 2.27.51 feb. 6, 2017 1.27.51 sept. 13, 2016_x000D_
 _x000D_
_x000D_
app info_x000D_
_x000D_
_x000D_
app download versionlast updatedapril 12, 2018apk size3.1mapp byal mufaddal computerscategoryfree books &amp; reference appcontent ratingeveryonesupport android versionandroid 10 and aboveapp packagecom.almufaddal.habitsofhighlyeffectivepeoplecom.almufadd..._x000D_
</t>
  </si>
  <si>
    <t>com.theartistunion.theartistunion</t>
  </si>
  <si>
    <t>Artist Union</t>
  </si>
  <si>
    <t>the drop</t>
  </si>
  <si>
    <t xml:space="preserve">rated for 12+ _x000D_
_x000D_
app permissions_x000D_
_x000D_
_x000D_
artist union 2.1.0 apk requires following permissions on your android device._x000D_
open network sockets._x000D_
know what content is playing and control its playback._x000D_
write to external storage._x000D_
read from external storage._x000D_
prevent processor from sleeping or screen from dimming._x000D_
access information about wi-fi networks._x000D_
access information about networks._x000D_
access to the vibrator._x000D_
_x000D_
 _x000D_
_x000D_
app info_x000D_
_x000D_
_x000D_
app download version2.1.0last updatedjune 9, 2016apk size 8.4m app bythe dropcategoryfree music &amp; audio appcontent ratingrated for 12+support android versionandroid 15 and aboveapp packagecom.theartistunion.theartistunioncom.theartis..._x000D_
</t>
  </si>
  <si>
    <t>theartistunion</t>
  </si>
  <si>
    <t>com.tirexstudiosinc.freerippleminer</t>
  </si>
  <si>
    <t>Free Ripple Miner</t>
  </si>
  <si>
    <t>dreamlazer studios</t>
  </si>
  <si>
    <t xml:space="preserve">everyone _x000D_
_x000D_
all versions_x000D_
_x000D_
_x000D_
 1.0.6 feb. 10, 2018 1.0.5 jan. 23, 2018 1.0.3 jan. 14, 2018 1.0.3 jan. 9, 2018 1.0.1 dec. 23, 2017 1.0 dec. 16, 2017_x000D_
 _x000D_
_x000D_
app info_x000D_
_x000D_
_x000D_
app download versionlast updatedfeb. 10, 2018apk sizen/aapp bydreamlazer studioscategoryfree finance appcontent ratingeveryonesupport android versionandroid 10 and aboveapp packagecom.tirexstudiosinc.freerippleminercom.tirexstu..._x000D_
</t>
  </si>
  <si>
    <t>tirexstudiosinc</t>
  </si>
  <si>
    <t>com.comparable.budget.og</t>
  </si>
  <si>
    <t>Hey Hospital</t>
  </si>
  <si>
    <t>jaymi game</t>
  </si>
  <si>
    <t xml:space="preserve">teenviolence, blood _x000D_
_x000D_
app permissions_x000D_
_x000D_
_x000D_
hey hospital 2.0.25670 apk requires following permissions on your android device._x000D_
collect battery statistics_x000D_
access information about wi-fi networks._x000D_
install a shortcut in launcher._x000D_
uninstall a shortcut in launcher._x000D_
read or write the system settings._x000D_
read the low-level system log files._x000D_
list of accounts in the accounts service._x000D_
open network sockets._x000D_
write to external storage._x000D_
mount &amp; unmount file systems for removable storage._x000D_
read only access to phone state._x000D_
access approximate location._x000D_
access to the vibrator._x000D_
access information about networks._x000D_
prevent processor from sleeping or screen from dimming._x000D_
access precise location._x000D_
_x000D_
 _x000D_
_x000D_
app info_x000D_
_x000D_
_x000D_
app download version2.0.25670last updatedjune 6, 2018apk size93mapp byjaymi gamecategoryfree simulation appcontent ratingteenviolence, bloodsupport android versionandroid 14 and aboveapp packagecom.comparable.budget.ogcom.comparab..._x000D_
</t>
  </si>
  <si>
    <t>comparable</t>
  </si>
  <si>
    <t>com.playstation.knack</t>
  </si>
  <si>
    <t>KNACK's Quest�</t>
  </si>
  <si>
    <t xml:space="preserve">everyone _x000D_
_x000D_
app permissions_x000D_
_x000D_
_x000D_
knack's quest� 1.2.1 apk requires following permissions on your android device._x000D_
open network sockets._x000D_
access information about networks._x000D_
access information about wi-fi networks._x000D_
read only access to phone state._x000D_
_x000D_
 _x000D_
_x000D_
app info_x000D_
_x000D_
_x000D_
app download version1.2.1last updateddec. 17, 2013apk size 30m app byplaystation mobile inc.categoryfree puzzle appcontent ratingeveryonesupport android versionandroid 14 and aboveapp packagecom.playstation.knackcom.playstat..._x000D_
</t>
  </si>
  <si>
    <t>10.11k+</t>
  </si>
  <si>
    <t>46.262.606.288.313</t>
  </si>
  <si>
    <t>19.477.951.354.558</t>
  </si>
  <si>
    <t>15.236.306.110.342</t>
  </si>
  <si>
    <t>82.657.702.194.977</t>
  </si>
  <si>
    <t>10.757.366.027.289</t>
  </si>
  <si>
    <t>com.oppositelock.comishgame</t>
  </si>
  <si>
    <t>Comish Clicker - Idle Tycoon</t>
  </si>
  <si>
    <t>opposite lock</t>
  </si>
  <si>
    <t xml:space="preserve">everyone _x000D_
_x000D_
app permissions_x000D_
_x000D_
_x000D_
comish clicker - idle tycoon 1.4.110 apk requires following permissions on your android device._x000D_
access information about networks._x000D_
open network sockets._x000D_
access approximate location._x000D_
write to external storage._x000D_
access information about wi-fi networks._x000D_
read from external storage._x000D_
prevent processor from sleeping or screen from dimming._x000D_
read only access to phone state._x000D_
_x000D_
 _x000D_
_x000D_
app info_x000D_
_x000D_
_x000D_
app download version1.4.110last updatedmarch 6, 2018apk sizen/aapp byopposite lockcategoryfree simulation appcontent ratingeveryonesupport android versionandroid 16 and aboveapp packagecom.oppositelock.comishgamecom.opposite..._x000D_
</t>
  </si>
  <si>
    <t>oppositelock</t>
  </si>
  <si>
    <t>com.rsg.bzdxc</t>
  </si>
  <si>
    <t>EZPZ RPG 3D</t>
  </si>
  <si>
    <t xml:space="preserve">everyone 10+fantasy violence _x000D_
_x000D_
app permissions_x000D_
_x000D_
_x000D_
ezpz rpg 3d 1.2.3 apk requires following permissions on your android device._x000D_
prevent processor from sleeping or screen from dimming._x000D_
read from external storage._x000D_
access information about networks._x000D_
access information about wi-fi networks._x000D_
write to external storage._x000D_
open network sockets._x000D_
read only access to phone state._x000D_
_x000D_
 _x000D_
_x000D_
app info_x000D_
_x000D_
_x000D_
app download version1.2.3last updatedapril 28, 2018apk size89mapp byreality squared gamescategoryfree role playing appcontent ratingeveryone 10+fantasy violencesupport android versionandroid 14 and aboveapp packagecom.rsg.bzdxccom.rsg.bzdxc_x000D_
</t>
  </si>
  <si>
    <t>com.acquariusoft.UpdateMeSmartphone</t>
  </si>
  <si>
    <t>Update me Smartphone</t>
  </si>
  <si>
    <t>acquariusoft</t>
  </si>
  <si>
    <t xml:space="preserve">unrated _x000D_
_x000D_
app permissions_x000D_
_x000D_
_x000D_
update me smartphone @7f060007 apk requires following permissions on your android device._x000D_
open network sockets._x000D_
read or write the system settings._x000D_
write to external storage._x000D_
access information about networks._x000D_
prevent processor from sleeping or screen from dimming._x000D_
list of accounts in the accounts service._x000D_
_x000D_
 _x000D_
_x000D_
app info_x000D_
_x000D_
_x000D_
app download version@7f060007last updatedsept. 13, 2012apk size 311k app byacquariusoftcategoryfree personalization appcontent ratingunratedsupport android versionandroid 6 and aboveapp packagecom.acquariusoft.updatemesmartphonecom.acquariu..._x000D_
</t>
  </si>
  <si>
    <t>com.claimbitcoinnetwork.wos</t>
  </si>
  <si>
    <t>Free Bitcoin - Wheel of Satoshi</t>
  </si>
  <si>
    <t>jplabs</t>
  </si>
  <si>
    <t xml:space="preserve">everyone _x000D_
_x000D_
app permissions_x000D_
_x000D_
_x000D_
free bitcoin - wheel of satoshi 1.5.0 apk requires following permissions on your android device._x000D_
open network sockets._x000D_
access information about networks._x000D_
list of accounts in the accounts service._x000D_
_x000D_
 _x000D_
_x000D_
app info_x000D_
_x000D_
_x000D_
app download version1.5.0last updatednov. 29, 2017apk sizen/aapp byjplabscategoryfree finance appcontent ratingeveryonesupport android versionandroid 19 and aboveapp packagecom.claimbitcoinnetwork.woscom.claimbit..._x000D_
</t>
  </si>
  <si>
    <t>claimbitcoinnetwork</t>
  </si>
  <si>
    <t>com.patrullacanina.thepawpatrol</t>
  </si>
  <si>
    <t>Paw Puppy Patrol Puzzle</t>
  </si>
  <si>
    <t>puzzle maniacos</t>
  </si>
  <si>
    <t xml:space="preserve">rated for 3+ _x000D_
_x000D_
app permissions_x000D_
_x000D_
_x000D_
paw puppy patrol puzzle 1.4 apk requires following permissions on your android device._x000D_
open network sockets._x000D_
access information about networks._x000D_
access approximate location._x000D_
access information about wi-fi networks._x000D_
_x000D_
 _x000D_
_x000D_
app info_x000D_
_x000D_
_x000D_
app download version1.4last updateddec. 6, 2016apk sizen/aapp bypuzzle maniacoscategoryfree puzzle appcontent ratingrated for 3+support android versionandroid 16 and aboveapp packagecom.patrullacanina.thepawpatrolcom.patrulla..._x000D_
</t>
  </si>
  <si>
    <t>patrullacanina</t>
  </si>
  <si>
    <t>de.afapps.antibee</t>
  </si>
  <si>
    <t>Anti Bee Repellent Prank</t>
  </si>
  <si>
    <t xml:space="preserve">rated for 3+ _x000D_
_x000D_
app permissions_x000D_
_x000D_
_x000D_
anti bee repellent prank 1.1 apk requires following permissions on your android device._x000D_
open network sockets._x000D_
access information about networks._x000D_
access information about wi-fi networks._x000D_
access approximate location._x000D_
access precise location._x000D_
write to external storage._x000D_
read from external storage._x000D_
list of accounts in the accounts service._x000D_
_x000D_
 _x000D_
_x000D_
app info_x000D_
_x000D_
_x000D_
app download version1.1last updatedmay 2, 2016apk size 6.6m app byafapps.decategoryfree entertainment appcontent ratingrated for 3+support android versionandroid 9 and aboveapp packagede.afapps.antibeede.afapps.an..._x000D_
</t>
  </si>
  <si>
    <t>31.578.947.368.421</t>
  </si>
  <si>
    <t>com.mobile_infographics_tools.mydrive_beta</t>
  </si>
  <si>
    <t>Advanced Storage Analyzer Beta</t>
  </si>
  <si>
    <t xml:space="preserve">rated for 3+ _x000D_
_x000D_
app permissions_x000D_
_x000D_
_x000D_
advanced storage analyzer beta 3.0.5.4 apk requires following permissions on your android device._x000D_
open network sockets._x000D_
access information about networks._x000D_
read from external storage._x000D_
write to external storage._x000D_
access to the vibrator._x000D_
find out the space used by any package._x000D_
prevent processor from sleeping or screen from dimming._x000D_
_x000D_
 _x000D_
_x000D_
app info_x000D_
_x000D_
_x000D_
app download version3.0.5.4last updatedoct. 18, 2016apk sizen/aapp byanton patapovichcategoryfree tools appcontent ratingrated for 3+support android versionandroid 16 and aboveapp packagecom.mobile_infographics_tools.mydrive_betacom.mobile_i..._x000D_
</t>
  </si>
  <si>
    <t>71.165.644.171.779</t>
  </si>
  <si>
    <t>15.337.423.312.883</t>
  </si>
  <si>
    <t>51.124.744.376.278</t>
  </si>
  <si>
    <t>65.439.672.801.636</t>
  </si>
  <si>
    <t>com.whise.whoman3</t>
  </si>
  <si>
    <t>Whise Online Management</t>
  </si>
  <si>
    <t>whise</t>
  </si>
  <si>
    <t xml:space="preserve">rated for 3+ _x000D_
_x000D_
app permissions_x000D_
_x000D_
_x000D_
whise online management 1.0.1 apk requires following permissions on your android device._x000D_
access the camera device._x000D_
open network sockets._x000D_
broadcast sticky intents._x000D_
manage access to documents_x000D_
prevent processor from sleeping or screen from dimming._x000D_
_x000D_
access information about networks._x000D_
list of accounts in the accounts service._x000D_
access to the vibrator._x000D_
write to external storage._x000D_
access approximate location._x000D_
access precise location._x000D_
send sms messages._x000D_
read only access to phone state._x000D_
_x000D_
 _x000D_
_x000D_
app info_x000D_
_x000D_
_x000D_
app download version1.0.1last updatedjuly 20, 2016apk size 16m app bywhisecategoryfree business appcontent ratingrated for 3+support android versionandroid 19 and aboveapp packagecom.whise.whoman3com.whise.wh..._x000D_
</t>
  </si>
  <si>
    <t>paulscode.caoui_fr.Plugin_PS4_Second_Screen</t>
  </si>
  <si>
    <t>Plugin PS4 Second Screen 2018</t>
  </si>
  <si>
    <t>caouifr</t>
  </si>
  <si>
    <t xml:space="preserve">everyone _x000D_
_x000D_
app permissions_x000D_
_x000D_
_x000D_
plugin ps4 second screen 2018 2.4.4 apk requires following permissions on your android device._x000D_
open network sockets._x000D_
write to external storage._x000D_
access to the vibrator._x000D_
access information about networks._x000D_
_x000D_
 _x000D_
_x000D_
app info_x000D_
_x000D_
_x000D_
app download version2.4.4last updatedmarch 7, 2018apk sizen/aapp bycaouifrcategoryfree entertainment appcontent ratingeveryonesupport android versionandroid 20 and aboveapp packagepaulscode.caoui_fr.plugin_ps4_second_screenpaulscode.ca..._x000D_
</t>
  </si>
  <si>
    <t>com.kunekt.abroad</t>
  </si>
  <si>
    <t>Zeroner</t>
  </si>
  <si>
    <t xml:space="preserve">everyone _x000D_
_x000D_
app permissions_x000D_
_x000D_
_x000D_
zeroner 2.2.2 apk requires following permissions on your android device._x000D_
open network sockets._x000D_
access information about networks._x000D_
access information about wi-fi networks._x000D_
record audio._x000D_
connect to paired bluetooth devices._x000D_
discover and pair bluetooth devices._x000D_
access to the vibrator._x000D_
prevent processor from sleeping or screen from dimming._x000D_
write to external storage._x000D_
mount &amp; unmount file systems for removable storage._x000D_
initiate a phone call without going through the dialer user interface for the user to confirm the call._x000D_
read only access to phone state._x000D_
read the user's contacts data._x000D_
read sms messages._x000D_
receive sms messages._x000D_
change wi-fi connectivity state._x000D_
list of accounts in the accounts service._x000D_
access approximate location._x000D_
access precise location._x000D_
modify the current configuration_x000D_
access the camera device._x000D_
_x000D_
 _x000D_
_x000D_
app info_x000D_
_x000D_
_x000D_
app download version2.2.2last updatedfeb. 25, 2016apk sizen/aapp bycom.kunektcategoryfree health &amp; fitness appcontent ratingeveryonesupport android versionandroid 18 and aboveapp packagecom.kunekt.abroadcom.kunekt.a..._x000D_
</t>
  </si>
  <si>
    <t>kunekt</t>
  </si>
  <si>
    <t>com.Royale.FortniteWorld</t>
  </si>
  <si>
    <t>Battle Royale Fortnite World</t>
  </si>
  <si>
    <t>izeh</t>
  </si>
  <si>
    <t xml:space="preserve">everyone _x000D_
_x000D_
app permissions_x000D_
_x000D_
_x000D_
battle royale fortnite world 1.0.1 apk requires following permissions on your android device._x000D_
open network sockets._x000D_
access information about networks._x000D_
_x000D_
 _x000D_
_x000D_
app info_x000D_
_x000D_
_x000D_
app download version1.0.1last updatedoct. 2, 2017apk sizen/aapp byizehcategoryfree action appcontent ratingeveryonesupport android versionandroid 8 and aboveapp packagecom.royale.fortniteworldcom.royale.f..._x000D_
</t>
  </si>
  <si>
    <t>Royale</t>
  </si>
  <si>
    <t>com.tercyduck.trillwallpapers</t>
  </si>
  <si>
    <t>Trill Wallpapers HD</t>
  </si>
  <si>
    <t>tercyduck</t>
  </si>
  <si>
    <t xml:space="preserve">mature 17+ _x000D_
_x000D_
all versions_x000D_
_x000D_
_x000D_
 11.0 march 8, 2018 11.0 feb. 13, 2018 1.0 oct. 17, 2017_x000D_
 _x000D_
_x000D_
app info_x000D_
_x000D_
_x000D_
app download versionlast updatedmarch 8, 2018apk sizen/aapp bytercyduckcategoryfree art &amp; design appcontent ratingmature 17+support android versionandroid 10 and aboveapp packagecom.tercyduck.trillwallpaperscom.tercyduc..._x000D_
</t>
  </si>
  <si>
    <t>69.888.961.463.096</t>
  </si>
  <si>
    <t>10.058.785.107.773</t>
  </si>
  <si>
    <t>63.357.282.821.685</t>
  </si>
  <si>
    <t>15.022.860.875.245</t>
  </si>
  <si>
    <t>12.214.239.059.438</t>
  </si>
  <si>
    <t>com.dope.dopewallpapers.dope.dopewallpapers</t>
  </si>
  <si>
    <t>Dope Wallpapers HD</t>
  </si>
  <si>
    <t>seniorlabrecque</t>
  </si>
  <si>
    <t xml:space="preserve">everyone _x000D_
_x000D_
app permissions_x000D_
_x000D_
_x000D_
dope wallpapers hd 1.0 apk requires following permissions on your android device._x000D_
open network sockets._x000D_
set the wallpaper._x000D_
write to external storage._x000D_
_x000D_
access information about networks._x000D_
_x000D_
 _x000D_
_x000D_
app info_x000D_
_x000D_
_x000D_
app download version1.0last updatedsept. 5, 2017apk sizen/aapp byseniorlabrecquecategoryfree personalization appcontent ratingeveryonesupport android versionandroid 14 and aboveapp packagecom.dope.dopewallpapers.dope.dopewallpaperscom.dope.dop..._x000D_
</t>
  </si>
  <si>
    <t>dope</t>
  </si>
  <si>
    <t>371+</t>
  </si>
  <si>
    <t>com.janvier.tooop</t>
  </si>
  <si>
    <t>New PS4 Remote Play - ps 4 fernbedienung 2018 tips</t>
  </si>
  <si>
    <t>havn apps , keep watch</t>
  </si>
  <si>
    <t xml:space="preserve">everyone _x000D_
_x000D_
app permissions_x000D_
_x000D_
_x000D_
new ps4 remote play - ps 4 fernbedienung 2018 tips 1.0 apk requires following permissions on your android device._x000D_
open network sockets._x000D_
access approximate location._x000D_
access precise location._x000D_
access information about networks._x000D_
_x000D_
 _x000D_
_x000D_
app info_x000D_
_x000D_
_x000D_
app download version1.0last updatedjan. 14, 2018apk sizen/aapp byhavn apps , keep watchcategoryfree lifestyle appcontent ratingeveryonesupport android versionandroid 15 and aboveapp packagecom.janvier.tooopcom.janvier...._x000D_
</t>
  </si>
  <si>
    <t>janvier</t>
  </si>
  <si>
    <t>com.gamepad.controllerps4</t>
  </si>
  <si>
    <t>Pro Ps4 Remote Play - Emulator</t>
  </si>
  <si>
    <t>apps full time</t>
  </si>
  <si>
    <t xml:space="preserve">everyone _x000D_
_x000D_
app permissions_x000D_
_x000D_
_x000D_
pro ps4 remote play - emulator 3.1 apk requires following permissions on your android device._x000D_
open network sockets._x000D_
access information about networks._x000D_
access information about wi-fi networks._x000D_
access approximate location._x000D_
write to external storage._x000D_
read only access to phone state._x000D_
_x000D_
 _x000D_
_x000D_
app info_x000D_
_x000D_
_x000D_
app download version3.1last updateddec. 31, 2017apk sizen/aapp byapps full timecategoryfree entertainment appcontent ratingeveryonesupport android versionandroid 11 and aboveapp packagecom.gamepad.controllerps4com.gamepad...._x000D_
</t>
  </si>
  <si>
    <t>gamepad</t>
  </si>
  <si>
    <t>com.omegapps.weed</t>
  </si>
  <si>
    <t>Weed HD Wallpapers</t>
  </si>
  <si>
    <t>omegapps</t>
  </si>
  <si>
    <t xml:space="preserve">mature 17+ _x000D_
_x000D_
app permissions_x000D_
_x000D_
_x000D_
weed hd wallpapers 2.1 apk requires following permissions on your android device._x000D_
open network sockets._x000D_
access information about networks._x000D_
set the wallpaper._x000D_
_x000D_
 _x000D_
_x000D_
app info_x000D_
_x000D_
_x000D_
app download version2.1last updatedjune 22, 2015apk size 11m app byomegappscategoryfree personalization appcontent ratingmature 17+support android versionandroid 10 and aboveapp packagecom.omegapps.weedcom.omegapps..._x000D_
</t>
  </si>
  <si>
    <t>19.58k+</t>
  </si>
  <si>
    <t>job_simulator.simulator.Simulator_job</t>
  </si>
  <si>
    <t>Job simulator</t>
  </si>
  <si>
    <t>wabo, inc</t>
  </si>
  <si>
    <t xml:space="preserve">rated for 3+ _x000D_
_x000D_
app permissions_x000D_
_x000D_
_x000D_
job simulator 1.1 apk requires following permissions on your android device._x000D_
open network sockets._x000D_
access information about networks._x000D_
access information about wi-fi networks._x000D_
access approximate location._x000D_
write to external storage._x000D_
read only access to phone state._x000D_
_x000D_
 _x000D_
_x000D_
app info_x000D_
_x000D_
_x000D_
app download version1.1last updateddec. 13, 2017apk size10mapp bywabo, inccategoryfree puzzle appcontent ratingrated for 3+support android versionandroid 11 and aboveapp packagejob_simulator.simulator.simulator_jobjob_simulato..._x000D_
</t>
  </si>
  <si>
    <t>com.inscode.skinbeast</t>
  </si>
  <si>
    <t>Skinbeast - Get CS:GO PUBG Skins</t>
  </si>
  <si>
    <t>inscode</t>
  </si>
  <si>
    <t xml:space="preserve">everyone _x000D_
_x000D_
all versions_x000D_
_x000D_
_x000D_
  3.0.4 march 21, 2018 2.5.1 feb. 18, 2018 2.4.2 jan. 1, 2018 2.4.1 dec. 15, 2017 2.3.0 nov. 26, 2017 2.2.0 nov. 14, 2017 2.1.9 nov. 6, 2017 2.1.7 oct. 15, 2017 2.1.6 aug. 31, 2017 2.1.5 july 19, 2017 2.1.4 june 27, 2017 2.0.0 may 25, 2017 1.2.5 may 21, 2017 1.2.3 may 20, 2017 1.2.2 march 10, 2017_x000D_
 _x000D_
_x000D_
app info_x000D_
_x000D_
_x000D_
app download versionlast updatedmarch 21, 2018apk sizen/aapp byinscodecategoryfree lifestyle appcontent ratingeveryonesupport android versionandroid 10 and aboveapp packagecom.inscode.skinbeastcom.inscode...._x000D_
</t>
  </si>
  <si>
    <t>29.59k+</t>
  </si>
  <si>
    <t>com.online.music.free</t>
  </si>
  <si>
    <t>sk music - free music online</t>
  </si>
  <si>
    <t xml:space="preserve">teen _x000D_
_x000D_
app permissions_x000D_
_x000D_
_x000D_
free music 3.2.6 apk requires following permissions on your android device._x000D_
know what content is playing and control its playback._x000D_
access information about networks._x000D_
open network sockets._x000D_
change network connectivity state._x000D_
access information about wi-fi networks._x000D_
write to external storage._x000D_
read from external storage._x000D_
prevent processor from sleeping or screen from dimming._x000D_
read or write the system settings._x000D_
broadcast sticky intents._x000D_
_x000D_
 _x000D_
_x000D_
app info_x000D_
_x000D_
_x000D_
app download version3.2.6last updatedjan. 9, 2018apk sizen/aapp bysk music - free music onlinecategoryfree music &amp; audio appcontent ratingteensupport android versionandroid 16 and aboveapp packagecom.online.music.freecom.online.m..._x000D_
</t>
  </si>
  <si>
    <t>23.27k+</t>
  </si>
  <si>
    <t>com.rehmathussan.bodyxrayscanner</t>
  </si>
  <si>
    <t>body scanner xray new camera cloth prank 2018</t>
  </si>
  <si>
    <t>rehmathusaan apps</t>
  </si>
  <si>
    <t xml:space="preserve">mature 17+sexual content, nudity _x000D_
_x000D_
app permissions_x000D_
_x000D_
_x000D_
body scanner xray new camera cloth prank 2018 3.1 apk requires following permissions on your android device._x000D_
access the camera device._x000D_
write to external storage._x000D_
open network sockets._x000D_
access information about networks._x000D_
access information about wi-fi networks._x000D_
access to the vibrator._x000D_
_x000D_
 _x000D_
_x000D_
app info_x000D_
_x000D_
_x000D_
app download version3.1last updatedsept. 13, 2018apk size4.9mapp byrehmathusaan appscategoryfree entertainment appcontent ratingmature 17+sexual content, nuditysupport android versionandroid 15 and aboveapp packagecom.rehmathussan.bodyxrayscannercom.rehmathu..._x000D_
</t>
  </si>
  <si>
    <t>rehmathussan</t>
  </si>
  <si>
    <t>61.569.930.963.948</t>
  </si>
  <si>
    <t>7.057.018.665.303</t>
  </si>
  <si>
    <t>6.852.467.399.642</t>
  </si>
  <si>
    <t>32.216.824.341.601</t>
  </si>
  <si>
    <t>21.298.900.536.947</t>
  </si>
  <si>
    <t>com.voetbalzone.fantasy_football</t>
  </si>
  <si>
    <t>Voetbalzone Manager</t>
  </si>
  <si>
    <t>perform marketing services ltd</t>
  </si>
  <si>
    <t xml:space="preserve">everyone _x000D_
_x000D_
app permissions_x000D_
_x000D_
_x000D_
voetbalzone manager 2.0 apk requires following permissions on your android device._x000D_
access information about networks._x000D_
access information about wi-fi networks._x000D_
open network sockets._x000D_
access precise location._x000D_
write to external storage._x000D_
write the user's calendar data._x000D_
perform i/o operations over nfc._x000D_
connect to paired bluetooth devices._x000D_
access to the vibrator._x000D_
record audio._x000D_
read only access to phone state._x000D_
access the camera device._x000D_
read or write the system settings._x000D_
change wi-fi connectivity state._x000D_
prevent processor from sleeping or screen from dimming._x000D_
list of accounts in the accounts service._x000D_
read the user's contacts data._x000D_
access approximate location._x000D_
read from external storage._x000D_
_x000D_
 _x000D_
_x000D_
app info_x000D_
_x000D_
_x000D_
app download version2.0last updatedmay 24, 2018apk size52mapp byperform marketing services ltdcategoryfree sports appcontent ratingeveryonesupport android versionandroid 16 and aboveapp packagecom.voetbalzone.fantasy_footballcom.voetbalz..._x000D_
</t>
  </si>
  <si>
    <t>voetbalzone</t>
  </si>
  <si>
    <t>com.gamefever.slotfever8</t>
  </si>
  <si>
    <t>777 Golden Wheel Slots 4</t>
  </si>
  <si>
    <t xml:space="preserve">teensimulated gambling _x000D_
_x000D_
app permissions_x000D_
_x000D_
_x000D_
777 golden wheel slots 44.8 apk requires following permissions on your android device._x000D_
access information about networks._x000D_
open network sockets._x000D_
access to the vibrator._x000D_
read only access to phone state._x000D_
access information about wi-fi networks._x000D_
write to external storage._x000D_
access precise location._x000D_
list of accounts in the accounts service._x000D_
prevent processor from sleeping or screen from dimming._x000D_
_x000D_
 _x000D_
_x000D_
app info_x000D_
_x000D_
_x000D_
app download version44.8last updatedapril 25, 2018apk size32mapp bysheep2 casino - expert in slots game &amp; wheel bonuscategoryfree casino appcontent ratingteensimulated gamblingsupport android versionandroid 15 and aboveapp packagecom.gamefever.slotfever8com.gamefeve..._x000D_
</t>
  </si>
  <si>
    <t>686+</t>
  </si>
  <si>
    <t>com.game.tetris.brickclassic.puzzle</t>
  </si>
  <si>
    <t>Brick Tetris - Brick Classic Puzzle</t>
  </si>
  <si>
    <t>game free 2018</t>
  </si>
  <si>
    <t xml:space="preserve">everyone _x000D_
_x000D_
app permissions_x000D_
_x000D_
_x000D_
brick tetris - brick classic puzzle 1.1 apk requires following permissions on your android device._x000D_
open network sockets._x000D_
access information about networks._x000D_
prevent processor from sleeping or screen from dimming._x000D_
_x000D_
 _x000D_
_x000D_
app info_x000D_
_x000D_
_x000D_
app download version1.1last updateddec. 11, 2017apk sizen/aapp bygame free 2018categoryfree puzzle appcontent ratingeveryonesupport android versionandroid 16 and aboveapp packagecom.game.tetris.brickclassic.puzzlecom.game.tet..._x000D_
</t>
  </si>
  <si>
    <t>com.helpling.app.h2.customer</t>
  </si>
  <si>
    <t>Helpling - Book Home Services</t>
  </si>
  <si>
    <t>helpling</t>
  </si>
  <si>
    <t xml:space="preserve">everyone _x000D_
_x000D_
app permissions_x000D_
_x000D_
_x000D_
helpling - book home services 2.0.2 apk requires following permissions on your android device._x000D_
open network sockets._x000D_
write to external storage._x000D_
access information about networks._x000D_
access information about wi-fi networks._x000D_
prevent processor from sleeping or screen from dimming._x000D_
access to the vibrator._x000D_
read or write the system settings._x000D_
_x000D_
 _x000D_
_x000D_
app info_x000D_
_x000D_
_x000D_
app download version2.0.2last updatedjuly 3, 2018apk sizevaries with deviceapp byhelplingcategoryfree lifestyle appcontent ratingeveryonesupport android versionandroid 20 and aboveapp packagecom.helpling.app.h2.customercom.helpling..._x000D_
</t>
  </si>
  <si>
    <t>com.kai.custombutton</t>
  </si>
  <si>
    <t>brickwell studios</t>
  </si>
  <si>
    <t xml:space="preserve">unrated _x000D_
_x000D_
app permissions_x000D_
_x000D_
_x000D_
buzzer 1.21 apk requires following permissions on your android device._x000D_
open network sockets._x000D_
read only access to phone state._x000D_
access information about wi-fi networks._x000D_
access information about networks._x000D_
_x000D_
 _x000D_
_x000D_
app info_x000D_
_x000D_
_x000D_
app download version1.21last updatedaug. 3, 2013apk size 3.0m app bybrickwell studioscategoryfree entertainment appcontent ratingunratedsupport android versionandroid 9 and aboveapp packagecom.kai.custombuttoncom.kai.cust..._x000D_
</t>
  </si>
  <si>
    <t>kai</t>
  </si>
  <si>
    <t>dev.intergo</t>
  </si>
  <si>
    <t>MMH Calculator Free</t>
  </si>
  <si>
    <t>intergo � human factors &amp; ergonomics</t>
  </si>
  <si>
    <t xml:space="preserve">unrated _x000D_
_x000D_
all versions_x000D_
_x000D_
_x000D_
 1.0 dec. 5, 2012_x000D_
 _x000D_
_x000D_
app info_x000D_
_x000D_
_x000D_
app download version1.0last updateddec. 5, 2012apk size 246k app byintergo � human factors &amp; ergonomicscategoryfree health &amp; fitness appcontent ratingunratedsupport android versionandroid 7 and aboveapp packagedev.intergodev.intergo_x000D_
</t>
  </si>
  <si>
    <t>intergo</t>
  </si>
  <si>
    <t>be.derithetspel</t>
  </si>
  <si>
    <t>De Rit</t>
  </si>
  <si>
    <t xml:space="preserve">everyone _x000D_
_x000D_
app permissions_x000D_
_x000D_
_x000D_
de rit 1.1.0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1.0last updatedoct. 31, 2015apk size 36m app byde lijncategoryfree educational appcontent ratingeveryonesupport android versionandroid 14 and aboveapp packagebe.derithetspelbe.derithetspel_x000D_
</t>
  </si>
  <si>
    <t>derithetspel</t>
  </si>
  <si>
    <t>mcpe.textures.texturesforminecraft.lari</t>
  </si>
  <si>
    <t>lariyuri&amp;shokod</t>
  </si>
  <si>
    <t xml:space="preserve">everyone _x000D_
_x000D_
app permissions_x000D_
_x000D_
_x000D_
texture pack for minecraft pe 1.6.1 apk requires following permissions on your android device._x000D_
open network sockets._x000D_
access information about wi-fi networks._x000D_
access information about networks._x000D_
access approximate location._x000D_
access precise location._x000D_
write to external storage._x000D_
_x000D_
 _x000D_
_x000D_
app info_x000D_
_x000D_
_x000D_
app download version1.6.1last updatedmarch 20, 2017apk sizen/aapp bylariyuri&amp;shokodcategoryfree tools appcontent ratingeveryonesupport android versionandroid 14 and aboveapp packagemcpe.textures.texturesforminecraft.larimcpe.texture..._x000D_
</t>
  </si>
  <si>
    <t>textures</t>
  </si>
  <si>
    <t>com.collection.photo.grid.art.frame</t>
  </si>
  <si>
    <t>Collage picture frames - new</t>
  </si>
  <si>
    <t>tieu vy</t>
  </si>
  <si>
    <t xml:space="preserve">everyone _x000D_
_x000D_
app permissions_x000D_
_x000D_
_x000D_
collage picture frames - new 1.0.1 apk requires following permissions on your android device._x000D_
open network sockets._x000D_
set the wallpaper._x000D_
access information about networks._x000D_
access information about wi-fi networks._x000D_
write to external storage._x000D_
read from external storage._x000D_
access the camera device._x000D_
disable the keyguard if it is not secure._x000D_
prevent processor from sleeping or screen from dimming._x000D_
read or write the system settings._x000D_
_x000D_
 _x000D_
_x000D_
app info_x000D_
_x000D_
_x000D_
app download version1.0.1last updatedoct. 29, 2018apk size8.9mapp bytieu vycategoryfree beauty appcontent ratingeveryonesupport android versionandroid 16 and aboveapp packagecom.collection.photo.grid.art.framecom.collecti..._x000D_
</t>
  </si>
  <si>
    <t>com.nextelement.pocketpcm</t>
  </si>
  <si>
    <t>PocketPCM</t>
  </si>
  <si>
    <t>next element</t>
  </si>
  <si>
    <t xml:space="preserve">everyone _x000D_
_x000D_
all versions_x000D_
_x000D_
_x000D_
 2.2.0 dec. 3, 2013_x000D_
 _x000D_
_x000D_
app info_x000D_
_x000D_
_x000D_
app download version2.2.0last updateddec. 3, 2013apk size 898k app bynext elementcategoryfree business appcontent ratingeveryonesupport android versionandroid 4 and aboveapp packagecom.nextelement.pocketpcmcom.nextelem..._x000D_
</t>
  </si>
  <si>
    <t>nextelement</t>
  </si>
  <si>
    <t>com.asus.heartrate</t>
  </si>
  <si>
    <t>ASUS Heart Rate</t>
  </si>
  <si>
    <t xml:space="preserve">rated for 3+ _x000D_
_x000D_
app permissions_x000D_
_x000D_
_x000D_
asus heart rate 1.0.8.2 apk requires following permissions on your android device._x000D_
access the camera device._x000D_
write to external storage._x000D_
read from external storage._x000D_
open network sockets._x000D_
access information about networks._x000D_
read only access to phone state._x000D_
access to the vibrator._x000D_
access data from sensors_x000D_
prevent processor from sleeping or screen from dimming._x000D_
_x000D_
 _x000D_
_x000D_
app info_x000D_
_x000D_
_x000D_
app download version1.0.8.2last updatedjune 28, 2017apk sizen/aapp byasustek computer inc.categoryfree health &amp; fitness appcontent ratingrated for 3+support android versionandroid 16 and aboveapp packagecom.asus.heartratecom.asus.hea..._x000D_
</t>
  </si>
  <si>
    <t>2.86k+</t>
  </si>
  <si>
    <t>com.xerox.xeroxprintback</t>
  </si>
  <si>
    <t>Xerox PrintBack</t>
  </si>
  <si>
    <t xml:space="preserve">everyone _x000D_
_x000D_
app permissions_x000D_
_x000D_
_x000D_
xerox printback 1.2.3 apk requires following permissions on your android device._x000D_
clear the caches of all installed applications on the device._x000D_
open network sockets._x000D_
write to external storage._x000D_
access information about networks._x000D_
change network connectivity state._x000D_
_x000D_
 _x000D_
_x000D_
app info_x000D_
_x000D_
_x000D_
app download version1.2.3last updatedjan. 31, 2014apk size 2.2m app byxeroxcategoryfree productivity appcontent ratingeveryonesupport android versionandroid 11 and aboveapp packagecom.xerox.xeroxprintbackcom.xerox.xe..._x000D_
</t>
  </si>
  <si>
    <t>532+</t>
  </si>
  <si>
    <t>info.awards.fidelioaward</t>
  </si>
  <si>
    <t>Crelan Fidelio 1</t>
  </si>
  <si>
    <t xml:space="preserve">everyone _x000D_
_x000D_
app permissions_x000D_
_x000D_
_x000D_
crelan fidelio 19.0.0 apk requires following permissions on your android device._x000D_
open network sockets._x000D_
access information about networks._x000D_
prevent processor from sleeping or screen from dimming._x000D_
access to the vibrator._x000D_
read or write the system settings._x000D_
_x000D_
 _x000D_
_x000D_
app info_x000D_
_x000D_
_x000D_
app download version19.0.0last updatedfeb. 15, 2017apk sizen/aapp bycrelan nvcategoryfree lifestyle appcontent ratingeveryonesupport android versionandroid 14 and aboveapp packageinfo.awards.fidelioawardinfo.awards...._x000D_
</t>
  </si>
  <si>
    <t>awards</t>
  </si>
  <si>
    <t>com.cho.ko.caramel.music</t>
  </si>
  <si>
    <t>ohseokman111</t>
  </si>
  <si>
    <t xml:space="preserve">teendiverse content: discretion advised _x000D_
_x000D_
app permissions_x000D_
_x000D_
_x000D_
mp3 music download 1.5 apk requires following permissions on your android device._x000D_
open network sockets._x000D_
write to external storage._x000D_
read from external storage._x000D_
access information about networks._x000D_
_x000D_
 _x000D_
_x000D_
app info_x000D_
_x000D_
_x000D_
app download version1.5last updatedfeb. 21, 2019apk size19mapp byohseokman111categoryfree tools appcontent ratingteendiverse content: discretion advisedsupport android versionandroid 17 and aboveapp packagecom.cho.ko.caramel.musiccom.cho.ko.c..._x000D_
</t>
  </si>
  <si>
    <t>cho</t>
  </si>
  <si>
    <t>com.trackingFam.placeDirections.showroute</t>
  </si>
  <si>
    <t>Cell Phone Tracker</t>
  </si>
  <si>
    <t>fuuapps</t>
  </si>
  <si>
    <t xml:space="preserve">everyone _x000D_
_x000D_
app permissions_x000D_
_x000D_
_x000D_
cell phone tracker 1.0 apk requires following permissions on your android device._x000D_
access precise location._x000D_
open network sockets._x000D_
write to external storage._x000D_
access approximate location._x000D_
access information about networks._x000D_
read the user's contacts data._x000D_
send sms messages._x000D_
read sms messages._x000D_
read only access to phone state._x000D_
prevent processor from sleeping or screen from dimming._x000D_
_x000D_
 _x000D_
_x000D_
app info_x000D_
_x000D_
_x000D_
app download version1.0last updatedoct. 16, 2017apk sizen/aapp byfuuappscategoryfree communication appcontent ratingeveryonesupport android versionandroid 16 and aboveapp packagecom.trackingfam.placedirections.showroutecom.tracking..._x000D_
</t>
  </si>
  <si>
    <t>trackingFam</t>
  </si>
  <si>
    <t>com.ssyl.omr.cglr.social</t>
  </si>
  <si>
    <t>All Social Media of the World</t>
  </si>
  <si>
    <t>omr cglr</t>
  </si>
  <si>
    <t xml:space="preserve">teen _x000D_
_x000D_
app permissions_x000D_
_x000D_
_x000D_
all social media of the world 1.2 apk requires following permissions on your android device._x000D_
open network sockets._x000D_
access information about networks._x000D_
prevent processor from sleeping or screen from dimming._x000D_
_x000D_
 _x000D_
_x000D_
app info_x000D_
_x000D_
_x000D_
app download version1.2last updateddec. 18, 2017apk sizen/aapp byomr cglrcategoryfree social appcontent ratingteensupport android versionandroid 15 and aboveapp packagecom.ssyl.omr.cglr.socialcom.ssyl.omr..._x000D_
</t>
  </si>
  <si>
    <t>ssyl</t>
  </si>
  <si>
    <t>com.SEM_Robotic_Solutions.NeuroDriver</t>
  </si>
  <si>
    <t>NeuroDriver</t>
  </si>
  <si>
    <t>sem robotic solutions</t>
  </si>
  <si>
    <t xml:space="preserve">rated for 3+ _x000D_
_x000D_
app permissions_x000D_
_x000D_
_x000D_
neurodriver 1.4.0 apk requires following permissions on your android device._x000D_
access information about networks._x000D_
open network sockets._x000D_
write to external storage._x000D_
read only access to phone state._x000D_
_x000D_
 _x000D_
_x000D_
app info_x000D_
_x000D_
_x000D_
app download version1.4.0last updatedaug. 24, 2015apk size 23m app bysem robotic solutionscategoryfree simulation appcontent ratingrated for 3+support android versionandroid 9 and aboveapp packagecom.sem_robotic_solutions.neurodrivercom.sem_robo..._x000D_
</t>
  </si>
  <si>
    <t>SEM_Robotic_Solutions</t>
  </si>
  <si>
    <t>com.zyplo.technocracy.android</t>
  </si>
  <si>
    <t>Technocracy</t>
  </si>
  <si>
    <t>zyplo games</t>
  </si>
  <si>
    <t xml:space="preserve">everyone _x000D_
_x000D_
app permissions_x000D_
_x000D_
_x000D_
technocracy 1.5.6 apk requires following permissions on your android device._x000D_
open network sockets._x000D_
access information about networks._x000D_
_x000D_
 _x000D_
_x000D_
app info_x000D_
_x000D_
_x000D_
app download version1.5.6last updatedfeb. 10, 2018apk sizen/aapp byzyplo gamescategoryfree strategy appcontent ratingeveryonesupport android versionandroid 9 and aboveapp packagecom.zyplo.technocracy.androidcom.zyplo.te..._x000D_
</t>
  </si>
  <si>
    <t>zyplo</t>
  </si>
  <si>
    <t>com.theworld.eugenegootsman</t>
  </si>
  <si>
    <t>Eugene Goostman</t>
  </si>
  <si>
    <t>com.theworld</t>
  </si>
  <si>
    <t xml:space="preserve">unrated _x000D_
_x000D_
app permissions_x000D_
_x000D_
_x000D_
eugene goostman 1.0 apk requires following permissions on your android device._x000D_
open network sockets._x000D_
access information about networks._x000D_
_x000D_
 _x000D_
_x000D_
app info_x000D_
_x000D_
_x000D_
app download version1.0last updatedjune 12, 2014apk size 1.2m app bycom.theworldcategoryfree entertainment appcontent ratingunratedsupport android versionandroid 4 and aboveapp packagecom.theworld.eugenegootsmancom.theworld..._x000D_
</t>
  </si>
  <si>
    <t>theworld</t>
  </si>
  <si>
    <t>com.e6.craftgame</t>
  </si>
  <si>
    <t>Exploration Craft Lite</t>
  </si>
  <si>
    <t>chajdiak llc</t>
  </si>
  <si>
    <t xml:space="preserve">everyone 10+ _x000D_
_x000D_
app permissions_x000D_
_x000D_
_x000D_
exploration craft lite 2.5.6 apk requires following permissions on your android device._x000D_
open network sockets._x000D_
access information about networks._x000D_
write to external storage._x000D_
access to the vibrator._x000D_
list of accounts in the accounts service._x000D_
read the user's contacts data._x000D_
read only access to phone state._x000D_
prevent processor from sleeping or screen from dimming._x000D_
_x000D_
 _x000D_
_x000D_
app info_x000D_
_x000D_
_x000D_
app download version2.5.6last updateddec. 29, 2017apk sizen/aapp bychajdiak llccategoryfree adventure appcontent ratingeveryone 10+support android versionandroid 16 and aboveapp packagecom.e6.craftgamecom.e6.craft..._x000D_
</t>
  </si>
  <si>
    <t>e6</t>
  </si>
  <si>
    <t>com.DaveS.superlouisadventure</t>
  </si>
  <si>
    <t>Super Louis Jungle Adventure</t>
  </si>
  <si>
    <t>daves</t>
  </si>
  <si>
    <t xml:space="preserve">rated for 3+ _x000D_
_x000D_
app permissions_x000D_
_x000D_
_x000D_
super louis jungle adventure 1.22 apk requires following permissions on your android device._x000D_
open network sockets._x000D_
access information about networks._x000D_
access information about wi-fi networks._x000D_
write to external storage._x000D_
read only access to phone state._x000D_
_x000D_
 _x000D_
_x000D_
app info_x000D_
_x000D_
_x000D_
app download version1.22last updateddec. 27, 2016apk sizen/aapp bydavescategoryfree adventure appcontent ratingrated for 3+support android versionandroid 9 and aboveapp packagecom.daves.superlouisadventurecom.daves.su..._x000D_
</t>
  </si>
  <si>
    <t>DaveS</t>
  </si>
  <si>
    <t>com.pawracingpatrol.cicinton</t>
  </si>
  <si>
    <t>New Racing Patrol Race</t>
  </si>
  <si>
    <t>cicinton</t>
  </si>
  <si>
    <t xml:space="preserve">everyone _x000D_
_x000D_
app permissions_x000D_
_x000D_
_x000D_
new racing patrol race 1.6 apk requires following permissions on your android device._x000D_
access information about networks._x000D_
open network sockets._x000D_
write to external storage._x000D_
_x000D_
 _x000D_
_x000D_
app info_x000D_
_x000D_
_x000D_
app download version1.6last updatednov. 4, 2017apk sizen/aapp bycicintoncategoryfree racing appcontent ratingeveryonesupport android versionandroid 14 and aboveapp packagecom.pawracingpatrol.cicintoncom.pawracin..._x000D_
</t>
  </si>
  <si>
    <t>pawracingpatrol</t>
  </si>
  <si>
    <t>com.sonyericsson.extras.liveview</t>
  </si>
  <si>
    <t>LiveView� application</t>
  </si>
  <si>
    <t xml:space="preserve">unrated _x000D_
_x000D_
app permissions_x000D_
_x000D_
_x000D_
liveview� application 1.0.a.0.23 apk requires following permissions on your android device._x000D_
connect to paired bluetooth devices._x000D_
discover and pair bluetooth devices._x000D_
broadcast a wap push receipt notification._x000D_
read the user's calendar data._x000D_
read only access to phone state._x000D_
read the user's contacts data._x000D_
write the user's contacts data._x000D_
open network sockets._x000D_
access information about networks._x000D_
access to the vibrator._x000D_
collect battery statistics_x000D_
modify global audio settings._x000D_
monitor incoming mms messages._x000D_
receive sms messages._x000D_
read sms messages._x000D_
receive wap push messages._x000D_
prevent processor from sleeping or screen from dimming._x000D_
write to external storage._x000D_
_x000D_
 _x000D_
_x000D_
app info_x000D_
_x000D_
_x000D_
app download version1.0.a.0.23last updatedsept. 26, 2013apk size 970k app bysony mobile communicationscategoryfree communication appcontent ratingunratedsupport android versionandroid 5 and aboveapp packagecom.sonyericsson.extras.liveviewcom.sonyeric..._x000D_
</t>
  </si>
  <si>
    <t>7.25k+</t>
  </si>
  <si>
    <t>mavie.scouting</t>
  </si>
  <si>
    <t>Scouting</t>
  </si>
  <si>
    <t xml:space="preserve">rated for 3+ _x000D_
_x000D_
app permissions_x000D_
_x000D_
_x000D_
scouting 1.3.4 apk requires following permissions on your android device._x000D_
open network sockets._x000D_
access information about networks._x000D_
access information about wi-fi networks._x000D_
read only access to phone state._x000D_
list of accounts in the accounts service._x000D_
prevent processor from sleeping or screen from dimming._x000D_
access to the vibrator._x000D_
write to external storage._x000D_
_x000D_
 _x000D_
_x000D_
app info_x000D_
_x000D_
_x000D_
app download version1.3.4last updateddec. 19, 2016apk sizen/aapp bymavie bvcategoryfree communication appcontent ratingrated for 3+support android versionandroid 8 and aboveapp packagemavie.scoutingmavie.scouting_x000D_
</t>
  </si>
  <si>
    <t>scouting</t>
  </si>
  <si>
    <t>com.ibm.events.android.rg</t>
  </si>
  <si>
    <t>The Official Roland-Garros App</t>
  </si>
  <si>
    <t xml:space="preserve">everyone _x000D_
_x000D_
app permissions_x000D_
_x000D_
_x000D_
the official roland-garros app 4.1 apk requires following permissions on your android device._x000D_
open network sockets._x000D_
access information about networks._x000D_
prevent processor from sleeping or screen from dimming._x000D_
access precise location._x000D_
access approximate location._x000D_
_x000D_
 _x000D_
_x000D_
app info_x000D_
_x000D_
_x000D_
app download version4.1last updatedmay 23, 2017apk sizen/aapp byf�d�ration fran�aise de tenniscategoryfree sports appcontent ratingeveryonesupport android versionandroid 16 and aboveapp packagecom.ibm.events.android.rgcom.ibm.even..._x000D_
</t>
  </si>
  <si>
    <t>sk.halmi.itimerad</t>
  </si>
  <si>
    <t>Interval Timer 4 HIIT Workout</t>
  </si>
  <si>
    <t xml:space="preserve">everyone _x000D_
_x000D_
app permissions_x000D_
_x000D_
_x000D_
interval timer 4 hiit workout 3.3.38 apk requires following permissions on your android device._x000D_
access to the vibrator._x000D_
open network sockets._x000D_
access information about networks._x000D_
write to external storage._x000D_
read only access to phone state._x000D_
access approximate location._x000D_
access precise location._x000D_
access information about wi-fi networks._x000D_
see outgoing call numbers/ redirect the call to a different number/ abort the call altogether._x000D_
initiate a phone call without going through the dialer user interface for the user to confirm the call._x000D_
read the user's contacts data._x000D_
read the user's call log._x000D_
write the user's contacts data._x000D_
collect battery statistics_x000D_
_x000D_
 _x000D_
_x000D_
app info_x000D_
_x000D_
_x000D_
app download version3.3.38last updatedjune 29, 2017apk sizen/aapp bysappalodapps developmentcategoryfree sports appcontent ratingeveryonesupport android versionandroid 15 and aboveapp packagesk.halmi.itimeradsk.halmi.iti..._x000D_
</t>
  </si>
  <si>
    <t>58.710.819.535.562</t>
  </si>
  <si>
    <t>26.856.190.773.717</t>
  </si>
  <si>
    <t>68.832.656.461.522</t>
  </si>
  <si>
    <t>26.137.665.312.923</t>
  </si>
  <si>
    <t>49.359.575.132.771</t>
  </si>
  <si>
    <t>com.baiwang.videocreator</t>
  </si>
  <si>
    <t>Insta square size pic grid</t>
  </si>
  <si>
    <t>music video photo editor studio</t>
  </si>
  <si>
    <t xml:space="preserve">rated for 3+ _x000D_
_x000D_
app permissions_x000D_
_x000D_
_x000D_
insta square size pic grid 2.05 apk requires following permissions on your android device._x000D_
open network sockets._x000D_
access information about networks._x000D_
access information about wi-fi networks._x000D_
write to external storage._x000D_
read from external storage._x000D_
prevent processor from sleeping or screen from dimming._x000D_
read only access to phone state._x000D_
mount &amp; unmount file systems for removable storage._x000D_
disable the keyguard if it is not secure._x000D_
change network connectivity state._x000D_
change wi-fi connectivity state._x000D_
_x000D_
 _x000D_
_x000D_
app info_x000D_
_x000D_
_x000D_
app download version2.05last updatedjune 21, 2017apk sizen/aapp bymusic video photo editor studiocategoryfree photography appcontent ratingrated for 3+support android versionandroid 14 and aboveapp packagecom.baiwang.videocreatorcom.baiwang...._x000D_
</t>
  </si>
  <si>
    <t>com.gateguruapp.android</t>
  </si>
  <si>
    <t>GateGuru, feat. Airport Maps</t>
  </si>
  <si>
    <t>gateguru inc</t>
  </si>
  <si>
    <t xml:space="preserve">unrated _x000D_
_x000D_
app permissions_x000D_
_x000D_
_x000D_
gateguru, feat. airport maps 1.0.8 apk requires following permissions on your android device._x000D_
access precise location._x000D_
open network sockets._x000D_
write to external storage._x000D_
list of accounts in the accounts service._x000D_
read the sync stats._x000D_
read the sync settings._x000D_
write the sync settings._x000D_
access information about networks._x000D_
_x000D_
 _x000D_
_x000D_
app info_x000D_
_x000D_
_x000D_
app download version1.0.8last updatedjune 28, 2013apk size 8.3m app bygateguru inccategoryfree travel &amp; local appcontent ratingunratedsupport android versionandroid 8 and aboveapp packagecom.gateguruapp.androidcom.gateguru..._x000D_
</t>
  </si>
  <si>
    <t>gateguruapp</t>
  </si>
  <si>
    <t>com.phil.clean</t>
  </si>
  <si>
    <t>Let's Clean - Free Phone booster &amp; Optimizer</t>
  </si>
  <si>
    <t>let's clean - cache cleaner and ram booster</t>
  </si>
  <si>
    <t xml:space="preserve">everyone _x000D_
_x000D_
app permissions_x000D_
_x000D_
_x000D_
let's clean - free phone booster &amp; optimizer 1.3.1.6 apk requires following permissions on your android device._x000D_
access information about networks._x000D_
access information about wi-fi networks._x000D_
change wi-fi connectivity state._x000D_
open network sockets._x000D_
read from external storage._x000D_
write to external storage._x000D_
prevent processor from sleeping or screen from dimming._x000D_
access to the vibrator._x000D_
collect battery statistics_x000D_
read or write the system settings._x000D_
access notification policy._x000D_
install a shortcut in launcher._x000D_
expand or collapse the status bar._x000D_
find out the space used by any package._x000D_
collect component usage statistics_x000D_
request installing packages._x000D_
_x000D_
 _x000D_
_x000D_
app info_x000D_
_x000D_
_x000D_
app download version1.3.1.6last updatedmay 5, 2019apk size8.8mapp bylet's clean - cache cleaner and ram boostercategoryfree tools appcontent ratingeveryonesupport android versionandroid 16 and aboveapp packagecom.phil.cleancom.phil.clean_x000D_
</t>
  </si>
  <si>
    <t>23.8k+</t>
  </si>
  <si>
    <t>64.526.430.792.504</t>
  </si>
  <si>
    <t>18.505.756.786.285</t>
  </si>
  <si>
    <t>11.131.187.494.747</t>
  </si>
  <si>
    <t>21.976.636.692.159</t>
  </si>
  <si>
    <t>36.389.612.572.485</t>
  </si>
  <si>
    <t>com.internet.radio.fm.podcast</t>
  </si>
  <si>
    <t>Smart Radio FM - Free Music, Internet &amp; FM radio</t>
  </si>
  <si>
    <t xml:space="preserve">everyone _x000D_
_x000D_
app permissions_x000D_
_x000D_
_x000D_
smart radio fm - free music, internet &amp; fm radio 1.7.6 apk requires following permissions on your android device._x000D_
open network sockets._x000D_
list of accounts in the accounts service._x000D_
access information about networks._x000D_
access information about wi-fi networks._x000D_
read only access to phone state._x000D_
prevent processor from sleeping or screen from dimming._x000D_
read or write the system settings._x000D_
write to external storage._x000D_
mount &amp; unmount file systems for removable storage._x000D_
read the low-level system log files._x000D_
collect component usage statistics_x000D_
disable the keyguard if it is not secure._x000D_
access precise location._x000D_
access approximate location._x000D_
install a shortcut in launcher._x000D_
uninstall a shortcut in launcher._x000D_
connect to paired bluetooth devices._x000D_
discover and pair bluetooth devices._x000D_
read from external storage._x000D_
record audio._x000D_
read the sync stats._x000D_
write the sync settings._x000D_
_x000D_
 _x000D_
_x000D_
app info_x000D_
_x000D_
_x000D_
app download version1.7.6last updatedjuly 11, 2019apk size13mapp bymahakal studiocategoryfree music &amp; audio appcontent ratingeveryonesupport android versionandroid 16 and aboveapp packagecom.internet.radio.fm.podcastcom.internet..._x000D_
</t>
  </si>
  <si>
    <t>61.76k+</t>
  </si>
  <si>
    <t>83.754.594.472.061</t>
  </si>
  <si>
    <t>67.536.715.296.556</t>
  </si>
  <si>
    <t>24.838.485.079.098</t>
  </si>
  <si>
    <t>0.90189284152917</t>
  </si>
  <si>
    <t>61.059.926.488.447</t>
  </si>
  <si>
    <t>com.dfactory.crazy</t>
  </si>
  <si>
    <t>Crazy Mini Games</t>
  </si>
  <si>
    <t>d'factory</t>
  </si>
  <si>
    <t xml:space="preserve">rated for 3+ _x000D_
_x000D_
app permissions_x000D_
_x000D_
_x000D_
crazy mini games 1.0 apk requires following permissions on your android device._x000D_
open network sockets._x000D_
record audio._x000D_
_x000D_
 _x000D_
_x000D_
app info_x000D_
_x000D_
_x000D_
app download version1.0last updatedapril 30, 2015apk size 24m app byd'factorycategoryfree casual appcontent ratingrated for 3+support android versionandroid 11 and aboveapp packagecom.dfactory.crazycom.dfactory..._x000D_
</t>
  </si>
  <si>
    <t>dfactory</t>
  </si>
  <si>
    <t>155+</t>
  </si>
  <si>
    <t>com.oneline.stroke.puzzle.free</t>
  </si>
  <si>
    <t>One Line: Connect All Points With One Line</t>
  </si>
  <si>
    <t>target 26</t>
  </si>
  <si>
    <t xml:space="preserve">everyone _x000D_
_x000D_
app permissions_x000D_
_x000D_
_x000D_
one line: connect all points with one line 1.0.5 apk requires following permissions on your android device._x000D_
access to the vibrator._x000D_
open network sockets._x000D_
access information about networks._x000D_
access information about wi-fi networks._x000D_
access approximate location._x000D_
access precise location._x000D_
write to external storage._x000D_
prevent processor from sleeping or screen from dimming._x000D_
install a shortcut in launcher._x000D_
uninstall a shortcut in launcher._x000D_
change wi-fi connectivity state._x000D_
read only access to phone state._x000D_
_x000D_
 _x000D_
_x000D_
app info_x000D_
_x000D_
_x000D_
app download version1.0.5last updatedoct. 30, 2018apk size10.0mapp bytarget 26categoryfree casual appcontent ratingeveryonesupport android versionandroid 16 and aboveapp packagecom.oneline.stroke.puzzle.freecom.oneline...._x000D_
</t>
  </si>
  <si>
    <t>oneline</t>
  </si>
  <si>
    <t>trap.adventure.game</t>
  </si>
  <si>
    <t>trap adventure 2 2018</t>
  </si>
  <si>
    <t>toptopdev</t>
  </si>
  <si>
    <t xml:space="preserve">everyone _x000D_
_x000D_
app permissions_x000D_
_x000D_
_x000D_
trap adventure 2 2018 1.0 apk requires following permissions on your android device._x000D_
open network sockets._x000D_
access information about networks._x000D_
_x000D_
 _x000D_
_x000D_
app info_x000D_
_x000D_
_x000D_
app download version1.0last updatedjan. 29, 2018apk sizen/aapp bytoptopdevcategoryfree adventure appcontent ratingeveryonesupport android versionandroid 9 and aboveapp packagetrap.adventure.gametrap.adventu..._x000D_
</t>
  </si>
  <si>
    <t>com.BrokenScreenWallpaperWorld</t>
  </si>
  <si>
    <t>Broken Screen Live Wallpaper</t>
  </si>
  <si>
    <t>lwp world</t>
  </si>
  <si>
    <t xml:space="preserve">everyone _x000D_
_x000D_
app permissions_x000D_
_x000D_
_x000D_
broken screen live wallpaper 5.5 apk requires following permissions on your android device._x000D_
open network sockets._x000D_
access information about networks._x000D_
access to the vibrator._x000D_
set the wallpaper._x000D_
_x000D_
 _x000D_
_x000D_
app info_x000D_
_x000D_
_x000D_
app download version5.5last updatedoct. 27, 2017apk sizen/aapp bylwp worldcategoryfree personalization appcontent ratingeveryonesupport android versionandroid 16 and aboveapp packagecom.brokenscreenwallpaperworldcom.brokensc..._x000D_
</t>
  </si>
  <si>
    <t>BrokenScreenWallpaperWorld</t>
  </si>
  <si>
    <t>com.TrapAdventure.Trap_Adventure3</t>
  </si>
  <si>
    <t>Trap Adventure 3</t>
  </si>
  <si>
    <t xml:space="preserve">everyone _x000D_
_x000D_
app permissions_x000D_
_x000D_
_x000D_
trap adventure 3 1.2 apk requires following permissions on your android device._x000D_
open network sockets._x000D_
access information about networks._x000D_
access precise location._x000D_
access approximate location._x000D_
_x000D_
 _x000D_
_x000D_
app info_x000D_
_x000D_
_x000D_
app download version1.2last updatedfeb. 3, 2018apk sizen/aapp byikrehccategoryfree adventure appcontent ratingeveryonesupport android versionandroid 15 and aboveapp packagecom.trapadventure.trap_adventure3com.trapadve..._x000D_
</t>
  </si>
  <si>
    <t>softmaker.applications.textmakertrial</t>
  </si>
  <si>
    <t>FREE Office: TextMaker Mobile 201</t>
  </si>
  <si>
    <t xml:space="preserve">rated for 3+ _x000D_
_x000D_
app permissions_x000D_
_x000D_
_x000D_
free office: textmaker mobile 2012.704 apk requires following permissions on your android device._x000D_
write to external storage._x000D_
open network sockets._x000D_
access information about networks._x000D_
access information about wi-fi networks._x000D_
_x000D_
 _x000D_
_x000D_
app info_x000D_
_x000D_
_x000D_
app download version2012.704last updatedmarch 23, 2016apk size 8.7m app bysoftmaker software gmbhcategoryfree business appcontent ratingrated for 3+support android versionandroid 8 and aboveapp packagesoftmaker.applications.textmakertrialsoftmaker.ap..._x000D_
</t>
  </si>
  <si>
    <t>com.TrapAdventure.Trap_Adventure</t>
  </si>
  <si>
    <t xml:space="preserve">everyone _x000D_
_x000D_
app permissions_x000D_
_x000D_
_x000D_
trap adventure 1.2 apk requires following permissions on your android device._x000D_
open network sockets._x000D_
access information about networks._x000D_
access precise location._x000D_
access approximate location._x000D_
_x000D_
 _x000D_
_x000D_
app info_x000D_
_x000D_
_x000D_
app download version1.2last updatedfeb. 3, 2018apk sizen/aapp byikrehccategoryfree adventure appcontent ratingeveryonesupport android versionandroid 15 and aboveapp packagecom.trapadventure.trap_adventurecom.trapadve..._x000D_
</t>
  </si>
  <si>
    <t>org.Trapadventure2.trapadventure2</t>
  </si>
  <si>
    <t>Trap Adventure 2 -</t>
  </si>
  <si>
    <t xml:space="preserve">everyone _x000D_
_x000D_
app permissions_x000D_
_x000D_
_x000D_
trap adventure 2 - 1.9 apk requires following permissions on your android device._x000D_
access information about networks._x000D_
open network sockets._x000D_
prevent processor from sleeping or screen from dimming._x000D_
_x000D_
 _x000D_
_x000D_
app info_x000D_
_x000D_
_x000D_
app download version1.9last updatedjan. 30, 2018apk sizen/aapp bytrap adventurecategoryfree adventure appcontent ratingeveryonesupport android versionandroid 10 and aboveapp packageorg.trapadventure2.trapadventure2org.trapadve..._x000D_
</t>
  </si>
  <si>
    <t>Trapadventure2</t>
  </si>
  <si>
    <t>com.tra.adventure</t>
  </si>
  <si>
    <t>Guide: Trap Adventure 2</t>
  </si>
  <si>
    <t>retro arcade 90</t>
  </si>
  <si>
    <t xml:space="preserve">everyone _x000D_
_x000D_
app permissions_x000D_
_x000D_
_x000D_
guide: trap adventure 2 1.0 apk requires following permissions on your android device._x000D_
open network sockets._x000D_
access information about networks._x000D_
access information about wi-fi networks._x000D_
access approximate location._x000D_
write to external storage._x000D_
_x000D_
 _x000D_
_x000D_
app info_x000D_
_x000D_
_x000D_
app download version1.0last updatedjan. 29, 2018apk sizen/aapp byretro arcade 90categoryfree books &amp; reference appcontent ratingeveryonesupport android versionandroid 11 and aboveapp packagecom.tra.adventurecom.tra.adve..._x000D_
</t>
  </si>
  <si>
    <t>tra</t>
  </si>
  <si>
    <t>nl.komdex.bms</t>
  </si>
  <si>
    <t>staalprofielen</t>
  </si>
  <si>
    <t>komdex software ontwikkeling bv</t>
  </si>
  <si>
    <t xml:space="preserve">unrated _x000D_
_x000D_
app permissions_x000D_
_x000D_
_x000D_
staalprofielen 2.0 apk requires following permissions on your android device._x000D_
initiate a phone call without going through the dialer user interface for the user to confirm the call._x000D_
read only access to phone state._x000D_
open network sockets._x000D_
_x000D_
 _x000D_
_x000D_
app info_x000D_
_x000D_
_x000D_
app download version2.0last updatedaug. 20, 2014apk size 1.1m app bykomdex software ontwikkeling bvcategoryfree productivity appcontent ratingunratedsupport android versionandroid 11 and aboveapp packagenl.komdex.bmsnl.komdex.bms_x000D_
</t>
  </si>
  <si>
    <t>komdex</t>
  </si>
  <si>
    <t>com.follower.insights</t>
  </si>
  <si>
    <t>Followers Insights-Follower Analytic for Instagram</t>
  </si>
  <si>
    <t>amiya</t>
  </si>
  <si>
    <t xml:space="preserve">everyone _x000D_
_x000D_
app permissions_x000D_
_x000D_
_x000D_
followers insights-follower analytic for instagram 1.0.8 apk requires following permissions on your android device._x000D_
access precise location._x000D_
open network sockets._x000D_
access information about wi-fi networks._x000D_
access information about networks._x000D_
access to the vibrator._x000D_
mount &amp; unmount file systems for removable storage._x000D_
write to external storage._x000D_
read only access to phone state._x000D_
send sms messages._x000D_
flashlight._x000D_
access approximate location._x000D_
read from external storage._x000D_
prevent processor from sleeping or screen from dimming._x000D_
_x000D_
 _x000D_
_x000D_
app info_x000D_
_x000D_
_x000D_
app download version1.0.8last updatedfeb. 9, 2018apk sizen/aapp byamiyacategoryfree tools appcontent ratingeveryonesupport android versionandroid 16 and aboveapp packagecom.follower.insightscom.follower..._x000D_
</t>
  </si>
  <si>
    <t>com.grandegames.slots</t>
  </si>
  <si>
    <t>Slots Forever� FREE Casino</t>
  </si>
  <si>
    <t>grande games - slots and pokies</t>
  </si>
  <si>
    <t xml:space="preserve">teensimulated gambling _x000D_
_x000D_
app permissions_x000D_
_x000D_
_x000D_
slots forever� free casino 1.27 apk requires following permissions on your android device._x000D_
open network sockets._x000D_
change network connectivity state._x000D_
change wi-fi connectivity state._x000D_
access information about networks._x000D_
access information about wi-fi networks._x000D_
list of accounts in the accounts service._x000D_
prevent processor from sleeping or screen from dimming._x000D_
mount &amp; unmount file systems for removable storage._x000D_
write to external storage._x000D_
read only access to phone state._x000D_
install a shortcut in launcher._x000D_
connect to paired bluetooth devices._x000D_
read the low-level system log files._x000D_
_x000D_
 _x000D_
_x000D_
app info_x000D_
_x000D_
_x000D_
app download version1.27last updatednov. 6, 2018apk size71mapp bygrande games - slots and pokiescategoryfree casino appcontent ratingteensimulated gamblingsupport android versionandroid 14 and aboveapp packagecom.grandegames.slotscom.grandega..._x000D_
</t>
  </si>
  <si>
    <t>grandegames</t>
  </si>
  <si>
    <t>45.57k+</t>
  </si>
  <si>
    <t>com.axe.shoot</t>
  </si>
  <si>
    <t>Axe Champ</t>
  </si>
  <si>
    <t>lite green games</t>
  </si>
  <si>
    <t xml:space="preserve">everyone _x000D_
_x000D_
app permissions_x000D_
_x000D_
_x000D_
axe champ 1.0.6 apk requires following permissions on your android device._x000D_
open network sockets._x000D_
access information about networks._x000D_
write to external storage._x000D_
access information about wi-fi networks._x000D_
read from external storage._x000D_
_x000D_
 _x000D_
_x000D_
app info_x000D_
_x000D_
_x000D_
app download version1.0.6last updatedmay 26, 2018apk size18mapp bylite green gamescategoryfree arcade appcontent ratingeveryonesupport android versionandroid 16 and aboveapp packagecom.axe.shootcom.axe.shoot_x000D_
</t>
  </si>
  <si>
    <t>axe</t>
  </si>
  <si>
    <t>57.425.742.574.257</t>
  </si>
  <si>
    <t>4.950.495.049.505</t>
  </si>
  <si>
    <t>3.960.396.039.604</t>
  </si>
  <si>
    <t>22.772.277.227.723</t>
  </si>
  <si>
    <t>com.nordcurrent.gamebanjoDeluxe</t>
  </si>
  <si>
    <t>Gamebanjo</t>
  </si>
  <si>
    <t xml:space="preserve">everyone 10+ _x000D_
_x000D_
app permissions_x000D_
_x000D_
_x000D_
gamebanjo 1.0.3 apk requires following permissions on your android device._x000D_
write to external storage._x000D_
open network sockets._x000D_
read only access to phone state._x000D_
access information about networks._x000D_
access information about wi-fi networks._x000D_
modify global audio settings._x000D_
access approximate location._x000D_
list of accounts in the accounts service._x000D_
_x000D_
 _x000D_
_x000D_
app info_x000D_
_x000D_
_x000D_
app download version1.0.3last updateddec. 12, 2014apk size 47m app bynordcurrentcategoryfree arcade appcontent ratingeveryone 10+support android versionandroid 9 and aboveapp packagecom.nordcurrent.gamebanjodeluxecom.nordcurr..._x000D_
</t>
  </si>
  <si>
    <t>104.34k+</t>
  </si>
  <si>
    <t>6.084.589.654.875</t>
  </si>
  <si>
    <t>20.124.785.554.778</t>
  </si>
  <si>
    <t>10.374.835.871.534</t>
  </si>
  <si>
    <t>24.008.280.700.409</t>
  </si>
  <si>
    <t>6.253.653.954.897</t>
  </si>
  <si>
    <t>me.billzangardi.raiblocks</t>
  </si>
  <si>
    <t>Nano Currency Price Tracker (Previously RaiBlocks)</t>
  </si>
  <si>
    <t>bill zangardi</t>
  </si>
  <si>
    <t xml:space="preserve">everyone _x000D_
_x000D_
app permissions_x000D_
_x000D_
_x000D_
nano currency price tracker (previously raiblocks) 2.0.0 apk requires following permissions on your android device._x000D_
access information about wi-fi networks._x000D_
open network sockets._x000D_
access information about networks._x000D_
write to external storage._x000D_
_x000D_
 _x000D_
_x000D_
app info_x000D_
_x000D_
_x000D_
app download version2.0.0last updatedjan. 31, 2018apk sizen/aapp bybill zangardicategoryfree finance appcontent ratingeveryonesupport android versionandroid 15 and aboveapp packageme.billzangardi.raiblocksme.billzanga..._x000D_
</t>
  </si>
  <si>
    <t>billzangardi</t>
  </si>
  <si>
    <t>de.tcc.tubify</t>
  </si>
  <si>
    <t>Tubify - Free Music</t>
  </si>
  <si>
    <t>tubify.org</t>
  </si>
  <si>
    <t xml:space="preserve">everyonemild language _x000D_
_x000D_
app permissions_x000D_
_x000D_
_x000D_
tubify - free music 2.3.rocket.rev06.online apk requires following permissions on your android device._x000D_
broadcast sticky intents._x000D_
open network sockets._x000D_
access information about networks._x000D_
connect to paired bluetooth devices._x000D_
write to external storage._x000D_
read from external storage._x000D_
prevent processor from sleeping or screen from dimming._x000D_
mount &amp; unmount file systems for removable storage._x000D_
access information about wi-fi networks._x000D_
_x000D_
 _x000D_
_x000D_
app info_x000D_
_x000D_
_x000D_
app download version2.3.rocket.rev06.onlinelast updatedjuly 31, 2018apk sizevaries with deviceapp bytubify.orgcategoryfree music &amp; audio appcontent ratingeveryonemild languagesupport android versionandroid 19 and aboveapp packagede.tcc.tubifyde.tcc.tubify_x000D_
</t>
  </si>
  <si>
    <t>tcc</t>
  </si>
  <si>
    <t>23.02k+</t>
  </si>
  <si>
    <t>com.dryicedroid.showerclock</t>
  </si>
  <si>
    <t>Shower Clock</t>
  </si>
  <si>
    <t>dry ice droid</t>
  </si>
  <si>
    <t xml:space="preserve">everyone _x000D_
_x000D_
app permissions_x000D_
_x000D_
_x000D_
shower clock 2.0 apk requires following permissions on your android device._x000D_
prevent processor from sleeping or screen from dimming._x000D_
access to the vibrator._x000D_
_x000D_
 _x000D_
_x000D_
app info_x000D_
_x000D_
_x000D_
app download version2.0last updatedsept. 3, 2012apk size 502k app bydry ice droidcategoryfree lifestyle appcontent ratingeveryonesupport android versionandroid 7 and aboveapp packagecom.dryicedroid.showerclockcom.dryicedr..._x000D_
</t>
  </si>
  <si>
    <t>dryicedroid</t>
  </si>
  <si>
    <t>us.cigarette.screenpranks</t>
  </si>
  <si>
    <t>Smoking virtual cigarettes</t>
  </si>
  <si>
    <t xml:space="preserve">teen _x000D_
_x000D_
app permissions_x000D_
_x000D_
_x000D_
smoking virtual cigarettes 5.0 apk requires following permissions on your android device._x000D_
open network sockets._x000D_
access information about wi-fi networks._x000D_
access information about networks._x000D_
access approximate location._x000D_
access precise location._x000D_
record audio._x000D_
_x000D_
 _x000D_
_x000D_
app info_x000D_
_x000D_
_x000D_
app download version5.0last updatedjan. 15, 2018apk sizen/aapp byscreenprankscategoryfree casual appcontent ratingteensupport android versionandroid 9 and aboveapp packageus.cigarette.screenpranksus.cigarette..._x000D_
</t>
  </si>
  <si>
    <t>cigarette</t>
  </si>
  <si>
    <t>631+</t>
  </si>
  <si>
    <t>59.746.434.231.379</t>
  </si>
  <si>
    <t>66.561.014.263.074</t>
  </si>
  <si>
    <t>71.315.372.424.723</t>
  </si>
  <si>
    <t>39.619.651.347.068</t>
  </si>
  <si>
    <t>22.503.961.965.135</t>
  </si>
  <si>
    <t>ru.proappsandgames.simulatorvapesmokejoke</t>
  </si>
  <si>
    <t>Simulator Vape Smoke Joke</t>
  </si>
  <si>
    <t>pro apps and games</t>
  </si>
  <si>
    <t xml:space="preserve">mature 17+ _x000D_
_x000D_
app permissions_x000D_
_x000D_
_x000D_
simulator vape smoke joke 1.5 apk requires following permissions on your android device._x000D_
open network sockets._x000D_
access information about networks._x000D_
access the camera device._x000D_
_x000D_
 _x000D_
_x000D_
app info_x000D_
_x000D_
_x000D_
app download version1.5last updateddec. 28, 2017apk sizen/aapp bypro apps and gamescategoryfree simulation appcontent ratingmature 17+support android versionandroid 9 and aboveapp packageru.proappsandgames.simulatorvapesmokejokeru.proappsan..._x000D_
</t>
  </si>
  <si>
    <t>proappsandgames</t>
  </si>
  <si>
    <t>com.phaseworks.mobilevapelite</t>
  </si>
  <si>
    <t>Mobile Vape Simulator</t>
  </si>
  <si>
    <t>phaseworks</t>
  </si>
  <si>
    <t xml:space="preserve">teenuse of tobacco _x000D_
_x000D_
app permissions_x000D_
_x000D_
_x000D_
mobile vape simulator 1.9.10 apk requires following permissions on your android device._x000D_
open network sockets._x000D_
access information about networks._x000D_
_x000D_
 _x000D_
_x000D_
app info_x000D_
_x000D_
_x000D_
app download version1.9.10last updatedapril 5, 2019apk size39mapp byphaseworkscategoryfree simulation appcontent ratingteenuse of tobaccosupport android versionandroid 16 and aboveapp packagecom.phaseworks.mobilevapelitecom.phasewor..._x000D_
</t>
  </si>
  <si>
    <t>19.77k+</t>
  </si>
  <si>
    <t>com.freestudio.ballsvsblocks</t>
  </si>
  <si>
    <t>Snake Fightting</t>
  </si>
  <si>
    <t>free-4game</t>
  </si>
  <si>
    <t xml:space="preserve">everyonemild fantasy violence _x000D_
_x000D_
app permissions_x000D_
_x000D_
_x000D_
snake fightting 2.0 apk requires following permissions on your android device._x000D_
access approximate location._x000D_
access precise location._x000D_
write to external storage._x000D_
read from external storage._x000D_
disable the keyguard if it is not secure._x000D_
open network sockets._x000D_
access information about wi-fi networks._x000D_
access information about networks._x000D_
prevent processor from sleeping or screen from dimming._x000D_
read or write the system settings._x000D_
collect component usage statistics_x000D_
request installing packages._x000D_
access to the vibrator._x000D_
read only access to phone state._x000D_
_x000D_
 _x000D_
_x000D_
app info_x000D_
_x000D_
_x000D_
app download version2.0last updatedoct. 21, 2018apk size33mapp byfree-4gamecategoryfree adventure appcontent ratingeveryonemild fantasy violencesupport android versionandroid 16 and aboveapp packagecom.freestudio.ballsvsblockscom.freestud..._x000D_
</t>
  </si>
  <si>
    <t>freestudio</t>
  </si>
  <si>
    <t>app.rain.stocks</t>
  </si>
  <si>
    <t>Stocks Realtime Quote</t>
  </si>
  <si>
    <t>rain financial</t>
  </si>
  <si>
    <t xml:space="preserve">everyone _x000D_
_x000D_
app permissions_x000D_
_x000D_
_x000D_
stocks realtime quote 1.0.1.1 apk requires following permissions on your android device._x000D_
open network sockets._x000D_
access information about networks._x000D_
access to the vibrator._x000D_
_x000D_
 _x000D_
_x000D_
app info_x000D_
_x000D_
_x000D_
app download version1.0.1.1last updatedaug. 22, 2015apk size 3.0m app byrain financialcategoryfree finance appcontent ratingeveryonesupport android versionandroid 15 and aboveapp packageapp.rain.stocksapp.rain.stocks_x000D_
</t>
  </si>
  <si>
    <t>us.allinvest.stocks</t>
  </si>
  <si>
    <t>Market Quote</t>
  </si>
  <si>
    <t>all invest</t>
  </si>
  <si>
    <t xml:space="preserve">everyone _x000D_
_x000D_
app permissions_x000D_
_x000D_
_x000D_
market quote 1.1.8 apk requires following permissions on your android device._x000D_
open network sockets._x000D_
access information about networks._x000D_
list of accounts in the accounts service._x000D_
access to the vibrator._x000D_
prevent processor from sleeping or screen from dimming._x000D_
_x000D_
 _x000D_
_x000D_
app info_x000D_
_x000D_
_x000D_
app download version1.1.8last updatedoct. 9, 2017apk sizen/aapp byall investcategoryfree finance appcontent ratingeveryonesupport android versionandroid 9 and aboveapp packageus.allinvest.stocksus.allinvest..._x000D_
</t>
  </si>
  <si>
    <t>allinvest</t>
  </si>
  <si>
    <t>651+</t>
  </si>
  <si>
    <t>fr.lacub.cubmobile</t>
  </si>
  <si>
    <t>Bordeaux M�tropole</t>
  </si>
  <si>
    <t>bordeaux m�tropole</t>
  </si>
  <si>
    <t xml:space="preserve">rated for 3+ _x000D_
_x000D_
app permissions_x000D_
_x000D_
_x000D_
bordeaux m�tropole 1.0.5 apk requires following permissions on your android device._x000D_
open network sockets._x000D_
access precise location._x000D_
_x000D_
 _x000D_
_x000D_
app info_x000D_
_x000D_
_x000D_
app download version1.0.5last updatedmarch 31, 2016apk size 2.2m app bybordeaux m�tropolecategoryfree travel &amp; local appcontent ratingrated for 3+support android versionandroid 14 and aboveapp packagefr.lacub.cubmobilefr.lacub.cub..._x000D_
</t>
  </si>
  <si>
    <t>lacub</t>
  </si>
  <si>
    <t>se.clearchannel.citybikes</t>
  </si>
  <si>
    <t>City Bikes</t>
  </si>
  <si>
    <t>clear channel sverige ab</t>
  </si>
  <si>
    <t xml:space="preserve">everyone _x000D_
_x000D_
app permissions_x000D_
_x000D_
_x000D_
city bikes 1.3.4 apk requires following permissions on your android device._x000D_
open network sockets._x000D_
access precise location._x000D_
access the camera device._x000D_
write to external storage._x000D_
access information about networks._x000D_
_x000D_
 _x000D_
_x000D_
app info_x000D_
_x000D_
_x000D_
app download version1.3.4last updatedmarch 31, 2015apk size 2.6m app byclear channel sverige abcategoryfree travel &amp; local appcontent ratingeveryonesupport android versionandroid 10 and aboveapp packagese.clearchannel.citybikesse.clearchan..._x000D_
</t>
  </si>
  <si>
    <t>clearchannel</t>
  </si>
  <si>
    <t>com.gps.route.map.live.mobile.driving.directions.location.finder</t>
  </si>
  <si>
    <t>GPS, Maps, Live Mobile Location &amp; Driving Route</t>
  </si>
  <si>
    <t xml:space="preserve">everyone _x000D_
_x000D_
all versions_x000D_
_x000D_
_x000D_
1.5nov. 27, 20181.3oct. 22, 20181.1sept. 20, 2018_x000D_
 _x000D_
_x000D_
app info_x000D_
_x000D_
_x000D_
app download versionlast updatednov. 27, 2018apk size5.7mapp byonex gamescategoryfree maps &amp; navigation appcontent ratingeveryonesupport android versionandroid and aboveapp packagecom.gps.route.map.live.mobile.driving.direction...com.gps.rout..._x000D_
</t>
  </si>
  <si>
    <t>com.mobomap.cityguides701</t>
  </si>
  <si>
    <t>Bordeaux: Offline travel guide</t>
  </si>
  <si>
    <t xml:space="preserve">everyone _x000D_
_x000D_
app permissions_x000D_
_x000D_
_x000D_
bordeaux: offline travel guide 1.79 apk requires following permissions on your android device._x000D_
open network sockets._x000D_
access information about networks._x000D_
write to external storage._x000D_
read from external storage._x000D_
prevent processor from sleeping or screen from dimming._x000D_
access to the vibrator._x000D_
access approximate location._x000D_
access precise location._x000D_
_x000D_
 _x000D_
_x000D_
app info_x000D_
_x000D_
_x000D_
app download version1.79last updateddec. 18, 2018apk size13mapp byinicall.comcategoryfree travel &amp; local appcontent ratingeveryonesupport android versionandroid 16 and aboveapp packagecom.mobomap.cityguides701com.mobomap...._x000D_
</t>
  </si>
  <si>
    <t>com.klab.gleeforever</t>
  </si>
  <si>
    <t>Glee Forever!</t>
  </si>
  <si>
    <t xml:space="preserve">rated for 12+ _x000D_
_x000D_
app permissions_x000D_
_x000D_
_x000D_
glee forever! 1.6.0 apk requires following permissions on your android device._x000D_
open network sockets._x000D_
prevent processor from sleeping or screen from dimming._x000D_
access information about networks._x000D_
access to the vibrator._x000D_
list of accounts in the accounts service._x000D_
_x000D_
 _x000D_
_x000D_
app info_x000D_
_x000D_
_x000D_
app download version1.6.0last updatedmarch 13, 2016apk size 39m app byklab global pte. ltd.categoryfree music appcontent ratingrated for 12+support android versionandroid 14 and aboveapp packagecom.klab.gleeforevercom.klab.gle..._x000D_
</t>
  </si>
  <si>
    <t>15.19k+</t>
  </si>
  <si>
    <t>com.gotumb.tumb</t>
  </si>
  <si>
    <t>tumb</t>
  </si>
  <si>
    <t>tumb nv</t>
  </si>
  <si>
    <t xml:space="preserve">teen _x000D_
_x000D_
app permissions_x000D_
_x000D_
_x000D_
tumb 1.0.7 apk requires following permissions on your android device._x000D_
access information about networks._x000D_
open network sockets._x000D_
prevent processor from sleeping or screen from dimming._x000D_
access the camera device._x000D_
read from external storage._x000D_
write to external storage._x000D_
use fingerprint hardware._x000D_
install a shortcut in launcher._x000D_
_x000D_
 _x000D_
_x000D_
app info_x000D_
_x000D_
_x000D_
app download version1.0.7last updatedjan. 31, 2018apk sizen/aapp bytumb nvcategoryfree social appcontent ratingteensupport android versionandroid 19 and aboveapp packagecom.gotumb.tumbcom.gotumb.tumb_x000D_
</t>
  </si>
  <si>
    <t>gotumb</t>
  </si>
  <si>
    <t>com.worldclock.timezone.travelworldtimeclock</t>
  </si>
  <si>
    <t>Worldclock</t>
  </si>
  <si>
    <t>that's free tools online</t>
  </si>
  <si>
    <t xml:space="preserve">everyone _x000D_
_x000D_
app permissions_x000D_
_x000D_
_x000D_
worldclock 2 apk requires following permissions on your android device._x000D_
open network sockets._x000D_
prevent processor from sleeping or screen from dimming._x000D_
list of accounts in the accounts service._x000D_
access to the vibrator._x000D_
access precise location._x000D_
access information about networks._x000D_
disable the keyguard if it is not secure._x000D_
read only access to phone state._x000D_
read from external storage._x000D_
read or write the system settings._x000D_
access approximate location._x000D_
_x000D_
 _x000D_
_x000D_
app info_x000D_
_x000D_
_x000D_
app download version2last updatedfeb. 6, 2018apk sizen/aapp bythat's free tools onlinecategoryfree productivity appcontent ratingeveryonesupport android versionandroid 16 and aboveapp packagecom.worldclock.timezone.travelworldtimeclockcom.worldclo..._x000D_
</t>
  </si>
  <si>
    <t>worldclock</t>
  </si>
  <si>
    <t>com.cg.vendingmachinetimelessfun</t>
  </si>
  <si>
    <t>Vending Machine Timeless Fun</t>
  </si>
  <si>
    <t>chief gamer</t>
  </si>
  <si>
    <t xml:space="preserve">everyone _x000D_
_x000D_
app permissions_x000D_
_x000D_
_x000D_
vending machine timeless fun 4.91 apk requires following permissions on your android device._x000D_
open network sockets._x000D_
write to external storage._x000D_
access information about networks._x000D_
access information about wi-fi networks._x000D_
prevent processor from sleeping or screen from dimming._x000D_
access to the vibrator._x000D_
_x000D_
 _x000D_
_x000D_
app info_x000D_
_x000D_
_x000D_
app download version4.91last updatedjune 8, 2018apk size56mapp bychief gamercategoryfree simulation appcontent ratingeveryonesupport android versionandroid 16 and aboveapp packagecom.cg.vendingmachinetimelessfuncom.cg.vendi..._x000D_
</t>
  </si>
  <si>
    <t>54.122.532.779.618</t>
  </si>
  <si>
    <t>85.436.983.808.502</t>
  </si>
  <si>
    <t>1.009.285.614.297</t>
  </si>
  <si>
    <t>4.353.506.602.585</t>
  </si>
  <si>
    <t>22.887.406.093.976</t>
  </si>
  <si>
    <t>com.DAQRI.crayola.coloralive</t>
  </si>
  <si>
    <t>Crayola Color Alive</t>
  </si>
  <si>
    <t>daqri</t>
  </si>
  <si>
    <t xml:space="preserve">everyone _x000D_
_x000D_
app permissions_x000D_
_x000D_
_x000D_
crayola color alive 1.8.5 apk requires following permissions on your android device._x000D_
read only access to phone state._x000D_
prevent processor from sleeping or screen from dimming._x000D_
write to external storage._x000D_
access information about wi-fi networks._x000D_
open network sockets._x000D_
access the camera device._x000D_
access information about networks._x000D_
_x000D_
 _x000D_
_x000D_
app info_x000D_
_x000D_
_x000D_
app download version1.8.5last updatedapril 14, 2017apk sizen/aapp bydaqricategoryfree entertainment appcontent ratingeveryonesupport android versionandroid 14 and aboveapp packagecom.daqri.crayola.coloralivecom.daqri.cr..._x000D_
</t>
  </si>
  <si>
    <t>DAQRI</t>
  </si>
  <si>
    <t>be.wijnegemshoppingcenter</t>
  </si>
  <si>
    <t>Wijnegem Shopping Center</t>
  </si>
  <si>
    <t>wijnegem shopping center</t>
  </si>
  <si>
    <t xml:space="preserve">rated for 3+ _x000D_
_x000D_
app permissions_x000D_
_x000D_
_x000D_
wijnegem shopping center 1.3 apk requires following permissions on your android device._x000D_
open network sockets._x000D_
access precise location._x000D_
_x000D_
 _x000D_
_x000D_
app info_x000D_
_x000D_
_x000D_
app download version1.3last updatedjune 28, 2015apk size 3.7m app bywijnegem shopping centercategoryfree shopping appcontent ratingrated for 3+support android versionandroid 15 and aboveapp packagebe.wijnegemshoppingcenterbe.wijnegems..._x000D_
</t>
  </si>
  <si>
    <t>wijnegemshoppingcenter</t>
  </si>
  <si>
    <t>com.dapaua.contactsnotification</t>
  </si>
  <si>
    <t>Contacts Notification+Sidebar</t>
  </si>
  <si>
    <t>dapaua</t>
  </si>
  <si>
    <t xml:space="preserve">unrated _x000D_
_x000D_
app permissions_x000D_
_x000D_
_x000D_
contacts notification+sidebar 2.03 apk requires following permissions on your android device._x000D_
expand or collapse the status bar._x000D_
read the user's contacts data._x000D_
access to the vibrator._x000D_
initiate a phone call without going through the dialer user interface for the user to confirm the call._x000D_
read only access to phone state._x000D_
write to external storage._x000D_
read the user's call log._x000D_
_x000D_
 _x000D_
_x000D_
app info_x000D_
_x000D_
_x000D_
app download version2.03last updatedmay 15, 2013apk size 393k app bydapauacategoryfree social appcontent ratingunratedsupport android versionandroid 11 and aboveapp packagecom.dapaua.contactsnotificationcom.dapaua.c..._x000D_
</t>
  </si>
  <si>
    <t>com.sjgames.qce</t>
  </si>
  <si>
    <t>SuperFastCam</t>
  </si>
  <si>
    <t>sj it co., ltd.</t>
  </si>
  <si>
    <t xml:space="preserve">unrated _x000D_
_x000D_
app permissions_x000D_
_x000D_
_x000D_
superfastcam 1.0.3 apk requires following permissions on your android device._x000D_
access information about networks._x000D_
access the camera device._x000D_
open network sockets._x000D_
record audio._x000D_
write to external storage._x000D_
_x000D_
 _x000D_
_x000D_
app info_x000D_
_x000D_
_x000D_
app download version1.0.3last updatedjune 1, 2011apk size 139k app bysj it co., ltd.categoryfree photography appcontent ratingunratedsupport android versionandroid 8 and aboveapp packagecom.sjgames.qcecom.sjgames.qce_x000D_
</t>
  </si>
  <si>
    <t>sjgames</t>
  </si>
  <si>
    <t>com.wsl.CardioTrainer</t>
  </si>
  <si>
    <t>CardioTrainer</t>
  </si>
  <si>
    <t xml:space="preserve">rated for 3+ _x000D_
_x000D_
app permissions_x000D_
_x000D_
_x000D_
cardiotrainer 3.7.0 apk requires following permissions on your android device._x000D_
access precise location._x000D_
access approximate location._x000D_
access extra location provider commands._x000D_
open network sockets._x000D_
access information about networks._x000D_
prevent processor from sleeping or screen from dimming._x000D_
write to external storage._x000D_
list of accounts in the accounts service._x000D_
read the user's contacts data._x000D_
access to the vibrator._x000D_
discover and pair bluetooth devices._x000D_
connect to paired bluetooth devices._x000D_
read only access to phone state._x000D_
_x000D_
 _x000D_
_x000D_
app info_x000D_
_x000D_
_x000D_
app download version3.7.0last updatedjuly 19, 2016apk size varies with device app bynoom inc.categoryfree health &amp; fitness appcontent ratingrated for 3+support android versionandroid 9 and aboveapp packagecom.wsl.cardiotrainercom.wsl.card..._x000D_
</t>
  </si>
  <si>
    <t>60.73k+</t>
  </si>
  <si>
    <t>com.zorros.archisnapper4</t>
  </si>
  <si>
    <t>ArchiSnapper 4</t>
  </si>
  <si>
    <t>pieter eerlings</t>
  </si>
  <si>
    <t xml:space="preserve">rated for 3+ _x000D_
_x000D_
app permissions_x000D_
_x000D_
_x000D_
archisnapper 4 4.11.2 apk requires following permissions on your android device._x000D_
open network sockets._x000D_
write to external storage._x000D_
prevent processor from sleeping or screen from dimming._x000D_
read the user's contacts data._x000D_
access information about networks._x000D_
_x000D_
 _x000D_
_x000D_
app info_x000D_
_x000D_
_x000D_
app download version4.11.2last updatedjan. 10, 2017apk sizen/aapp bypieter eerlingscategoryfree productivity appcontent ratingrated for 3+support android versionandroid 10 and aboveapp packagecom.zorros.archisnapper4com.zorros.a..._x000D_
</t>
  </si>
  <si>
    <t>com.oxo.slime.jellyjump.slimegame.howtomakeslime</t>
  </si>
  <si>
    <t>Slime Maker Jelly: How to make DIY Slime Fun Game</t>
  </si>
  <si>
    <t xml:space="preserve">everyone 10+fantasy violence, mild blood _x000D_
_x000D_
app permissions_x000D_
_x000D_
_x000D_
slime maker jelly: how to make diy slime fun game 1.0.8 apk requires following permissions on your android device._x000D_
open network sockets._x000D_
access information about networks._x000D_
_x000D_
 _x000D_
_x000D_
app info_x000D_
_x000D_
_x000D_
app download version1.0.8last updatedjuly 24, 2018apk size48mapp byoxoapps.comcategoryfree casual appcontent ratingeveryone 10+fantasy violence, mild bloodsupport android versionandroid 16 and aboveapp packagecom.oxo.slime.jellyjump.slimegame.howtomakeslimecom.oxo.slim..._x000D_
</t>
  </si>
  <si>
    <t>porker.card.game.solitaire</t>
  </si>
  <si>
    <t>Solitaire -Classic Card Game</t>
  </si>
  <si>
    <t xml:space="preserve">pegi 3 _x000D_
_x000D_
app permissions_x000D_
_x000D_
_x000D_
solitaire -classic card game 2.0.5 apk requires following permissions on your android device._x000D_
write to external storage._x000D_
prevent processor from sleeping or screen from dimming._x000D_
open network sockets._x000D_
access information about networks._x000D_
_x000D_
 _x000D_
_x000D_
app info_x000D_
_x000D_
_x000D_
app download version2.0.5last updatedfeb. 17, 2017apk size2.8mapp bygoogle commerce ltdcategoryfree card appcontent ratingpegi 3support android versionandroid 10 and aboveapp packageporker.card.game.solitaireporker.card...._x000D_
</t>
  </si>
  <si>
    <t>4.52k+</t>
  </si>
  <si>
    <t>62.978.535.074.131</t>
  </si>
  <si>
    <t>18.831.599.911.485</t>
  </si>
  <si>
    <t>96.260.234.565.169</t>
  </si>
  <si>
    <t>37.618.942.243.859</t>
  </si>
  <si>
    <t>48.019.473.334.809</t>
  </si>
  <si>
    <t>com.mobileapps.apps.LearnToDraw</t>
  </si>
  <si>
    <t>Learn To Draw</t>
  </si>
  <si>
    <t xml:space="preserve">everyone 10+suggestive themes _x000D_
_x000D_
all versions_x000D_
_x000D_
_x000D_
4.8sept. 28, 20184.7aug. 29, 20184.4aug. 28, 2018 4.2 dec. 27, 2017 4.1 may 8, 2017 3.9 jan. 31, 2017 3.8 jan. 4, 2017 3.7 dec. 30, 2016 3.6 dec. 25, 2016_x000D_
 _x000D_
_x000D_
app info_x000D_
_x000D_
_x000D_
app download versionlast updatedsept. 28, 2018apk size40mapp bymobileapps.amcategoryfree education appcontent ratingeveryone 10+suggestive themessupport android versionandroid 10 and aboveapp packagecom.mobileapps.apps.learntodrawcom.mobileap..._x000D_
</t>
  </si>
  <si>
    <t>211.37k+</t>
  </si>
  <si>
    <t>64.813.500.624.503</t>
  </si>
  <si>
    <t>12.099.750.198.706</t>
  </si>
  <si>
    <t>84.487.718.103.024</t>
  </si>
  <si>
    <t>44.557.359.676.015</t>
  </si>
  <si>
    <t>10.182.241.398.887</t>
  </si>
  <si>
    <t>com.happyelements.Alien</t>
  </si>
  <si>
    <t>Hot Pot Master</t>
  </si>
  <si>
    <t>happyelements</t>
  </si>
  <si>
    <t xml:space="preserve">rated for 3+ _x000D_
_x000D_
app permissions_x000D_
_x000D_
_x000D_
hot pot master 1.4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4last updatedoct. 12, 2016apk size 39m app byhappyelementscategoryfree action appcontent ratingrated for 3+support android versionandroid 14 and aboveapp packagecom.happyelements.aliencom.happyele..._x000D_
</t>
  </si>
  <si>
    <t>14.88k+</t>
  </si>
  <si>
    <t>photo.collage.maker</t>
  </si>
  <si>
    <t>zen photo lab</t>
  </si>
  <si>
    <t xml:space="preserve">rated for 3+ _x000D_
_x000D_
app permissions_x000D_
_x000D_
_x000D_
collage maker 1.0 apk requires following permissions on your android device._x000D_
access the camera device._x000D_
read from external storage._x000D_
prevent processor from sleeping or screen from dimming._x000D_
list of accounts in the accounts service._x000D_
write to external storage._x000D_
open network sockets._x000D_
access information about networks._x000D_
access information about wi-fi networks._x000D_
access approximate location._x000D_
read only access to phone state._x000D_
access to the vibrator._x000D_
_x000D_
 _x000D_
_x000D_
app info_x000D_
_x000D_
_x000D_
app download version1.0last updatedoct. 27, 2016apk sizen/aapp byzen photo labcategoryfree photography appcontent ratingrated for 3+support android versionandroid 16 and aboveapp packagephoto.collage.makerphoto.collag..._x000D_
</t>
  </si>
  <si>
    <t>com.tapptic.ibge</t>
  </si>
  <si>
    <t>Recettes 4Saisons</t>
  </si>
  <si>
    <t xml:space="preserve">unrated _x000D_
_x000D_
app permissions_x000D_
_x000D_
_x000D_
recettes 4saisons 1.5 apk requires following permissions on your android device._x000D_
open network sockets._x000D_
access information about networks._x000D_
_x000D_
 _x000D_
_x000D_
app info_x000D_
_x000D_
_x000D_
app download version1.5last updatedfeb. 7, 2014apk size 2.1m app bybruxelles environnementcategoryfree lifestyle appcontent ratingunratedsupport android versionandroid 4 and aboveapp packagecom.tapptic.ibgecom.tapptic...._x000D_
</t>
  </si>
  <si>
    <t>com.donopo.mary10</t>
  </si>
  <si>
    <t>Mary X</t>
  </si>
  <si>
    <t>donopo</t>
  </si>
  <si>
    <t xml:space="preserve">everyone _x000D_
_x000D_
app permissions_x000D_
_x000D_
_x000D_
mary x 1.3 apk requires following permissions on your android device._x000D_
open network sockets._x000D_
access information about networks._x000D_
access information about wi-fi networks._x000D_
mount &amp; unmount file systems for removable storage._x000D_
read only access to phone state._x000D_
write to external storage._x000D_
_x000D_
 _x000D_
_x000D_
app info_x000D_
_x000D_
_x000D_
app download version1.3last updateddec. 15, 2015apk size 18m app bydonopocategoryfree puzzle appcontent ratingeveryonesupport android versionandroid 14 and aboveapp packagecom.donopo.mary10com.donopo.m..._x000D_
</t>
  </si>
  <si>
    <t>2.43k+</t>
  </si>
  <si>
    <t>com.facial.beauty.analysis</t>
  </si>
  <si>
    <t>Face Secret - Face Reading &amp; Beauty Meter</t>
  </si>
  <si>
    <t xml:space="preserve">everyone _x000D_
_x000D_
app permissions_x000D_
_x000D_
_x000D_
face secret - face reading &amp; beauty meter 8.0.9 apk requires following permissions on your android device._x000D_
open network sockets._x000D_
read from external storage._x000D_
write to external storage._x000D_
access the camera device._x000D_
access information about networks._x000D_
access information about wi-fi networks._x000D_
access approximate location._x000D_
access precise location._x000D_
connect to paired bluetooth devices._x000D_
access to the vibrator._x000D_
prevent processor from sleeping or screen from dimming._x000D_
_x000D_
 _x000D_
_x000D_
app info_x000D_
_x000D_
_x000D_
app download version8.0.9last updatedjuly 25, 2018apk size26mapp bymsmobilecategoryfree beauty appcontent ratingeveryonesupport android versionandroid 16 and aboveapp packagecom.facial.beauty.analysiscom.facial.b..._x000D_
</t>
  </si>
  <si>
    <t>facial</t>
  </si>
  <si>
    <t>com.o3r3.colorswatch.free</t>
  </si>
  <si>
    <t>Seasonal Colors Free</t>
  </si>
  <si>
    <t>o3r3</t>
  </si>
  <si>
    <t xml:space="preserve">rated for 3+ _x000D_
_x000D_
app permissions_x000D_
_x000D_
_x000D_
seasonal colors free 1.4 apk requires following permissions on your android device._x000D_
access information about wi-fi networks._x000D_
open network sockets._x000D_
access information about networks._x000D_
_x000D_
 _x000D_
_x000D_
app info_x000D_
_x000D_
_x000D_
app download version1.4last updatedmay 9, 2016apk size 3.2m app byo3r3categoryfree lifestyle appcontent ratingrated for 3+support android versionandroid 14 and aboveapp packagecom.o3r3.colorswatch.freecom.o3r3.col..._x000D_
</t>
  </si>
  <si>
    <t>com.threed.real.gangster.police.chase.water.surfing</t>
  </si>
  <si>
    <t>6x6 Police Water Surfer Gangster Chase</t>
  </si>
  <si>
    <t>3dee space</t>
  </si>
  <si>
    <t xml:space="preserve">everyone _x000D_
_x000D_
app permissions_x000D_
 _x000D_
_x000D_
6x6 police water surfer gangster chase 1.0.5 apk requires following permissions on your android device._x000D_
open network sockets._x000D_
access information about networks._x000D_
access information about wi-fi networks._x000D_
write to external storage._x000D_
read from external storage._x000D_
_x000D_
 _x000D_
_x000D_
app info_x000D_
_x000D_
_x000D_
app download version1.0.5last updatedmay 25, 2018apk size50mapp by3dee spacecategoryfree action appcontent ratingeveryonesupport android versionandroid 14 and aboveapp packagecom.threed.real.gangster.police.chase.water.sur...com.threed.r..._x000D_
</t>
  </si>
  <si>
    <t>com.gff.hammer.hero.police.car.drift.crash.engine</t>
  </si>
  <si>
    <t>Hammer Police Man Car Drift: Crash Engine</t>
  </si>
  <si>
    <t>raydiex - 3d games master</t>
  </si>
  <si>
    <t xml:space="preserve">everyone 10+ _x000D_
_x000D_
app permissions_x000D_
_x000D_
_x000D_
hammer police man car drift: crash engine 1.0 apk requires following permissions on your android device._x000D_
open network sockets._x000D_
access information about networks._x000D_
access information about wi-fi networks._x000D_
access approximate location._x000D_
access precise location._x000D_
connect to paired bluetooth devices._x000D_
write to external storage._x000D_
prevent processor from sleeping or screen from dimming._x000D_
access to the vibrator._x000D_
_x000D_
 _x000D_
_x000D_
app info_x000D_
_x000D_
_x000D_
app download version1.0last updatedjan. 24, 2018apk sizen/aapp byraydiex - 3d games mastercategoryfree action appcontent ratingeveryone 10+support android versionandroid 16 and aboveapp packagecom.gff.hammer.hero.police.car.drift.crash.enginecom.gff.hamm..._x000D_
</t>
  </si>
  <si>
    <t>gff</t>
  </si>
  <si>
    <t>com.tgp.multi.level.car.transport.parkinggame</t>
  </si>
  <si>
    <t>Multi Level Car Transport : Parking Master</t>
  </si>
  <si>
    <t xml:space="preserve">everyone 10+mild violence _x000D_
_x000D_
app permissions_x000D_
_x000D_
_x000D_
multi level car transport : parking master 1.3 apk requires following permissions on your android device._x000D_
open network sockets._x000D_
access information about networks._x000D_
access information about wi-fi networks._x000D_
write to external storage._x000D_
read from external storage._x000D_
access to the vibrator._x000D_
_x000D_
 _x000D_
_x000D_
app info_x000D_
_x000D_
_x000D_
app download version1.3last updatedjune 11, 2018apk size28mapp bytitan game productionscategoryfree simulation appcontent ratingeveryone 10+mild violencesupport android versionandroid 16 and aboveapp packagecom.tgp.multi.level.car.transport.parkinggamecom.tgp.mult..._x000D_
</t>
  </si>
  <si>
    <t>com.rivalspil.water.bus</t>
  </si>
  <si>
    <t>Floating Water: Coach Bus Duty</t>
  </si>
  <si>
    <t xml:space="preserve">everyone _x000D_
_x000D_
app permissions_x000D_
_x000D_
_x000D_
floating water: coach bus duty 2.1 apk requires following permissions on your android device._x000D_
access information about networks._x000D_
open network sockets._x000D_
write to external storage._x000D_
access to the vibrator._x000D_
access information about wi-fi networks._x000D_
read only access to phone state._x000D_
read from external storage._x000D_
_x000D_
 _x000D_
_x000D_
app info_x000D_
_x000D_
_x000D_
app download version2.1last updatedfeb. 1, 2019apk size61mapp byrival spils - hunting and parking gamescategoryfree sports appcontent ratingeveryonesupport android versionandroid 17 and aboveapp packagecom.rivalspil.water.buscom.rivalspi..._x000D_
</t>
  </si>
  <si>
    <t>com.kidsfunstudio.police.car.factory</t>
  </si>
  <si>
    <t>Police Car Factory: Cars Maker and Builder Fix It</t>
  </si>
  <si>
    <t>kids fun studio</t>
  </si>
  <si>
    <t xml:space="preserve">everyone _x000D_
_x000D_
app permissions_x000D_
_x000D_
_x000D_
police car factory: cars maker and builder fix it 1.0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0last updatedaug. 31, 2017apk size25mapp bykids fun studiocategoryfree casual appcontent ratingeveryonesupport android versionandroid 9 and aboveapp packagecom.kidsfunstudio.police.car.factorycom.kidsfuns..._x000D_
</t>
  </si>
  <si>
    <t>kidsfunstudio</t>
  </si>
  <si>
    <t>333+</t>
  </si>
  <si>
    <t>com.polygoat.stitchy</t>
  </si>
  <si>
    <t>Stitchy: Scarecrow's Adventure</t>
  </si>
  <si>
    <t xml:space="preserve">rated for 3+ _x000D_
_x000D_
app permissions_x000D_
_x000D_
_x000D_
stitchy: scarecrow's adventure 1.1 apk requires following permissions on your android device._x000D_
open network sockets._x000D_
_x000D_
 _x000D_
_x000D_
app info_x000D_
_x000D_
_x000D_
app download version1.1last updatedjune 26, 2017apk sizen/aapp bypolygoatcategoryfree adventure appcontent ratingrated for 3+support android versionandroid 18 and aboveapp packagecom.polygoat.stitchycom.polygoat..._x000D_
</t>
  </si>
  <si>
    <t>com.twnkls.prismar</t>
  </si>
  <si>
    <t>Prismar 3D</t>
  </si>
  <si>
    <t>3d visions europe bv</t>
  </si>
  <si>
    <t xml:space="preserve">everyone _x000D_
_x000D_
app permissions_x000D_
_x000D_
_x000D_
prismar 3d 1.8.10564 apk requires following permissions on your android device._x000D_
open network sockets._x000D_
access the camera device._x000D_
access information about networks._x000D_
write to external storage._x000D_
_x000D_
access to the vibrator._x000D_
access precise location._x000D_
prevent processor from sleeping or screen from dimming._x000D_
_x000D_
 _x000D_
_x000D_
app info_x000D_
_x000D_
_x000D_
app download version1.8.10564last updatedsept. 29, 2015apk size 28m app by3d visions europe bvcategoryfree entertainment appcontent ratingeveryonesupport android versionandroid 9 and aboveapp packagecom.twnkls.prismarcom.twnkls.p..._x000D_
</t>
  </si>
  <si>
    <t>twnkls</t>
  </si>
  <si>
    <t>com.lt.bloodpressurefingerprintsimulator</t>
  </si>
  <si>
    <t>Blood Pressure Fingerprint Simulator</t>
  </si>
  <si>
    <t>sprinkle cool</t>
  </si>
  <si>
    <t xml:space="preserve">everyone _x000D_
_x000D_
all versions_x000D_
_x000D_
_x000D_
2.6april 12, 20182.4march 22, 2018 2.3 march 20, 2018 2.2 march 14, 2018 1.9 march 10, 2018 1.6 feb. 21, 2018_x000D_
 _x000D_
_x000D_
app info_x000D_
_x000D_
_x000D_
app download versionlast updatedapril 12, 2018apk size3.3mapp bysprinkle coolcategoryfree simulation appcontent ratingeveryonesupport android versionandroid 10 and aboveapp packagecom.lt.bloodpressurefingerprintsimulatorcom.lt.blood..._x000D_
</t>
  </si>
  <si>
    <t>com.mcafee.stinger</t>
  </si>
  <si>
    <t>McAfee Dialer Protection</t>
  </si>
  <si>
    <t xml:space="preserve">everyone _x000D_
_x000D_
all versions_x000D_
_x000D_
_x000D_
 1.1 oct. 8, 2012_x000D_
 _x000D_
_x000D_
app info_x000D_
_x000D_
_x000D_
app download version1.1last updatedoct. 8, 2012apk size 166k app bymcafee (intel security)categoryfree productivity appcontent ratingeveryonesupport android versionandroid 8 and aboveapp packagecom.mcafee.stingercom.mcafee.s..._x000D_
</t>
  </si>
  <si>
    <t>com.tinybean.crchestsim</t>
  </si>
  <si>
    <t>tinybean studio</t>
  </si>
  <si>
    <t xml:space="preserve">everyone _x000D_
_x000D_
app permissions_x000D_
_x000D_
_x000D_
chest simulator for clash royale 1.0.0 apk requires following permissions on your android device._x000D_
open network sockets._x000D_
access information about networks._x000D_
write to external storage._x000D_
prevent processor from sleeping or screen from dimming._x000D_
_x000D_
 _x000D_
_x000D_
app info_x000D_
_x000D_
_x000D_
app download version1.0.0last updatedsept. 15, 2018apk size47mapp bytinybean studiocategoryfree tools appcontent ratingeveryonesupport android versionandroid 16 and aboveapp packagecom.tinybean.crchestsimcom.tinybean..._x000D_
</t>
  </si>
  <si>
    <t>tinybean</t>
  </si>
  <si>
    <t>com.clockmaster.alarmclock</t>
  </si>
  <si>
    <t>Alarm Clock - Digital Clock, Timer, Bedside Clock</t>
  </si>
  <si>
    <t xml:space="preserve">everyone _x000D_
_x000D_
app permissions_x000D_
_x000D_
_x000D_
alarm clock - digital clock, timer, bedside clock 1.4.3 apk requires following permissions on your android device._x000D_
list of accounts in the accounts service._x000D_
prevent processor from sleeping or screen from dimming._x000D_
access to the vibrator._x000D_
write to external storage._x000D_
disable the keyguard if it is not secure._x000D_
read only access to phone state._x000D_
read from external storage._x000D_
access information about networks._x000D_
open network sockets._x000D_
access information about wi-fi networks._x000D_
change wi-fi connectivity state._x000D_
read the user's calendar data._x000D_
write the user's calendar data._x000D_
see outgoing call numbers/ redirect the call to a different number/ abort the call altogether._x000D_
access the camera device._x000D_
change network connectivity state._x000D_
_x000D_
 _x000D_
_x000D_
app info_x000D_
_x000D_
_x000D_
app download version1.4.3last updatedoct. 13, 2018apk size12mapp bysuper t groupcategoryfree tools appcontent ratingeveryonesupport android versionandroid 15 and aboveapp packagecom.clockmaster.alarmclockcom.clockmas..._x000D_
</t>
  </si>
  <si>
    <t>clockmaster</t>
  </si>
  <si>
    <t>21.17k+</t>
  </si>
  <si>
    <t>82.878.329.869.639</t>
  </si>
  <si>
    <t>10.613.073.871.151</t>
  </si>
  <si>
    <t>39.722.274.702.437</t>
  </si>
  <si>
    <t>0.6565274891366</t>
  </si>
  <si>
    <t>187.984.129.983</t>
  </si>
  <si>
    <t>com.royale.fortfanwallpapers</t>
  </si>
  <si>
    <t>Battle-Royale Wallpapers</t>
  </si>
  <si>
    <t>madbgn</t>
  </si>
  <si>
    <t xml:space="preserve">teenviolence _x000D_
_x000D_
app permissions_x000D_
_x000D_
_x000D_
battle-royale wallpapers 1.0 apk requires following permissions on your android device._x000D_
access information about networks._x000D_
open network sockets._x000D_
write to external storage._x000D_
set the wallpaper._x000D_
set the wallpaper hints._x000D_
access information about wi-fi networks._x000D_
prevent processor from sleeping or screen from dimming._x000D_
access to the vibrator._x000D_
read or write the system settings._x000D_
_x000D_
 _x000D_
_x000D_
app info_x000D_
_x000D_
_x000D_
app download version1.0last updatedsept. 2, 2018apk size6.8mapp bymadbgncategoryfree photography appcontent ratingteenviolencesupport android versionandroid 15 and aboveapp packagecom.royale.fortfanwallpaperscom.royale.f..._x000D_
</t>
  </si>
  <si>
    <t>530+</t>
  </si>
  <si>
    <t>uhd.hd.best.quality.superheroeswallpapers</t>
  </si>
  <si>
    <t>4K Superheroes Wallpapers - Live Wallpaper Changer</t>
  </si>
  <si>
    <t xml:space="preserve">everyone _x000D_
_x000D_
app permissions_x000D_
_x000D_
_x000D_
4k superheroes wallpapers - live wallpaper changer 1.5.1 apk requires following permissions on your android device._x000D_
open network sockets._x000D_
write to external storage._x000D_
access to the vibrator._x000D_
install a shortcut in launcher._x000D_
access information about networks._x000D_
prevent processor from sleeping or screen from dimming._x000D_
read from external storage._x000D_
_x000D_
 _x000D_
_x000D_
app info_x000D_
_x000D_
_x000D_
app download version1.5.1last updatedfeb. 11, 2019apk size6.6mapp byhd pro wallscategoryfree art &amp; design appcontent ratingeveryonesupport android versionandroid 15 and aboveapp packageuhd.hd.best.quality.superheroeswallpapersuhd.hd.best...._x000D_
</t>
  </si>
  <si>
    <t>54.49k+</t>
  </si>
  <si>
    <t>79.061.915.073.219</t>
  </si>
  <si>
    <t>14.307.997.210.702</t>
  </si>
  <si>
    <t>44.059.896.502.367</t>
  </si>
  <si>
    <t>0.60557125555107</t>
  </si>
  <si>
    <t>1.618.526.810.291</t>
  </si>
  <si>
    <t>com.free.daily.horoscope.zodiac.secret</t>
  </si>
  <si>
    <t>Horoscope - Horoscope Secret &amp; Zodiac Sign</t>
  </si>
  <si>
    <t>horoscope research team</t>
  </si>
  <si>
    <t xml:space="preserve">everyone _x000D_
_x000D_
all versions_x000D_
_x000D_
_x000D_
1.9.9july 12, 20191.9.9july 3, 20191.9.8june 29, 20191.9.7june 27, 20191.9.6june 24, 20191.9.6june 21, 20191.9.2june 18, 20191.9.2june 14, 20191.9.1june 12, 20191.9.0june 5, 20191.8.1may 8, 20191.8.0april 30, 20191.7.8april 29, 20191.7.8april 25, 20191.7.8april 20, 20191.7.7april 17, 2019_x000D_
 _x000D_
_x000D_
app info_x000D_
_x000D_
_x000D_
app download versionlast updatedjuly 12, 2019apk size26mapp byhoroscope research teamcategoryfree lifestyle appcontent ratingeveryonesupport android versionandroid 10 and aboveapp packagecom.free.daily.horoscope.zodiac.secretcom.free.dai..._x000D_
</t>
  </si>
  <si>
    <t>16.95k+</t>
  </si>
  <si>
    <t>77.598.820.058.997</t>
  </si>
  <si>
    <t>98.525.073.746.313</t>
  </si>
  <si>
    <t>50.678.466.076.696</t>
  </si>
  <si>
    <t>14.041.297.935.103</t>
  </si>
  <si>
    <t>60.766.961.651.917</t>
  </si>
  <si>
    <t>com.piano.tiles.thegreatestshowman</t>
  </si>
  <si>
    <t>The Greatest Showman Piano Tiles</t>
  </si>
  <si>
    <t>sun monkey</t>
  </si>
  <si>
    <t xml:space="preserve">everyone _x000D_
_x000D_
app permissions_x000D_
_x000D_
_x000D_
the greatest showman piano tiles 3.9 apk requires following permissions on your android device._x000D_
write to external storage._x000D_
open network sockets._x000D_
access information about networks._x000D_
_x000D_
 _x000D_
_x000D_
app info_x000D_
_x000D_
_x000D_
app download version3.9last updatedmay 13, 2018apk size39mapp bysun monkeycategoryfree arcade appcontent ratingeveryonesupport android versionandroid 16 and aboveapp packagecom.piano.tiles.thegreatestshowmancom.piano.ti..._x000D_
</t>
  </si>
  <si>
    <t>com.sunstorm.hsd</t>
  </si>
  <si>
    <t>High School Life</t>
  </si>
  <si>
    <t>sunstorm</t>
  </si>
  <si>
    <t xml:space="preserve">rated for 3+ _x000D_
_x000D_
app permissions_x000D_
_x000D_
_x000D_
high school life 1.3.1 apk requires following permissions on your android device._x000D_
open network sockets._x000D_
access information about networks._x000D_
access to the vibrator._x000D_
write to external storage._x000D_
read from external storage._x000D_
access information about wi-fi networks._x000D_
prevent processor from sleeping or screen from dimming._x000D_
_x000D_
 _x000D_
_x000D_
app info_x000D_
_x000D_
_x000D_
app download version1.3.1last updateddec. 13, 2016apk sizen/aapp bysunstormcategoryfree simulation appcontent ratingrated for 3+support android versionandroid 16 and aboveapp packagecom.sunstorm.hsdcom.sunstorm..._x000D_
</t>
  </si>
  <si>
    <t>121.46k+</t>
  </si>
  <si>
    <t>com.AlefOmega.Figure</t>
  </si>
  <si>
    <t>Figure - Algebra</t>
  </si>
  <si>
    <t>alef omega, inc.</t>
  </si>
  <si>
    <t xml:space="preserve">everyone _x000D_
_x000D_
app permissions_x000D_
_x000D_
_x000D_
figure - algebra 0.0.6 apk requires following permissions on your android device._x000D_
open network sockets._x000D_
_x000D_
 _x000D_
_x000D_
app info_x000D_
_x000D_
_x000D_
app download version0.0.6last updatedfeb. 6, 2018apk sizen/aapp byalef omega, inc.categoryfree education appcontent ratingeveryonesupport android versionandroid 19 and aboveapp packagecom.alefomega.figurecom.alefomeg..._x000D_
</t>
  </si>
  <si>
    <t>AlefOmega</t>
  </si>
  <si>
    <t>ru.o2genum.howtosay</t>
  </si>
  <si>
    <t>How to Say: Pronunciation App</t>
  </si>
  <si>
    <t>andrey moiseev</t>
  </si>
  <si>
    <t xml:space="preserve">everyone _x000D_
_x000D_
app permissions_x000D_
_x000D_
_x000D_
how to say: pronunciation app 3.0.6 apk requires following permissions on your android device._x000D_
open network sockets._x000D_
access information about networks._x000D_
_x000D_
 _x000D_
_x000D_
app info_x000D_
_x000D_
_x000D_
app download version3.0.6last updatedsept. 19, 2015apk size 2.7m app byandrey moiseevcategoryfree education appcontent ratingeveryonesupport android versionandroid 15 and aboveapp packageru.o2genum.howtosayru.o2genum.h..._x000D_
</t>
  </si>
  <si>
    <t>o2genum</t>
  </si>
  <si>
    <t>air.com.othgames.gamespdressup</t>
  </si>
  <si>
    <t>princess wedding dresses</t>
  </si>
  <si>
    <t>othgames</t>
  </si>
  <si>
    <t xml:space="preserve">everyone _x000D_
_x000D_
app permissions_x000D_
_x000D_
_x000D_
princess wedding dresses 1.0.0 apk requires following permissions on your android device._x000D_
open network sockets._x000D_
access information about networks._x000D_
access information about wi-fi networks._x000D_
_x000D_
 _x000D_
_x000D_
app info_x000D_
_x000D_
_x000D_
app download version1.0.0last updatedsept. 3, 2015apk size12mapp byothgamescategoryfree casual appcontent ratingeveryonesupport android versionandroid 9 and aboveapp packageair.com.othgames.gamespdressupair.com.othg..._x000D_
</t>
  </si>
  <si>
    <t>14549</t>
  </si>
  <si>
    <t>10.45k+</t>
  </si>
  <si>
    <t>air.com.colordesigngames.PromDressDesign</t>
  </si>
  <si>
    <t>Prom Dress Design</t>
  </si>
  <si>
    <t>belindas</t>
  </si>
  <si>
    <t xml:space="preserve">rated for 3+ _x000D_
_x000D_
app permissions_x000D_
_x000D_
_x000D_
prom dress design 1.0.0 apk requires following permissions on your android device._x000D_
open network sockets._x000D_
write to external storage._x000D_
disable the keyguard if it is not secure._x000D_
prevent processor from sleeping or screen from dimming._x000D_
access the camera device._x000D_
access information about networks._x000D_
access information about wi-fi networks._x000D_
_x000D_
 _x000D_
_x000D_
app info_x000D_
_x000D_
_x000D_
app download version1.0.0last updatedjan. 26, 2016apk size 15m app bybelindascategoryfree casual appcontent ratingrated for 3+support android versionandroid 8 and aboveapp packageair.com.colordesigngames.promdressdesignair.com.colo..._x000D_
</t>
  </si>
  <si>
    <t>3943</t>
  </si>
  <si>
    <t>com.flights.lastminute</t>
  </si>
  <si>
    <t>Last Minute Flight Booking</t>
  </si>
  <si>
    <t xml:space="preserve">rated for 3+ _x000D_
_x000D_
app permissions_x000D_
_x000D_
_x000D_
last minute flight booking 1.0.1 apk requires following permissions on your android device._x000D_
open network sockets._x000D_
access information about networks._x000D_
_x000D_
 _x000D_
_x000D_
app info_x000D_
_x000D_
_x000D_
app download version1.0.1last updatedsept. 5, 2016apk size varies with device app byairwaysbooking.comcategoryfree travel &amp; local appcontent ratingrated for 3+support android versionandroid 9 and aboveapp packagecom.flights.lastminutecom.flights...._x000D_
</t>
  </si>
  <si>
    <t>flights</t>
  </si>
  <si>
    <t>air.com.othgames.Princessasmasainbdessup</t>
  </si>
  <si>
    <t>princess wedding dress up</t>
  </si>
  <si>
    <t xml:space="preserve">everyone _x000D_
_x000D_
app permissions_x000D_
_x000D_
_x000D_
princess wedding dress up 1.0.0 apk requires following permissions on your android device._x000D_
open network sockets._x000D_
access information about networks._x000D_
access information about wi-fi networks._x000D_
_x000D_
 _x000D_
_x000D_
app info_x000D_
_x000D_
_x000D_
app download version1.0.0last updatedsept. 9, 2015apk size12mapp byothgamescategoryfree casual appcontent ratingeveryonesupport android versionandroid 9 and aboveapp packageair.com.othgames.princessasmasainbdessupair.com.othg..._x000D_
</t>
  </si>
  <si>
    <t>417+</t>
  </si>
  <si>
    <t>air.com.othgames.Princessgieesainbdessup</t>
  </si>
  <si>
    <t>dress up and make up games</t>
  </si>
  <si>
    <t xml:space="preserve">everyone _x000D_
_x000D_
app permissions_x000D_
_x000D_
_x000D_
dress up and make up games 1.0.0 apk requires following permissions on your android device._x000D_
open network sockets._x000D_
access information about networks._x000D_
access information about wi-fi networks._x000D_
_x000D_
 _x000D_
_x000D_
app info_x000D_
_x000D_
_x000D_
app download version1.0.0last updatedsept. 11, 2015apk size12mapp byothgamescategoryfree casual appcontent ratingeveryonesupport android versionandroid 9 and aboveapp packageair.com.othgames.princessgieesainbdessupair.com.othg..._x000D_
</t>
  </si>
  <si>
    <t>nl.iriszorg.drugsapp</t>
  </si>
  <si>
    <t>van alcohol tot xtc</t>
  </si>
  <si>
    <t>trivento touch</t>
  </si>
  <si>
    <t xml:space="preserve">teen _x000D_
_x000D_
app permissions_x000D_
_x000D_
_x000D_
van alcohol tot xtc 1.7 apk requires following permissions on your android device._x000D_
open network sockets._x000D_
_x000D_
 _x000D_
_x000D_
app info_x000D_
_x000D_
_x000D_
app download version1.7last updatedsept. 14, 2015apk size 2.3m app bytrivento touchcategoryfree medical appcontent ratingteensupport android versionandroid 16 and aboveapp packagenl.iriszorg.drugsappnl.iriszorg...._x000D_
</t>
  </si>
  <si>
    <t>com.e3datasolutions.bluecard</t>
  </si>
  <si>
    <t>Pediatric Quick Reference</t>
  </si>
  <si>
    <t>childrensemergency.com</t>
  </si>
  <si>
    <t xml:space="preserve">everyone _x000D_
_x000D_
app permissions_x000D_
_x000D_
_x000D_
pediatric quick reference 2.0.1 apk requires following permissions on your android device._x000D_
open network sockets._x000D_
read only access to phone state._x000D_
access information about networks._x000D_
write to external storage._x000D_
_x000D_
 _x000D_
_x000D_
app info_x000D_
_x000D_
_x000D_
app download version2.0.1last updatedoct. 21, 2013apk size 3.9m app bychildrensemergency.comcategoryfree medical appcontent ratingeveryonesupport android versionandroid 10 and aboveapp packagecom.e3datasolutions.bluecardcom.e3dataso..._x000D_
</t>
  </si>
  <si>
    <t>e3datasolutions</t>
  </si>
  <si>
    <t>com.fifthplay.onnergy</t>
  </si>
  <si>
    <t>ONnergy</t>
  </si>
  <si>
    <t>onnergy</t>
  </si>
  <si>
    <t xml:space="preserve">everyone _x000D_
_x000D_
app permissions_x000D_
_x000D_
_x000D_
onnergy 3.1.50 apk requires following permissions on your android device._x000D_
open network sockets._x000D_
send sms messages._x000D_
read only access to phone state._x000D_
access information about networks._x000D_
access information about wi-fi networks._x000D_
write to external storage._x000D_
read from external storage._x000D_
access to the vibrator._x000D_
change wi-fi connectivity state._x000D_
mount &amp; unmount file systems for removable storage._x000D_
prevent processor from sleeping or screen from dimming._x000D_
list of accounts in the accounts service._x000D_
read the user's contacts data._x000D_
write the user's contacts data._x000D_
_x000D_
 _x000D_
_x000D_
app info_x000D_
_x000D_
_x000D_
app download version3.1.50last updatedjan. 4, 2019apk sizevaries with deviceapp byonnergycategoryfree productivity appcontent ratingeveryonesupport android versionandroid 16 and aboveapp packagecom.fifthplay.onnergycom.fifthpla..._x000D_
</t>
  </si>
  <si>
    <t>infinitylabs.com.whatsappscheduler</t>
  </si>
  <si>
    <t>Scheduler for WhatsApp</t>
  </si>
  <si>
    <t>infinite_labs</t>
  </si>
  <si>
    <t xml:space="preserve">everyone _x000D_
_x000D_
app permissions_x000D_
_x000D_
_x000D_
scheduler for whatsapp 2.9 apk requires following permissions on your android device._x000D_
write to external storage._x000D_
disable the keyguard if it is not secure._x000D_
open network sockets._x000D_
read the user's contacts data._x000D_
set an alarm for the user._x000D_
prevent processor from sleeping or screen from dimming._x000D_
send sms messages._x000D_
access information about networks._x000D_
_x000D_
 _x000D_
_x000D_
app info_x000D_
_x000D_
_x000D_
app download version2.9last updatedsept. 10, 2017apk sizen/aapp byinfinite_labscategoryfree communication appcontent ratingeveryonesupport android versionandroid 16 and aboveapp packageinfinitylabs.com.whatsappschedulerinfinitylabs..._x000D_
</t>
  </si>
  <si>
    <t>22508</t>
  </si>
  <si>
    <t>com.markessence.woocommerce.woosales</t>
  </si>
  <si>
    <t>WooSales Mobile - WooCommerce</t>
  </si>
  <si>
    <t>southern cross global consulting pty ltd</t>
  </si>
  <si>
    <t xml:space="preserve">everyone _x000D_
_x000D_
app permissions_x000D_
_x000D_
_x000D_
woosales mobile - woocommerce 3.9.5 apk requires following permissions on your android device._x000D_
open network sockets._x000D_
read only access to phone state._x000D_
access to the vibrator._x000D_
access information about networks._x000D_
list of accounts in the accounts service._x000D_
prevent processor from sleeping or screen from dimming._x000D_
_x000D_
 _x000D_
_x000D_
app info_x000D_
_x000D_
_x000D_
app download version3.9.5last updatedjune 24, 2015apk size 2.1m app bysouthern cross global consulting pty ltdcategoryfree productivity appcontent ratingeveryonesupport android versionandroid 10 and aboveapp packagecom.markessence.woocommerce.woosalescom.markesse..._x000D_
</t>
  </si>
  <si>
    <t>markessence</t>
  </si>
  <si>
    <t>com.kinderstube.pinguDE</t>
  </si>
  <si>
    <t>Pingu Videos f�r Kinder</t>
  </si>
  <si>
    <t>kinderstube prod.</t>
  </si>
  <si>
    <t xml:space="preserve">everyone _x000D_
_x000D_
app permissions_x000D_
_x000D_
_x000D_
pingu videos f�r kinder 1.0 apk requires following permissions on your android device._x000D_
open network sockets._x000D_
access information about networks._x000D_
_x000D_
 _x000D_
_x000D_
app info_x000D_
_x000D_
_x000D_
app download version1.0last updatedaug. 17, 2014apk size 1.2m app bykinderstube prod.categoryfree media &amp; video appcontent ratingeveryonesupport android versionandroid 11 and aboveapp packagecom.kinderstube.pingudecom.kinderst..._x000D_
</t>
  </si>
  <si>
    <t>kinderstube</t>
  </si>
  <si>
    <t>com.polarbit.RecklessRacingLite</t>
  </si>
  <si>
    <t>Reckless Racing Lite</t>
  </si>
  <si>
    <t>polarbit</t>
  </si>
  <si>
    <t xml:space="preserve">rated for 3+ _x000D_
_x000D_
app permissions_x000D_
_x000D_
_x000D_
reckless racing lite 1.1.2 apk requires following permissions on your android device._x000D_
open network sockets._x000D_
access information about networks._x000D_
list of accounts in the accounts service._x000D_
write to external storage._x000D_
_x000D_
 _x000D_
_x000D_
app info_x000D_
_x000D_
_x000D_
app download version1.1.2last updatedoct. 4, 2016apk size 66m app bypolarbitcategoryfree racing appcontent ratingrated for 3+support android versionandroid 9 and aboveapp packagecom.polarbit.recklessracinglitecom.polarbit..._x000D_
</t>
  </si>
  <si>
    <t>46.28k+</t>
  </si>
  <si>
    <t>com.ksmobile.launcher.theme.t101813344</t>
  </si>
  <si>
    <t>Luminous Dark Theme</t>
  </si>
  <si>
    <t>smart theme studio</t>
  </si>
  <si>
    <t xml:space="preserve">everyone _x000D_
_x000D_
app permissions_x000D_
_x000D_
_x000D_
luminous dark theme 1.1.2 apk requires following permissions on your android device._x000D_
access information about networks._x000D_
open network sockets._x000D_
read only access to phone state._x000D_
access information about wi-fi networks._x000D_
write to external storage._x000D_
_x000D_
 _x000D_
_x000D_
app info_x000D_
_x000D_
_x000D_
app download version1.1.2last updatednov. 2, 2015apk size 1.8m app bysmart theme studiocategoryfree tools appcontent ratingeveryonesupport android versionandroid 14 and aboveapp packagecom.ksmobile.launcher.theme.t101813344com.ksmobile..._x000D_
</t>
  </si>
  <si>
    <t>lag17.fifa_2018.fifa_18</t>
  </si>
  <si>
    <t>Free FiFa 18 Guide</t>
  </si>
  <si>
    <t>th� best apps 2018</t>
  </si>
  <si>
    <t xml:space="preserve">everyone _x000D_
_x000D_
app permissions_x000D_
_x000D_
_x000D_
free fifa 18 guide 3.2 apk requires following permissions on your android device._x000D_
access information about networks._x000D_
prevent processor from sleeping or screen from dimming._x000D_
open network sockets._x000D_
access information about wi-fi networks._x000D_
_x000D_
 _x000D_
_x000D_
app info_x000D_
_x000D_
_x000D_
app download version3.2last updatedjan. 30, 2018apk sizen/aapp byth� best apps 2018categoryfree books &amp; reference appcontent ratingeveryonesupport android versionandroid 11 and aboveapp packagelag17.fifa_2018.fifa_18lag17.fifa_2..._x000D_
</t>
  </si>
  <si>
    <t>fifa_2018</t>
  </si>
  <si>
    <t>toodoo.word.donut</t>
  </si>
  <si>
    <t>Word Donut 2018- Brain Puzzle Game</t>
  </si>
  <si>
    <t xml:space="preserve">everyone _x000D_
_x000D_
app permissions_x000D_
_x000D_
_x000D_
word donut 2018- brain puzzle game 1.0.2 apk requires following permissions on your android device._x000D_
open network sockets._x000D_
access information about networks._x000D_
access information about wi-fi networks._x000D_
write to external storage._x000D_
prevent processor from sleeping or screen from dimming._x000D_
_x000D_
 _x000D_
_x000D_
app info_x000D_
_x000D_
_x000D_
app download version1.0.2last updatedjan. 27, 2018apk sizen/aapp bytoodoo studiocategoryfree word appcontent ratingeveryonesupport android versionandroid 16 and aboveapp packagetoodoo.word.donuttoodoo.word...._x000D_
</t>
  </si>
  <si>
    <t>90.322.580.645.161</t>
  </si>
  <si>
    <t>10.752.688.172.043</t>
  </si>
  <si>
    <t>21.505.376.344.086</t>
  </si>
  <si>
    <t>com.heyC.FirePlace</t>
  </si>
  <si>
    <t>Fireplace Simulator</t>
  </si>
  <si>
    <t>hey_c</t>
  </si>
  <si>
    <t xml:space="preserve">rated for 3+ _x000D_
_x000D_
app permissions_x000D_
_x000D_
_x000D_
fireplace simulator 1.1.2 apk requires following permissions on your android device._x000D_
open network sockets._x000D_
access information about networks._x000D_
_x000D_
 _x000D_
_x000D_
app info_x000D_
_x000D_
_x000D_
app download version1.1.2last updatedfeb. 5, 2016apk size 29m app byhey_ccategoryfree health &amp; fitness appcontent ratingrated for 3+support android versionandroid 14 and aboveapp packagecom.heyc.fireplacecom.heyc.fir..._x000D_
</t>
  </si>
  <si>
    <t>heyC</t>
  </si>
  <si>
    <t>com.avodev.bestvines</t>
  </si>
  <si>
    <t>Best Vines</t>
  </si>
  <si>
    <t>avodev</t>
  </si>
  <si>
    <t xml:space="preserve">rated for 16+ _x000D_
_x000D_
app permissions_x000D_
_x000D_
_x000D_
best vines 1.12.0 apk requires following permissions on your android device._x000D_
write to external storage._x000D_
access information about networks._x000D_
access information about wi-fi networks._x000D_
open network sockets._x000D_
_x000D_
 _x000D_
_x000D_
app info_x000D_
_x000D_
_x000D_
app download version1.12.0last updatedjune 23, 2016apk size 1.5m app byavodevcategoryfree entertainment appcontent ratingrated for 16+support android versionandroid 8 and aboveapp packagecom.avodev.bestvinescom.avodev.b..._x000D_
</t>
  </si>
  <si>
    <t>76.63k+</t>
  </si>
  <si>
    <t>com.callrecorder.callrecorderr</t>
  </si>
  <si>
    <t>mouha-app</t>
  </si>
  <si>
    <t xml:space="preserve">everyone _x000D_
_x000D_
app permissions_x000D_
_x000D_
_x000D_
call recorder 1.5 apk requires following permissions on your android device._x000D_
read only access to phone state._x000D_
record audio._x000D_
write to external storage._x000D_
see outgoing call numbers/ redirect the call to a different number/ abort the call altogether._x000D_
read the user's contacts data._x000D_
open network sockets._x000D_
access information about networks._x000D_
modify global audio settings._x000D_
read the user's call log._x000D_
list of accounts in the accounts service._x000D_
access information about wi-fi networks._x000D_
_x000D_
 _x000D_
_x000D_
app info_x000D_
_x000D_
_x000D_
app download version1.5last updatedmay 2, 2018apk size4.3mapp bymouha-appcategoryfree tools appcontent ratingeveryonesupport android versionandroid 16 and aboveapp packagecom.callrecorder.callrecorderrcom.callreco..._x000D_
</t>
  </si>
  <si>
    <t>callrecorder</t>
  </si>
  <si>
    <t>com.rangeen.wallpaper</t>
  </si>
  <si>
    <t>The Wall - Wallpapers and Backgrounds</t>
  </si>
  <si>
    <t xml:space="preserve">everyone _x000D_
_x000D_
app permissions_x000D_
_x000D_
_x000D_
the wall - wallpapers and backgrounds 1.0.004 apk requires following permissions on your android device._x000D_
access information about wi-fi networks._x000D_
access information about networks._x000D_
open network sockets._x000D_
read from external storage._x000D_
write to external storage._x000D_
set the wallpaper._x000D_
read or write the system settings._x000D_
prevent processor from sleeping or screen from dimming._x000D_
_x000D_
 _x000D_
_x000D_
app info_x000D_
_x000D_
_x000D_
app download version1.0.004last updateddec. 13, 2017apk sizen/aapp byrangeen studiocategoryfree personalization appcontent ratingeveryonesupport android versionandroid 15 and aboveapp packagecom.rangeen.wallpapercom.rangeen...._x000D_
</t>
  </si>
  <si>
    <t>com.ninjakiwi.fortressdestroyer</t>
  </si>
  <si>
    <t>Fortress: Destroyer</t>
  </si>
  <si>
    <t xml:space="preserve">everyonemild fantasy violence _x000D_
_x000D_
app permissions_x000D_
_x000D_
_x000D_
fortress: destroyer 1.0 apk requires following permissions on your android device._x000D_
open network sockets._x000D_
access to the vibrator._x000D_
list of accounts in the accounts service._x000D_
read only access to phone state._x000D_
access information about networks._x000D_
_x000D_
 _x000D_
_x000D_
app info_x000D_
_x000D_
_x000D_
app download version1.0last updateddec. 13, 2015apk size73mapp byninja kiwicategoryfree action appcontent ratingeveryonemild fantasy violencesupport android versionandroid 15 and aboveapp packagecom.ninjakiwi.fortressdestroyercom.ninjakiw..._x000D_
</t>
  </si>
  <si>
    <t>56.471.816.283.925</t>
  </si>
  <si>
    <t>14.874.739.039.666</t>
  </si>
  <si>
    <t>11.325.678.496.868</t>
  </si>
  <si>
    <t>56.889.352.818.372</t>
  </si>
  <si>
    <t>11.638.830.897.704</t>
  </si>
  <si>
    <t>com.robwebs.ilowbattery.full</t>
  </si>
  <si>
    <t>ILowBattery</t>
  </si>
  <si>
    <t>robwebs</t>
  </si>
  <si>
    <t xml:space="preserve">everyone _x000D_
_x000D_
app permissions_x000D_
_x000D_
_x000D_
ilowbattery 1.7 apk requires following permissions on your android device._x000D_
read the user's contacts data._x000D_
send sms messages._x000D_
open network sockets._x000D_
access information about networks. _x000D_
prevent processor from sleeping or screen from dimming._x000D_
_x000D_
 _x000D_
_x000D_
app info_x000D_
_x000D_
_x000D_
app download version1.7last updatedjan. 2, 2019apk size4.0mapp byrobwebscategoryfree communication appcontent ratingeveryonesupport android versionandroid 16 and aboveapp packagecom.robwebs.ilowbattery.fullcom.robwebs...._x000D_
</t>
  </si>
  <si>
    <t>com.wenjoyai.videoplayer</t>
  </si>
  <si>
    <t>Play Tube &amp; Video Tube</t>
  </si>
  <si>
    <t xml:space="preserve">mature 17+sexual themes, strong language _x000D_
_x000D_
app permissions_x000D_
_x000D_
_x000D_
play tube &amp; video tube 2.1.6 apk requires following permissions on your android device._x000D_
access to the vibrator._x000D_
read or write the system settings._x000D_
write to external storage._x000D_
open network sockets._x000D_
access information about networks._x000D_
prevent processor from sleeping or screen from dimming._x000D_
modify global audio settings._x000D_
connect to paired bluetooth devices._x000D_
read only access to phone state._x000D_
read from external storage._x000D_
access information about wi-fi networks._x000D_
_x000D_
 _x000D_
_x000D_
app info_x000D_
_x000D_
_x000D_
app download version2.1.6last updatedmay 17, 2018apk size21mapp bymusic video playercategoryfree video players &amp; editors appcontent ratingmature 17+sexual themes, strong languagesupport android versionandroid 9 and aboveapp packagecom.wenjoyai.videoplayercom.wenjoyai..._x000D_
</t>
  </si>
  <si>
    <t>wenjoyai</t>
  </si>
  <si>
    <t>com.mp4.video.downloader</t>
  </si>
  <si>
    <t>Mp4 Video Downloader</t>
  </si>
  <si>
    <t>duongnguyendinh</t>
  </si>
  <si>
    <t xml:space="preserve">mature 17+sexual content _x000D_
_x000D_
app permissions_x000D_
_x000D_
_x000D_
mp4 video downloader 2.3 apk requires following permissions on your android device._x000D_
open network sockets._x000D_
write to external storage._x000D_
install a shortcut in launcher._x000D_
access information about networks._x000D_
_x000D_
 _x000D_
_x000D_
app info_x000D_
_x000D_
_x000D_
app download version2.3last updatedsept. 19, 2018apk size4.1mapp byduongnguyendinhcategoryfree video players &amp; editors appcontent ratingmature 17+sexual contentsupport android versionandroid 17 and aboveapp packagecom.mp4.video.downloadercom.mp4.vide..._x000D_
</t>
  </si>
  <si>
    <t>mp4</t>
  </si>
  <si>
    <t>46.896.551.724.138</t>
  </si>
  <si>
    <t>75.862.068.965.517</t>
  </si>
  <si>
    <t>82.758.620.689.655</t>
  </si>
  <si>
    <t>41.379.310.344.828</t>
  </si>
  <si>
    <t>33.103.448.275.862</t>
  </si>
  <si>
    <t>com.fyusion.fyuse</t>
  </si>
  <si>
    <t>Fyuse - 3D Photos</t>
  </si>
  <si>
    <t>fyusion, inc.</t>
  </si>
  <si>
    <t xml:space="preserve">teen _x000D_
_x000D_
app permissions_x000D_
_x000D_
_x000D_
fyuse - 3d photos 4.6.6 apk requires following permissions on your android device._x000D_
access the camera device._x000D_
prevent processor from sleeping or screen from dimming._x000D_
read from external storage._x000D_
write to external storage._x000D_
access information about networks._x000D_
access information about wi-fi networks._x000D_
_x000D_
open network sockets._x000D_
list of accounts in the accounts service._x000D_
access approximate location._x000D_
access precise location._x000D_
_x000D_
 _x000D_
_x000D_
app info_x000D_
_x000D_
_x000D_
app download version4.6.6last updatedjune 26, 2019apk sizevaries with deviceapp byfyusion, inc.categoryfree photography appcontent ratingteensupport android versionandroid 21 and aboveapp packagecom.fyusion.fyusecom.fyusion...._x000D_
</t>
  </si>
  <si>
    <t>fyusion</t>
  </si>
  <si>
    <t>33.93k+</t>
  </si>
  <si>
    <t>61.046.425.939.573</t>
  </si>
  <si>
    <t>18.417.096.536.478</t>
  </si>
  <si>
    <t>59.130.434.782.609</t>
  </si>
  <si>
    <t>24.996.315.401.621</t>
  </si>
  <si>
    <t>12.120.854.826.824</t>
  </si>
  <si>
    <t>com.cmsecurity.cloudspace</t>
  </si>
  <si>
    <t>Cloud Space of CM Security</t>
  </si>
  <si>
    <t xml:space="preserve">rated for 3+ _x000D_
_x000D_
app permissions_x000D_
_x000D_
_x000D_
cloud space of cm security 1.0.0 apk requires following permissions on your android device._x000D_
see outgoing call numbers/ redirect the call to a different number/ abort the call altogether._x000D_
install a shortcut in launcher._x000D_
uninstall a shortcut in launcher._x000D_
read or write the system settings._x000D_
open network sockets._x000D_
write to external storage._x000D_
read only access to phone state._x000D_
access information about networks._x000D_
access information about wi-fi networks._x000D_
change network connectivity state._x000D_
change wi-fi connectivity state._x000D_
receive sms messages._x000D_
access the camera device._x000D_
modify global audio settings._x000D_
access to the vibrator._x000D_
collect battery statistics_x000D_
write (but not read) the user's contacts data._x000D_
write the user's contacts data._x000D_
list of accounts in the accounts service._x000D_
access approximate location._x000D_
access precise location._x000D_
initiate a phone call without going through the dialer user interface for the user to confirm the call._x000D_
connect to paired bluetooth devices._x000D_
discover and pair bluetooth devices._x000D_
prevent processor from sleeping or screen from dimming._x000D_
find out the space used by any package._x000D_
clear the caches of all installed applications on the device._x000D_
send sms messages._x000D_
read sms messages._x000D_
read the user's contacts data._x000D_
read the user's call log._x000D_
receive wap push messages._x000D_
read the low-level system log files._x000D_
collect component usage statistics_x000D_
read from external storage._x000D_
_x000D_
 _x000D_
_x000D_
app info_x000D_
_x000D_
_x000D_
app download version1.0.0last updatedaug. 19, 2016apk size varies with device app bycheetah mobile (applock &amp; antivirus)categoryfree tools appcontent ratingrated for 3+support android versionandroid 14 and aboveapp packagecom.cmsecurity.cloudspacecom.cmsecuri..._x000D_
</t>
  </si>
  <si>
    <t>fun.yodatalk</t>
  </si>
  <si>
    <t>Yoda Talk</t>
  </si>
  <si>
    <t>benjamin b</t>
  </si>
  <si>
    <t xml:space="preserve">everyone _x000D_
_x000D_
app permissions_x000D_
_x000D_
_x000D_
yoda talk 1.1 apk requires following permissions on your android device._x000D_
open network sockets._x000D_
_x000D_
 _x000D_
_x000D_
app info_x000D_
_x000D_
_x000D_
app download version1.1last updatedoct. 12, 2014apk size985kapp bybenjamin bcategoryfree entertainment appcontent ratingeveryonesupport android versionandroid 8 and aboveapp packagefun.yodatalkfun.yodatalk_x000D_
</t>
  </si>
  <si>
    <t>yodatalk</t>
  </si>
  <si>
    <t>22.164.948.453.608</t>
  </si>
  <si>
    <t>4.639.175.257.732</t>
  </si>
  <si>
    <t>57.731.958.762.887</t>
  </si>
  <si>
    <t>com.chicken.shooter.space.defense</t>
  </si>
  <si>
    <t>Chicken Shooter: Space Defense</t>
  </si>
  <si>
    <t>platformer</t>
  </si>
  <si>
    <t xml:space="preserve">rated for 3+ _x000D_
_x000D_
app permissions_x000D_
_x000D_
_x000D_
chicken shooter: space defense 2.0 apk requires following permissions on your android device._x000D_
open network sockets._x000D_
access information about networks._x000D_
_x000D_
 _x000D_
_x000D_
app info_x000D_
_x000D_
_x000D_
app download version2.0last updatedjune 9, 2017apk sizen/aapp byplatformercategoryfree arcade appcontent ratingrated for 3+support android versionandroid 15 and aboveapp packagecom.chicken.shooter.space.defensecom.chicken...._x000D_
</t>
  </si>
  <si>
    <t>chicken</t>
  </si>
  <si>
    <t>62.15k+</t>
  </si>
  <si>
    <t>gov.lbl.physics</t>
  </si>
  <si>
    <t>The Particle Adventure</t>
  </si>
  <si>
    <t>berkeley lab</t>
  </si>
  <si>
    <t xml:space="preserve">unrated _x000D_
_x000D_
app permissions_x000D_
_x000D_
_x000D_
the particle adventure 7.0.0 apk requires following permissions on your android device._x000D_
open network sockets._x000D_
access information about networks._x000D_
_x000D_
 _x000D_
_x000D_
app info_x000D_
_x000D_
_x000D_
app download version7.0.0last updatedjan. 5, 2015apk size 14m app byberkeley labcategoryfree education appcontent ratingunratedsupport android versionandroid 7 and aboveapp packagegov.lbl.physicsgov.lbl.physics_x000D_
 </t>
  </si>
  <si>
    <t>lbl</t>
  </si>
  <si>
    <t>77.235.772.357.724</t>
  </si>
  <si>
    <t>com.lunerouge360.mtl375</t>
  </si>
  <si>
    <t>375MTL</t>
  </si>
  <si>
    <t>lune rouge 360 inc.</t>
  </si>
  <si>
    <t xml:space="preserve">everyone _x000D_
_x000D_
app permissions_x000D_
_x000D_
_x000D_
375mtl 1.3.12 apk requires following permissions on your android device._x000D_
access approximate location._x000D_
access precise location._x000D_
open network sockets._x000D_
prevent processor from sleeping or screen from dimming._x000D_
read only access to phone state._x000D_
access information about networks._x000D_
read from external storage._x000D_
write to external storage._x000D_
access the camera device._x000D_
access to the vibrator._x000D_
read or write the system settings._x000D_
_x000D_
 _x000D_
_x000D_
app info_x000D_
_x000D_
_x000D_
app download version1.3.12last updatedjuly 10, 2017apk sizen/aapp bylune rouge 360 inc.categoryfree travel &amp; local appcontent ratingeveryonesupport android versionandroid 17 and aboveapp packagecom.lunerouge360.mtl375com.luneroug..._x000D_
</t>
  </si>
  <si>
    <t>lunerouge360</t>
  </si>
  <si>
    <t>yifimovies.tittojose.me.yifi</t>
  </si>
  <si>
    <t>YTS YIFY Movies - Search &amp; Download (Free)</t>
  </si>
  <si>
    <t>john rahel</t>
  </si>
  <si>
    <t xml:space="preserve">teen _x000D_
_x000D_
all versions_x000D_
_x000D_
_x000D_
 1.3.0 feb. 6, 2018_x000D_
 _x000D_
_x000D_
app info_x000D_
_x000D_
_x000D_
app download versionlast updatedfeb. 6, 2018apk sizen/aapp byjohn rahelcategoryfree entertainment appcontent ratingteensupport android versionandroid 10 and aboveapp packageyifimovies.tittojose.me.yifiyifimovies.t..._x000D_
</t>
  </si>
  <si>
    <t>tittojose</t>
  </si>
  <si>
    <t>com.skyandtelescope.skyweek12</t>
  </si>
  <si>
    <t>S&amp;T SkyWeek</t>
  </si>
  <si>
    <t>sky &amp; telescope media, llc</t>
  </si>
  <si>
    <t xml:space="preserve">everyone _x000D_
_x000D_
app permissions_x000D_
_x000D_
_x000D_
s&amp;t skyweek 1.2 1.3 apk requires following permissions on your android device._x000D_
open network sockets._x000D_
access precise location._x000D_
access to the vibrator._x000D_
access information about networks._x000D_
access approximate location._x000D_
connect to paired bluetooth devices._x000D_
discover and pair bluetooth devices._x000D_
prevent processor from sleeping or screen from dimming._x000D_
write to external storage._x000D_
read from external storage._x000D_
list of accounts in the accounts service._x000D_
_x000D_
 _x000D_
_x000D_
app info_x000D_
_x000D_
_x000D_
app download version1.3last updatedjune 24, 2015apk size 7.8m app bysky &amp; telescope media, llccategoryfree education appcontent ratingeveryonesupport android versionandroid 14 and aboveapp packagecom.skyandtelescope.skyweek12com.skyandte..._x000D_
</t>
  </si>
  <si>
    <t>skyandtelescope</t>
  </si>
  <si>
    <t>com.letswishingyou.app</t>
  </si>
  <si>
    <t>Raksha Bandhan Wishes, Rakhi Cards, Message, Quote</t>
  </si>
  <si>
    <t>greetings app developer</t>
  </si>
  <si>
    <t xml:space="preserve">everyone _x000D_
_x000D_
all versions_x000D_
_x000D_
_x000D_
0.0.6july 30, 20180.0.5april 14, 2018 0.0.2 aug. 20, 2017_x000D_
 _x000D_
_x000D_
app info_x000D_
_x000D_
_x000D_
app download versionlast updatedjuly 30, 2018apk size8.1mapp bygreetings app developercategoryfree lifestyle appcontent ratingeveryonesupport android versionandroid and aboveapp packagecom.letswishingyou.appcom.letswish..._x000D_
</t>
  </si>
  <si>
    <t>letswishingyou</t>
  </si>
  <si>
    <t>71.024.734.982.332</t>
  </si>
  <si>
    <t>63.604.240.282.686</t>
  </si>
  <si>
    <t>10.600.706.713.781</t>
  </si>
  <si>
    <t>21.201.413.427.562</t>
  </si>
  <si>
    <t>net.zhongyue.Live.HappyBirthday</t>
  </si>
  <si>
    <t xml:space="preserve">everyone _x000D_
_x000D_
app permissions_x000D_
_x000D_
_x000D_
happy birthday cards 1.0 apk requires following permissions on your android device._x000D_
open network sockets._x000D_
access information about networks._x000D_
write to external storage._x000D_
_x000D_
 _x000D_
_x000D_
app info_x000D_
_x000D_
_x000D_
app download version1.0last updatedaug. 25, 2014apk size4.2mapp bynaturecategoryfree personalization appcontent ratingeveryonesupport android versionandroid 9 and aboveapp packagenet.zhongyue.live.happybirthdaynet.zhongyue..._x000D_
</t>
  </si>
  <si>
    <t>zhongyue</t>
  </si>
  <si>
    <t>298+</t>
  </si>
  <si>
    <t>com.atompro.mindtricks</t>
  </si>
  <si>
    <t>Mind Tricks Questions</t>
  </si>
  <si>
    <t xml:space="preserve">rated for 3+ _x000D_
_x000D_
app permissions_x000D_
_x000D_
_x000D_
mind tricks questions 1.0.0 apk requires following permissions on your android device._x000D_
open network sockets._x000D_
access information about networks._x000D_
_x000D_
 _x000D_
_x000D_
app info_x000D_
_x000D_
_x000D_
app download version1.0.0last updatedjune 20, 2016apk size 2.8m app byatom productioncategoryfree entertainment appcontent ratingrated for 3+support android versionandroid 14 and aboveapp packagecom.atompro.mindtrickscom.atompro...._x000D_
</t>
  </si>
  <si>
    <t>com.statusandimage.HiddenFeelingsQuotesImages</t>
  </si>
  <si>
    <t>Hidden Feelings Quotes Images</t>
  </si>
  <si>
    <t>ugli developer</t>
  </si>
  <si>
    <t xml:space="preserve">everyone _x000D_
_x000D_
app permissions_x000D_
_x000D_
_x000D_
hidden feelings quotes images 2.2 apk requires following permissions on your android device._x000D_
write to external storage._x000D_
open network sockets._x000D_
set the wallpaper._x000D_
set the wallpaper hints._x000D_
access information about networks._x000D_
set an alarm for the user._x000D_
_x000D_
 _x000D_
_x000D_
app info_x000D_
_x000D_
_x000D_
app download version2.2last updatedapril 5, 2018apk size4.6mapp byugli developercategoryfree entertainment appcontent ratingeveryonesupport android versionandroid 15 and aboveapp packagecom.statusandimage.hiddenfeelingsquotesimagescom.statusan..._x000D_
</t>
  </si>
  <si>
    <t>statusandimage</t>
  </si>
  <si>
    <t>com.number.color.diamond.free</t>
  </si>
  <si>
    <t>Colorful Diamond - Color By Number</t>
  </si>
  <si>
    <t>dento studio</t>
  </si>
  <si>
    <t xml:space="preserve">everyone _x000D_
_x000D_
app permissions_x000D_
_x000D_
_x000D_
colorful diamond - color by number 1.0 apk requires following permissions on your android device._x000D_
access information about wi-fi networks._x000D_
open network sockets._x000D_
access information about networks._x000D_
read from external storage._x000D_
access to the vibrator._x000D_
disable the keyguard if it is not secure._x000D_
write to external storage._x000D_
prevent processor from sleeping or screen from dimming._x000D_
_x000D_
 _x000D_
_x000D_
app info_x000D_
_x000D_
_x000D_
app download version1.0last updatedjuly 27, 2018apk size24mapp bydento studiocategoryfree entertainment appcontent ratingeveryonesupport android versionandroid 16 and aboveapp packagecom.number.color.diamond.freecom.number.c..._x000D_
</t>
  </si>
  <si>
    <t>com.colorart.dottodot.polyart</t>
  </si>
  <si>
    <t>Dot To Dot To Poly Art</t>
  </si>
  <si>
    <t>color art games for free</t>
  </si>
  <si>
    <t xml:space="preserve">everyone _x000D_
_x000D_
app permissions_x000D_
_x000D_
_x000D_
dot to dot to poly art 1.8 apk requires following permissions on your android device._x000D_
read from external storage._x000D_
write to external storage._x000D_
open network sockets._x000D_
access information about networks._x000D_
access precise location._x000D_
prevent processor from sleeping or screen from dimming._x000D_
_x000D_
 _x000D_
_x000D_
app info_x000D_
_x000D_
_x000D_
app download version1.8last updatedfeb. 8, 2019apk size13mapp bycolor art games for freecategoryfree entertainment appcontent ratingeveryonesupport android versionandroid 16 and aboveapp packagecom.colorart.dottodot.polyartcom.colorart..._x000D_
</t>
  </si>
  <si>
    <t>colorart</t>
  </si>
  <si>
    <t>77.245.508.982.036</t>
  </si>
  <si>
    <t>35.928.143.712.575</t>
  </si>
  <si>
    <t>com.ty.royallikes</t>
  </si>
  <si>
    <t>instabooster</t>
  </si>
  <si>
    <t xml:space="preserve">rated for 3+ _x000D_
_x000D_
app permissions_x000D_
_x000D_
_x000D_
royal likes for instagram 1.7 apk requires following permissions on your android device._x000D_
read the user's contacts data._x000D_
open network sockets._x000D_
read or write the system settings._x000D_
read only access to phone state._x000D_
access information about networks._x000D_
write to external storage._x000D_
access precise location._x000D_
mount &amp; unmount file systems for removable storage._x000D_
prevent processor from sleeping or screen from dimming._x000D_
access to the vibrator._x000D_
list of accounts in the accounts service._x000D_
_x000D_
 _x000D_
_x000D_
app info_x000D_
_x000D_
_x000D_
app download version1.7last updatedoct. 10, 2016apk size 4.0m app byinstaboostercategoryfree tools appcontent ratingrated for 3+support android versionandroid 15 and aboveapp packagecom.ty.royallikescom.ty.royal..._x000D_
</t>
  </si>
  <si>
    <t>com.lt.bodyweightfingersimulator</t>
  </si>
  <si>
    <t>Body Weight Fingerprint Simulator</t>
  </si>
  <si>
    <t xml:space="preserve">everyone _x000D_
_x000D_
all versions_x000D_
_x000D_
_x000D_
23april 8, 2018_x000D_
 _x000D_
_x000D_
app info_x000D_
_x000D_
_x000D_
app download versionlast updatedapril 8, 2018apk size3.7mapp bysprinkle coolcategoryfree simulation appcontent ratingeveryonesupport android versionandroid 10 and aboveapp packagecom.lt.bodyweightfingersimulatorcom.lt.bodyw..._x000D_
</t>
  </si>
  <si>
    <t>com.jdsoft.musiclinepop</t>
  </si>
  <si>
    <t>Dancing Snake</t>
  </si>
  <si>
    <t>jdsoft_inc</t>
  </si>
  <si>
    <t xml:space="preserve">everyone _x000D_
_x000D_
app permissions_x000D_
_x000D_
_x000D_
dancing snake 1.2.65 apk requires following permissions on your android device._x000D_
open network sockets._x000D_
access information about networks._x000D_
access information about wi-fi networks._x000D_
prevent processor from sleeping or screen from dimming._x000D_
write to external storage._x000D_
change wi-fi connectivity state._x000D_
change network connectivity state._x000D_
_x000D_
 _x000D_
_x000D_
app info_x000D_
_x000D_
_x000D_
app download version1.2.65last updatedjune 10, 2018apk sizen/aapp byjdsoft_inccategoryfree arcade appcontent ratingeveryonesupport android versionandroid 15 and aboveapp packagecom.jdsoft.musiclinepopcom.jdsoft.m..._x000D_
</t>
  </si>
  <si>
    <t>com.dkr.ballcolorswitch</t>
  </si>
  <si>
    <t>Original : Color Twist Switch �</t>
  </si>
  <si>
    <t>falconplay llc</t>
  </si>
  <si>
    <t xml:space="preserve">everyone _x000D_
_x000D_
app permissions_x000D_
_x000D_
_x000D_
original : color twist switch � 1.0.3 apk requires following permissions on your android device._x000D_
open network sockets._x000D_
access information about networks._x000D_
_x000D_
 _x000D_
_x000D_
app info_x000D_
_x000D_
_x000D_
app download version1.0.3last updatedmay 24, 2018apk size16mapp byfalconplay llccategoryfree casual appcontent ratingeveryonesupport android versionandroid 16 and aboveapp packagecom.dkr.ballcolorswitchcom.dkr.ball..._x000D_
</t>
  </si>
  <si>
    <t>dkr</t>
  </si>
  <si>
    <t>com.icatch.activeon.app</t>
  </si>
  <si>
    <t>ACTIVEON CX &amp; CX GOLD</t>
  </si>
  <si>
    <t>clicka holdings, inc.</t>
  </si>
  <si>
    <t xml:space="preserve">everyone _x000D_
_x000D_
app permissions_x000D_
_x000D_
_x000D_
activeon cx &amp; cx gold 0.7.9 apk requires following permissions on your android device._x000D_
open network sockets._x000D_
access information about networks._x000D_
access information about wi-fi networks._x000D_
write to external storage._x000D_
read from external storage._x000D_
modify the current configuration_x000D_
mount &amp; unmount file systems for removable storage._x000D_
prevent processor from sleeping or screen from dimming._x000D_
change network connectivity state._x000D_
change wi-fi connectivity state._x000D_
_x000D_
 _x000D_
_x000D_
app info_x000D_
_x000D_
_x000D_
app download version0.7.9last updatedmarch 4, 2016apk size35mapp byclicka holdings, inc.categoryfree video players &amp; editors appcontent ratingeveryonesupport android versionandroid 14 and aboveapp packagecom.icatch.activeon.appcom.icatch.a..._x000D_
</t>
  </si>
  <si>
    <t>com.ipc.ipcamera.holland</t>
  </si>
  <si>
    <t>ebode</t>
  </si>
  <si>
    <t>ebode electronics</t>
  </si>
  <si>
    <t xml:space="preserve">unrated _x000D_
_x000D_
app permissions_x000D_
_x000D_
_x000D_
ebode 1.1.4 apk requires following permissions on your android device._x000D_
open network sockets._x000D_
change wi-fi connectivity state._x000D_
access information about wi-fi networks._x000D_
access information about networks._x000D_
write to external storage._x000D_
prevent processor from sleeping or screen from dimming._x000D_
access the camera device._x000D_
flashlight._x000D_
change network connectivity state._x000D_
read only access to phone state._x000D_
list of accounts in the accounts service._x000D_
read or write the system settings._x000D_
access to the vibrator._x000D_
disable the keyguard if it is not secure._x000D_
access approximate location._x000D_
record audio._x000D_
_x000D_
 _x000D_
_x000D_
app info_x000D_
_x000D_
_x000D_
app download version1.1.4last updatedapril 20, 2015apk size 3.8m app byebode electronicscategoryfree media &amp; video appcontent ratingunratedsupport android versionandroid 8 and aboveapp packagecom.ipc.ipcamera.hollandcom.ipc.ipca..._x000D_
</t>
  </si>
  <si>
    <t>com.sababa.wordscheat</t>
  </si>
  <si>
    <t>Words Cheat</t>
  </si>
  <si>
    <t>sababa</t>
  </si>
  <si>
    <t xml:space="preserve">everyone _x000D_
_x000D_
app permissions_x000D_
_x000D_
_x000D_
words cheat 1.3.2 apk requires following permissions on your android device._x000D_
open network sockets._x000D_
access information about networks._x000D_
access to the vibrator._x000D_
_x000D_
 _x000D_
_x000D_
app info_x000D_
_x000D_
_x000D_
app download version1.3.2last updatedoct. 24, 2018apk size5.7mapp bysababacategoryfree tools appcontent ratingeveryonesupport android versionandroid 16 and aboveapp packagecom.sababa.wordscheatcom.sababa.w..._x000D_
</t>
  </si>
  <si>
    <t>56.698.821.007.503</t>
  </si>
  <si>
    <t>20.900.321.543.408</t>
  </si>
  <si>
    <t>83.065.380.493.033</t>
  </si>
  <si>
    <t>43.408.360.128.617</t>
  </si>
  <si>
    <t>97.534.833.869.239</t>
  </si>
  <si>
    <t>com.ikmultimediaus.android.amplitubese</t>
  </si>
  <si>
    <t>AmpliTube Free/SamsungProAudio</t>
  </si>
  <si>
    <t xml:space="preserve">everyone _x000D_
_x000D_
app permissions_x000D_
_x000D_
_x000D_
amplitube free/samsungproaudio 1.0.4 apk requires following permissions on your android device._x000D_
record audio._x000D_
modify global audio settings._x000D_
write to external storage._x000D_
access precise location._x000D_
access information about networks._x000D_
open network sockets._x000D_
read only access to phone state._x000D_
see outgoing call numbers/ redirect the call to a different number/ abort the call altogether._x000D_
_x000D_
 _x000D_
_x000D_
app info_x000D_
_x000D_
_x000D_
app download version1.0.4last updateddec. 24, 2014apk size 45m app byik multimedia us, llccategoryfree music &amp; audio appcontent ratingeveryonesupport android versionandroid 19 and aboveapp packagecom.ikmultimediaus.android.amplitubesecom.ikmultim..._x000D_
</t>
  </si>
  <si>
    <t>de.socialsweethearts.askangel</t>
  </si>
  <si>
    <t>Ask angel</t>
  </si>
  <si>
    <t>social sweethearts gmbh</t>
  </si>
  <si>
    <t xml:space="preserve">everyone _x000D_
_x000D_
app permissions_x000D_
_x000D_
_x000D_
ask angel 1.7.1 apk requires following permissions on your android device._x000D_
open network sockets._x000D_
access information about networks._x000D_
prevent processor from sleeping or screen from dimming._x000D_
access to the vibrator._x000D_
list of accounts in the accounts service._x000D_
_x000D_
 _x000D_
_x000D_
app info_x000D_
_x000D_
_x000D_
app download version1.7.1last updatedfeb. 20, 2017apk sizen/aapp bysocial sweethearts gmbhcategoryfree lifestyle appcontent ratingeveryonesupport android versionandroid 16 and aboveapp packagede.socialsweethearts.askangelde.socialswe..._x000D_
</t>
  </si>
  <si>
    <t>socialsweethearts</t>
  </si>
  <si>
    <t>com.picsa.rni.film.analog.afterlight</t>
  </si>
  <si>
    <t>Picsa - Retro &amp; Vintage Film - Filter for VSCO</t>
  </si>
  <si>
    <t>rni group - afterlight - 1967 - analog camera</t>
  </si>
  <si>
    <t xml:space="preserve">everyone _x000D_
_x000D_
app permissions_x000D_
_x000D_
_x000D_
picsa - retro &amp; vintage film - filter for vsco 1.1.0 apk requires following permissions on your android device._x000D_
access the camera device._x000D_
write to external storage._x000D_
access information about networks._x000D_
open network sockets._x000D_
_x000D_
 _x000D_
_x000D_
app info_x000D_
_x000D_
_x000D_
app download version1.1.0last updateddec. 25, 2017apk sizen/aapp byrni group - afterlight - 1967 - analog cameracategoryfree photography appcontent ratingeveryonesupport android versionandroid 16 and aboveapp packagecom.picsa.rni.film.analog.afterlightcom.picsa.rn..._x000D_
</t>
  </si>
  <si>
    <t>picsa</t>
  </si>
  <si>
    <t>com.photo.booth</t>
  </si>
  <si>
    <t>Photo Booth For Instagram</t>
  </si>
  <si>
    <t>android app ooo</t>
  </si>
  <si>
    <t xml:space="preserve">rated for 3+ _x000D_
_x000D_
app permissions_x000D_
_x000D_
_x000D_
photo booth for instagram 1.0.0 apk requires following permissions on your android device._x000D_
access the camera device._x000D_
write to external storage._x000D_
read from external storage._x000D_
open network sockets._x000D_
access information about networks._x000D_
change wi-fi connectivity state._x000D_
read only access to phone state._x000D_
access approximate location._x000D_
access information about wi-fi networks._x000D_
prevent processor from sleeping or screen from dimming._x000D_
access to the vibrator._x000D_
read or write the system settings._x000D_
change network connectivity state._x000D_
mount &amp; unmount file systems for removable storage._x000D_
_x000D_
 _x000D_
_x000D_
app info_x000D_
_x000D_
_x000D_
app download version1.0.0last updatedjune 6, 2016apk size 3.7m app byandroid app ooocategoryfree photography appcontent ratingrated for 3+support android versionandroid 14 and aboveapp packagecom.photo.boothcom.photo.booth_x000D_
</t>
  </si>
  <si>
    <t>com.appdvl.rickandmorty.ricksphrases</t>
  </si>
  <si>
    <t>Rick's Soundboard - Notification</t>
  </si>
  <si>
    <t>appdvl inc.</t>
  </si>
  <si>
    <t xml:space="preserve">teen _x000D_
_x000D_
app permissions_x000D_
_x000D_
_x000D_
rick's soundboard - notification 1.10 apk requires following permissions on your android device._x000D_
read or write the system settings._x000D_
write to external storage._x000D_
open network sockets._x000D_
access information about networks._x000D_
prevent processor from sleeping or screen from dimming._x000D_
_x000D_
 _x000D_
_x000D_
app info_x000D_
_x000D_
_x000D_
app download version1.10last updatedfeb. 5, 2018apk sizen/aapp byappdvl inc.categoryfree entertainment appcontent ratingteensupport android versionandroid 14 and aboveapp packagecom.appdvl.rickandmorty.ricksphrasescom.appdvl.r..._x000D_
</t>
  </si>
  <si>
    <t>appdvl</t>
  </si>
  <si>
    <t>com.rgs.virtual.pregnant.mom.baby.care.happy.family.game</t>
  </si>
  <si>
    <t>Newborn Baby Pregnant Mom: Happy Family Game</t>
  </si>
  <si>
    <t>real games studio - 3d world</t>
  </si>
  <si>
    <t xml:space="preserve">everyone _x000D_
_x000D_
app permissions_x000D_
_x000D_
_x000D_
newborn baby pregnant mom: happy family game 1.1.2 apk requires following permissions on your android device._x000D_
open network sockets._x000D_
access information about networks._x000D_
access information about wi-fi networks._x000D_
write to external storage._x000D_
read from external storage._x000D_
access to the vibrator._x000D_
_x000D_
 _x000D_
_x000D_
app info_x000D_
_x000D_
_x000D_
app download version1.1.2last updatedaug. 18, 2018apk size20mapp byreal games studio - 3d worldcategoryfree adventure appcontent ratingeveryonesupport android versionandroid 14 and aboveapp packagecom.rgs.virtual.pregnant.mom.baby.care.happy.fa...com.rgs.virt..._x000D_
</t>
  </si>
  <si>
    <t>rgs</t>
  </si>
  <si>
    <t>com.boeing777checklist</t>
  </si>
  <si>
    <t>Boeing 777 Checklist</t>
  </si>
  <si>
    <t>fox developers canada</t>
  </si>
  <si>
    <t xml:space="preserve">rated for 3+ _x000D_
_x000D_
all versions_x000D_
_x000D_
_x000D_
 1.0 march 26, 2016_x000D_
 _x000D_
_x000D_
app info_x000D_
_x000D_
_x000D_
app download version1.0last updatedmarch 26, 2016apk size 1.2m app byfox developers canadacategoryfree productivity appcontent ratingrated for 3+support android versionandroid 14 and aboveapp packagecom.boeing777checklistcom.boeing77..._x000D_
</t>
  </si>
  <si>
    <t>boeing777checklist</t>
  </si>
  <si>
    <t>com.HealthHari.Reflexology</t>
  </si>
  <si>
    <t>Reflexology</t>
  </si>
  <si>
    <t>health and yoga</t>
  </si>
  <si>
    <t xml:space="preserve">everyone _x000D_
_x000D_
app permissions_x000D_
_x000D_
_x000D_
reflexology 1.0 apk requires following permissions on your android device._x000D_
open network sockets._x000D_
access information about wi-fi networks._x000D_
access information about networks._x000D_
prevent processor from sleeping or screen from dimming._x000D_
_x000D_
 _x000D_
_x000D_
app info_x000D_
_x000D_
_x000D_
app download version1.0last updatedmay 22, 2018apk sizen/aapp byhealth and yogacategoryfree health &amp; fitness appcontent ratingeveryonesupport android versionandroid 14 and aboveapp packagecom.healthhari.reflexologycom.healthha..._x000D_
</t>
  </si>
  <si>
    <t>HealthHari</t>
  </si>
  <si>
    <t>com.nachosb.haggiscounter</t>
  </si>
  <si>
    <t>Haggis Counter</t>
  </si>
  <si>
    <t>juan ignacio sol�s bl�zquez</t>
  </si>
  <si>
    <t xml:space="preserve">everyone _x000D_
_x000D_
app permissions_x000D_
_x000D_
_x000D_
haggis counter 1.03 apk requires following permissions on your android device._x000D_
write to external storage._x000D_
open network sockets._x000D_
access information about networks._x000D_
_x000D_
 _x000D_
_x000D_
app info_x000D_
_x000D_
_x000D_
app download version1.03last updateddec. 11, 2014apk size 2.0m app byjuan ignacio sol�s bl�zquezcategoryfree entertainment appcontent ratingeveryonesupport android versionandroid 11 and aboveapp packagecom.nachosb.haggiscountercom.nachosb...._x000D_
</t>
  </si>
  <si>
    <t>nachosb</t>
  </si>
  <si>
    <t>com.spyfall</t>
  </si>
  <si>
    <t>Spyfall Offline!</t>
  </si>
  <si>
    <t>victor kuo</t>
  </si>
  <si>
    <t xml:space="preserve">everyone _x000D_
_x000D_
app permissions_x000D_
_x000D_
_x000D_
spyfall offline! 1.3 apk requires following permissions on your android device._x000D_
write to external storage._x000D_
_x000D_
 _x000D_
_x000D_
app info_x000D_
_x000D_
_x000D_
app download version1.3last updatedapril 24, 2016apk size1.1mapp byvictor kuocategoryfree strategy appcontent ratingeveryonesupport android versionandroid 8 and aboveapp packagecom.spyfallcom.spyfall_x000D_
</t>
  </si>
  <si>
    <t>spyfall</t>
  </si>
  <si>
    <t>51.807.228.915.663</t>
  </si>
  <si>
    <t>1.566.265.060.241</t>
  </si>
  <si>
    <t>72.289.156.626.506</t>
  </si>
  <si>
    <t>20.481.927.710.843</t>
  </si>
  <si>
    <t>com.bunny.tamazirt</t>
  </si>
  <si>
    <t>Super Looney Tunes Dash Game Adventure</t>
  </si>
  <si>
    <t>jalder dev</t>
  </si>
  <si>
    <t xml:space="preserve">everyone _x000D_
_x000D_
app permissions_x000D_
_x000D_
_x000D_
super looney tunes dash game adventure 1.0 apk requires following permissions on your android device._x000D_
access precise location._x000D_
access approximate location._x000D_
prevent processor from sleeping or screen from dimming._x000D_
access to the vibrator._x000D_
open network sockets._x000D_
access information about networks._x000D_
access information about wi-fi networks._x000D_
_x000D_
 _x000D_
_x000D_
app info_x000D_
_x000D_
_x000D_
app download version1.0last updatedjan. 30, 2018apk sizen/aapp byjalder devcategoryfree arcade appcontent ratingeveryonesupport android versionandroid 15 and aboveapp packagecom.bunny.tamazirtcom.bunny.ta..._x000D_
</t>
  </si>
  <si>
    <t>bunny</t>
  </si>
  <si>
    <t>63.387.978.142.077</t>
  </si>
  <si>
    <t>54.644.808.743.169</t>
  </si>
  <si>
    <t>27.322.404.371.585</t>
  </si>
  <si>
    <t>25.136.612.021.858</t>
  </si>
  <si>
    <t>com.looneyjungle.tunes</t>
  </si>
  <si>
    <t>Looney Toons Jungle Dash</t>
  </si>
  <si>
    <t>fsih</t>
  </si>
  <si>
    <t xml:space="preserve">everyone _x000D_
_x000D_
app permissions_x000D_
_x000D_
_x000D_
looney toons jungle dash 1.0 apk requires following permissions on your android device._x000D_
open network sockets._x000D_
access information about networks._x000D_
_x000D_
 _x000D_
_x000D_
app info_x000D_
_x000D_
_x000D_
app download version1.0last updatedfeb. 8, 2018apk sizen/aapp byfsihcategoryfree adventure appcontent ratingeveryonesupport android versionandroid 16 and aboveapp packagecom.looneyjungle.tunescom.looneyju..._x000D_
</t>
  </si>
  <si>
    <t>looneyjungle</t>
  </si>
  <si>
    <t>microsoft.office.word.reader</t>
  </si>
  <si>
    <t>Reader for Microsoft Word</t>
  </si>
  <si>
    <t>office utilities</t>
  </si>
  <si>
    <t xml:space="preserve">everyone _x000D_
_x000D_
app permissions_x000D_
_x000D_
_x000D_
reader for microsoft word 2.2 apk requires following permissions on your android device._x000D_
write to external storage._x000D_
read from external storage._x000D_
open network sockets._x000D_
access information about networks._x000D_
prevent processor from sleeping or screen from dimming._x000D_
_x000D_
 _x000D_
_x000D_
app info_x000D_
_x000D_
_x000D_
app download version2.2last updatedfeb. 8, 2017apk sizen/aapp byoffice utilitiescategoryfree productivity appcontent ratingeveryonesupport android versionandroid 15 and aboveapp packagemicrosoft.office.word.readermicrosoft.of..._x000D_
</t>
  </si>
  <si>
    <t>com.pic.collagemaster</t>
  </si>
  <si>
    <t>Photo Collage � Photo Editor &amp; Pic Collage Maker</t>
  </si>
  <si>
    <t xml:space="preserve">everyone _x000D_
_x000D_
app permissions_x000D_
_x000D_
_x000D_
photo collage � photo editor &amp; pic collage maker 1.4.5 apk requires following permissions on your android device._x000D_
collect battery statistics_x000D_
disable the keyguard if it is not secure._x000D_
find out the space used by any package._x000D_
read only access to phone state._x000D_
open network sockets._x000D_
access information about networks._x000D_
write to external storage._x000D_
read the low-level system log files._x000D_
enter wi-fi multicast mode._x000D_
access information about wi-fi networks._x000D_
modify global audio settings._x000D_
modify the current configuration_x000D_
change wi-fi connectivity state._x000D_
change network connectivity state._x000D_
connect to paired bluetooth devices._x000D_
discover and pair bluetooth devices._x000D_
access the camera device._x000D_
prevent processor from sleeping or screen from dimming._x000D_
read or write the system settings._x000D_
read the sync stats._x000D_
read the sync settings._x000D_
write the sync settings._x000D_
list of accounts in the accounts service._x000D_
access precise location._x000D_
mount &amp; unmount file systems for removable storage._x000D_
install a shortcut in launcher._x000D_
uninstall a shortcut in launcher._x000D_
clear the caches of all installed applications on the device._x000D_
access to the vibrator._x000D_
broadcast sticky intents._x000D_
read from external storage._x000D_
access approximate location._x000D_
delete cache files._x000D_
write the apn settings._x000D_
allows modification of the telephony state - power on, mmi, etc._x000D_
collect component usage statistics_x000D_
record audio._x000D_
set an alarm for the user._x000D_
_x000D_
 _x000D_
_x000D_
app info_x000D_
_x000D_
_x000D_
app download version1.4.5last updatedapril 20, 2019apk size14mapp bypic tools group (photo editor&amp; photo grid&amp;collage)categoryfree photography appcontent ratingeveryonesupport android versionandroid 16 and aboveapp packagecom.pic.collagemastercom.pic.coll..._x000D_
</t>
  </si>
  <si>
    <t>36.85k+</t>
  </si>
  <si>
    <t>io.turntmusic</t>
  </si>
  <si>
    <t>TurntMusic Free Music Streamer</t>
  </si>
  <si>
    <t>turntmusic streamer</t>
  </si>
  <si>
    <t xml:space="preserve">mature 17+ _x000D_
_x000D_
app permissions_x000D_
_x000D_
_x000D_
turntmusic free music streamer 1.0.2 apk requires following permissions on your android device._x000D_
open network sockets._x000D_
access information about networks._x000D_
access approximate location._x000D_
access precise location._x000D_
write to external storage._x000D_
list of accounts in the accounts service._x000D_
read the user's contacts data._x000D_
read the user's calendar data._x000D_
write the user's calendar data._x000D_
access information about wi-fi networks._x000D_
change wi-fi connectivity state._x000D_
perform i/o operations over nfc._x000D_
connect to paired bluetooth devices._x000D_
access to the vibrator._x000D_
record audio._x000D_
prevent processor from sleeping or screen from dimming._x000D_
_x000D_
 _x000D_
_x000D_
app info_x000D_
_x000D_
_x000D_
app download version1.0.2last updatedfeb. 5, 2018apk sizen/aapp byturntmusic streamercategoryfree music &amp; audio appcontent ratingmature 17+support android versionandroid 16 and aboveapp packageio.turntmusicio.turntmusic_x000D_
</t>
  </si>
  <si>
    <t>turntmusic</t>
  </si>
  <si>
    <t>com.wicall</t>
  </si>
  <si>
    <t>WiCall : VoIP call, Wifi call</t>
  </si>
  <si>
    <t>zenitalk voip, call with us</t>
  </si>
  <si>
    <t xml:space="preserve">everyone _x000D_
_x000D_
app permissions_x000D_
_x000D_
_x000D_
wicall : voip call, wifi call 85 apk requires following permissions on your android device._x000D_
open network sockets._x000D_
record audio._x000D_
modify global audio settings._x000D_
read only access to phone state._x000D_
access information about wi-fi networks._x000D_
access information about networks._x000D_
read the user's contacts data._x000D_
write the user's contacts data._x000D_
initiate a phone call without going through the dialer user interface for the user to confirm the call._x000D_
prevent processor from sleeping or screen from dimming._x000D_
disable the keyguard if it is not secure._x000D_
access to the vibrator._x000D_
connect to paired bluetooth devices._x000D_
use sip service._x000D_
see outgoing call numbers/ redirect the call to a different number/ abort the call altogether._x000D_
read or write the system settings._x000D_
read the low-level system log files._x000D_
write to external storage._x000D_
broadcast sticky intents._x000D_
write (but not read) the user's contacts data._x000D_
_x000D_
 _x000D_
_x000D_
app info_x000D_
_x000D_
_x000D_
app download version85last updatedapril 15, 2018apk size9.4mapp byzenitalk voip, call with uscategoryfree communication appcontent ratingeveryonesupport android versionandroid 16 and aboveapp packagecom.wicallcom.wicall_x000D_
</t>
  </si>
  <si>
    <t>wicall</t>
  </si>
  <si>
    <t>33.27k+</t>
  </si>
  <si>
    <t>5.911.700.177.321</t>
  </si>
  <si>
    <t>18.110.780.512.728</t>
  </si>
  <si>
    <t>75.496.648.934.572</t>
  </si>
  <si>
    <t>30.144.561.656.598</t>
  </si>
  <si>
    <t>12.208.096.654.945</t>
  </si>
  <si>
    <t>com.degoo.android.icecreammaker</t>
  </si>
  <si>
    <t>Ice Cream Maker - cooking game</t>
  </si>
  <si>
    <t xml:space="preserve">teen _x000D_
_x000D_
app permissions_x000D_
_x000D_
_x000D_
ice cream maker - cooking game 1.3.0 apk requires following permissions on your android device._x000D_
open network sockets._x000D_
access information about networks._x000D_
read only access to phone state._x000D_
write to external storage._x000D_
read from external storage._x000D_
mount &amp; unmount file systems for removable storage._x000D_
access information about wi-fi networks._x000D_
install a shortcut in launcher._x000D_
access approximate location._x000D_
disable the keyguard if it is not secure._x000D_
access to the vibrator._x000D_
prevent processor from sleeping or screen from dimming._x000D_
_x000D_
 _x000D_
_x000D_
app info_x000D_
_x000D_
_x000D_
app download version1.3.0last updatedsept. 29, 2017apk sizen/aapp by6677g.comcategoryfree casual appcontent ratingteensupport android versionandroid 14 and aboveapp packagecom.degoo.android.icecreammakercom.degoo.an..._x000D_
</t>
  </si>
  <si>
    <t>226.91k+</t>
  </si>
  <si>
    <t>538.700.877.452</t>
  </si>
  <si>
    <t>10.296.729.497.107</t>
  </si>
  <si>
    <t>97.974.059.857.122</t>
  </si>
  <si>
    <t>64.709.330.254.245</t>
  </si>
  <si>
    <t>19.564.843.746.557</t>
  </si>
  <si>
    <t>com.seasoftware.scannerradio</t>
  </si>
  <si>
    <t>Scanner Radio &amp; Fire &amp; EMS</t>
  </si>
  <si>
    <t>sea software</t>
  </si>
  <si>
    <t xml:space="preserve">everyone _x000D_
_x000D_
app permissions_x000D_
_x000D_
_x000D_
scanner radio &amp; fire &amp; ems 1.4 apk requires following permissions on your android device._x000D_
access information about networks._x000D_
open network sockets._x000D_
prevent processor from sleeping or screen from dimming._x000D_
read from external storage._x000D_
write to external storage._x000D_
_x000D_
 _x000D_
_x000D_
app info_x000D_
_x000D_
_x000D_
app download version1.4last updatednov. 6, 2017apk sizen/aapp bysea softwarecategoryfree entertainment appcontent ratingeveryonesupport android versionandroid 15 and aboveapp packagecom.seasoftware.scannerradiocom.seasoftw..._x000D_
</t>
  </si>
  <si>
    <t>seasoftware</t>
  </si>
  <si>
    <t>65.094.339.622.642</t>
  </si>
  <si>
    <t>66.037.735.849.057</t>
  </si>
  <si>
    <t>17.924.528.301.887</t>
  </si>
  <si>
    <t>com.pannous.voice.actions.free</t>
  </si>
  <si>
    <t>Genie</t>
  </si>
  <si>
    <t>pannous</t>
  </si>
  <si>
    <t xml:space="preserve">rated for 12+ _x000D_
_x000D_
app permissions_x000D_
_x000D_
_x000D_
genie 1.5.4 apk requires following permissions on your android device._x000D_
list of accounts in the accounts service._x000D_
open network sockets._x000D_
initiate a phone call without going through the dialer user interface for the user to confirm the call._x000D_
read the user's contacts data._x000D_
send sms messages._x000D_
read sms messages._x000D_
access to the vibrator._x000D_
access the camera device._x000D_
read or write the system settings._x000D_
change wi-fi connectivity state._x000D_
access information about wi-fi networks._x000D_
access information about networks._x000D_
discover and pair bluetooth devices._x000D_
connect to paired bluetooth devices._x000D_
access approximate location._x000D_
read the user's calendar data._x000D_
write the user's calendar data._x000D_
read only access to phone state._x000D_
receive sms messages._x000D_
disable the keyguard if it is not secure._x000D_
record audio._x000D_
write to external storage._x000D_
set an alarm for the user._x000D_
expand or collapse the status bar._x000D_
prevent processor from sleeping or screen from dimming._x000D_
set the wallpaper._x000D_
broadcast sticky intents._x000D_
modify global audio settings._x000D_
access precise location._x000D_
_x000D_
 _x000D_
_x000D_
app info_x000D_
_x000D_
_x000D_
app download version1.5.4last updatedjune 16, 2017apk sizen/aapp bypannouscategoryfree tools appcontent ratingrated for 12+support android versionandroid 8 and aboveapp packagecom.pannous.voice.actions.freecom.pannous...._x000D_
</t>
  </si>
  <si>
    <t>36.46k+</t>
  </si>
  <si>
    <t>com.police.scannerradio.check.meytine</t>
  </si>
  <si>
    <t>Police Radio Scanner 2018</t>
  </si>
  <si>
    <t>karolina�pawlak</t>
  </si>
  <si>
    <t xml:space="preserve">everyone _x000D_
_x000D_
app permissions_x000D_
_x000D_
_x000D_
police radio scanner 2018 1.1 apk requires following permissions on your android device._x000D_
access information about networks._x000D_
open network sockets._x000D_
prevent processor from sleeping or screen from dimming._x000D_
read from external storage._x000D_
write to external storage._x000D_
_x000D_
 _x000D_
_x000D_
app info_x000D_
_x000D_
_x000D_
app download version1.1last updatedjan. 11, 2018apk sizen/aapp bykarolina�pawlakcategoryfree communication appcontent ratingeveryonesupport android versionandroid 16 and aboveapp packagecom.police.scannerradio.check.meytinecom.police.s..._x000D_
</t>
  </si>
  <si>
    <t>com.kd.gp.league</t>
  </si>
  <si>
    <t>bobbie trevino</t>
  </si>
  <si>
    <t xml:space="preserve">everyone _x000D_
_x000D_
app permissions_x000D_
_x000D_
_x000D_
pocket league 1.3.0 apk requires following permissions on your android device._x000D_
disable the keyguard if it is not secure._x000D_
read or write the system settings._x000D_
write to external storage._x000D_
list of accounts in the accounts service._x000D_
prevent processor from sleeping or screen from dimming._x000D_
read from external storage._x000D_
access information about networks._x000D_
access information about wi-fi networks._x000D_
open network sockets._x000D_
read the low-level system log files._x000D_
read only access to phone state._x000D_
_x000D_
 _x000D_
_x000D_
app info_x000D_
_x000D_
_x000D_
app download version1.3.0last updatedapril 27, 2018apk size85mapp bybobbie trevinocategoryfree card appcontent ratingeveryonesupport android versionandroid 9 and aboveapp packagecom.kd.gp.leaguecom.kd.gp.le..._x000D_
</t>
  </si>
  <si>
    <t>267+</t>
  </si>
  <si>
    <t>67.415.730.337.079</t>
  </si>
  <si>
    <t>78.651.685.393.258</t>
  </si>
  <si>
    <t>26.217.228.464.419</t>
  </si>
  <si>
    <t>97.378.277.153.558</t>
  </si>
  <si>
    <t>com.lightside.caseopener2</t>
  </si>
  <si>
    <t>Case Opener Ultimate</t>
  </si>
  <si>
    <t>light side apps</t>
  </si>
  <si>
    <t xml:space="preserve">everyone _x000D_
_x000D_
app permissions_x000D_
_x000D_
_x000D_
case opener ultimate 2.4.45 apk requires following permissions on your android device._x000D_
access information about networks._x000D_
open network sockets._x000D_
write to external storage._x000D_
connect to paired bluetooth devices._x000D_
discover and pair bluetooth devices._x000D_
access approximate location._x000D_
_x000D_
 _x000D_
_x000D_
app info_x000D_
_x000D_
_x000D_
app download version2.4.45last updatedsept. 27, 2018apk size43mapp bylight side appscategoryfree simulation appcontent ratingeveryonesupport android versionandroid 15 and aboveapp packagecom.lightside.caseopener2com.lightsid..._x000D_
</t>
  </si>
  <si>
    <t>lightside</t>
  </si>
  <si>
    <t>237.39k+</t>
  </si>
  <si>
    <t>79.559.872.949.542</t>
  </si>
  <si>
    <t>12.014.187.862.806</t>
  </si>
  <si>
    <t>35.056.827.277.093</t>
  </si>
  <si>
    <t>10.379.719.107.277</t>
  </si>
  <si>
    <t>38.822.845.492.152</t>
  </si>
  <si>
    <t>com.real.basketball.gp.slamdunk.freesportsgame</t>
  </si>
  <si>
    <t>Basketball Dunk Tournament</t>
  </si>
  <si>
    <t>bright star</t>
  </si>
  <si>
    <t xml:space="preserve">everyone _x000D_
_x000D_
app permissions_x000D_
_x000D_
_x000D_
basketball dunk tournament 3.1.0 apk requires following permissions on your android device._x000D_
open network sockets._x000D_
write to external storage._x000D_
access information about networks._x000D_
read only access to phone state._x000D_
access information about wi-fi networks._x000D_
_x000D_
 _x000D_
_x000D_
app info_x000D_
_x000D_
_x000D_
app download version3.1.0last updatedjan. 23, 2018apk sizen/aapp bybright starcategoryfree sports appcontent ratingeveryonesupport android versionandroid 9 and aboveapp packagecom.real.basketball.gp.slamdunk.freesportsgamecom.real.bas..._x000D_
</t>
  </si>
  <si>
    <t>990+</t>
  </si>
  <si>
    <t>com.us.stickfight.stickmanwarrior</t>
  </si>
  <si>
    <t>Stickman Fight - Battle of Stickman</t>
  </si>
  <si>
    <t xml:space="preserve">teen _x000D_
_x000D_
app permissions_x000D_
_x000D_
_x000D_
stickman fight - battle of stickman 1.1 apk requires following permissions on your android device._x000D_
open network sockets._x000D_
access information about networks._x000D_
_x000D_
 _x000D_
_x000D_
app info_x000D_
_x000D_
_x000D_
app download version1.1last updatedjan. 9, 2018apk sizen/aapp byhummble_larmacategoryfree action appcontent ratingteensupport android versionandroid 16 and aboveapp packagecom.us.stickfight.stickmanwarriorcom.us.stick..._x000D_
</t>
  </si>
  <si>
    <t>com.fineart.flash.on.call.sms</t>
  </si>
  <si>
    <t>Flash on Call &amp; SMS, Flash alerts Flashlight blink</t>
  </si>
  <si>
    <t>fineart</t>
  </si>
  <si>
    <t xml:space="preserve">everyone _x000D_
_x000D_
app permissions_x000D_
_x000D_
_x000D_
flash on call &amp; sms, flash alerts flashlight blink 6.2.8 apk requires following permissions on your android device._x000D_
access the camera device._x000D_
open network sockets._x000D_
read only access to phone state._x000D_
flashlight._x000D_
access to the vibrator._x000D_
access information about networks._x000D_
prevent processor from sleeping or screen from dimming._x000D_
_x000D_
 _x000D_
_x000D_
app info_x000D_
_x000D_
_x000D_
app download version6.2.8last updatedjune 21, 2019apk size4.5mapp byfineartcategoryfree tools appcontent ratingeveryonesupport android versionandroid 15 and aboveapp packagecom.fineart.flash.on.call.smscom.fineart...._x000D_
</t>
  </si>
  <si>
    <t>73.9k+</t>
  </si>
  <si>
    <t>70.302.013.422.819</t>
  </si>
  <si>
    <t>13.899.112.361.983</t>
  </si>
  <si>
    <t>88.777.332.756.008</t>
  </si>
  <si>
    <t>2.358.465.035.722</t>
  </si>
  <si>
    <t>45.626.759.038.753</t>
  </si>
  <si>
    <t>net.eclerstudios.thewhipsoundapp</t>
  </si>
  <si>
    <t>The Whip Sound App</t>
  </si>
  <si>
    <t>ecler studios</t>
  </si>
  <si>
    <t xml:space="preserve">everyone _x000D_
_x000D_
app permissions_x000D_
_x000D_
_x000D_
the whip sound app 2.1 apk requires following permissions on your android device._x000D_
open network sockets._x000D_
access information about networks._x000D_
 _x000D_
 _x000D_
_x000D_
app info_x000D_
_x000D_
_x000D_
app download version2.1last updatedjuly 21, 2015apk size 4.1m app byecler studioscategoryfree entertainment appcontent ratingeveryonesupport android versionandroid 15 and aboveapp packagenet.eclerstudios.thewhipsoundappnet.eclerstu..._x000D_
</t>
  </si>
  <si>
    <t>eclerstudios</t>
  </si>
  <si>
    <t>13.85k+</t>
  </si>
  <si>
    <t>63.254.403.696.217</t>
  </si>
  <si>
    <t>14.654.923.476.754</t>
  </si>
  <si>
    <t>61.146.404.851.285</t>
  </si>
  <si>
    <t>26.277.793.820.387</t>
  </si>
  <si>
    <t>13.348.252.959.861</t>
  </si>
  <si>
    <t>com.tkbit.amoled4k.wallpaper.pattern.lockscreen.applock</t>
  </si>
  <si>
    <t>AMOLED Wallpapers | Darkops 4K 2018</t>
  </si>
  <si>
    <t>superheroes live wallpapers</t>
  </si>
  <si>
    <t xml:space="preserve">everyone _x000D_
_x000D_
all versions_x000D_
_x000D_
_x000D_
1.0.4.19072018july 30, 20181.0.3.01072018july 6, 2018 1.0.1 sept. 15, 2017_x000D_
 _x000D_
_x000D_
app info_x000D_
_x000D_
_x000D_
app download versionlast updatedjuly 30, 2018apk size8.4mapp bysuperheroes live wallpaperscategoryfree personalization appcontent ratingeveryonesupport android versionandroid 10 and aboveapp packagecom.tkbit.amoled4k.wallpaper.pattern.lockscreen...com.tkbit.am..._x000D_
</t>
  </si>
  <si>
    <t>tkbit</t>
  </si>
  <si>
    <t>7.044.930.875.576</t>
  </si>
  <si>
    <t>13.652.073.732.719</t>
  </si>
  <si>
    <t>67.396.313.364.055</t>
  </si>
  <si>
    <t>23.617.511.520.737</t>
  </si>
  <si>
    <t>67.972.350.230.415</t>
  </si>
  <si>
    <t>com.plus.kb.skin.phonex</t>
  </si>
  <si>
    <t>best emoji themes devteam-2017</t>
  </si>
  <si>
    <t xml:space="preserve">everyone _x000D_
_x000D_
app permissions_x000D_
_x000D_
_x000D_
phone x emoji keyboard 3.0.0 apk requires following permissions on your android device._x000D_
access information about networks._x000D_
access information about wi-fi networks._x000D_
open network sockets._x000D_
_x000D_
 _x000D_
_x000D_
app info_x000D_
_x000D_
_x000D_
app download version3.0.0last updatedjuly 13, 2018apk sizen/aapp bybest emoji themes devteam-2017categoryfree personalization appcontent ratingeveryonesupport android versionandroid 15 and aboveapp packagecom.plus.kb.skin.phonexcom.plus.kb...._x000D_
</t>
  </si>
  <si>
    <t>80.769.230.769.231</t>
  </si>
  <si>
    <t>org.kustom.ahkollection</t>
  </si>
  <si>
    <t>AH Kollection for KLWP</t>
  </si>
  <si>
    <t xml:space="preserve">everyone _x000D_
_x000D_
all versions_x000D_
_x000D_
_x000D_
 version april 30, 2017 1.19 feb. 6, 2017 1.18 nov. 18, 2016 1.17 oct. 26, 2016 1.16 oct. 10, 2016 1.15 sept. 5, 2016_x000D_
 _x000D_
_x000D_
app info_x000D_
_x000D_
_x000D_
app download versionlast updatedapril 30, 2017apk sizen/aapp byandroid home designcategoryfree personalization appcontent ratingeveryonesupport android versionandroid and aboveapp packageorg.kustom.ahkollectionorg.kustom.a..._x000D_
</t>
  </si>
  <si>
    <t>7.953.795.379.538</t>
  </si>
  <si>
    <t>12.046.204.620.462</t>
  </si>
  <si>
    <t>24.752.475.247.525</t>
  </si>
  <si>
    <t>18.151.815.181.518</t>
  </si>
  <si>
    <t>41.254.125.412.541</t>
  </si>
  <si>
    <t>com.pinkanaloglook.lomofilter</t>
  </si>
  <si>
    <t>Lomo filter - the feelings of old memories</t>
  </si>
  <si>
    <t xml:space="preserve">everyoneviolent references _x000D_
_x000D_
app permissions_x000D_
_x000D_
_x000D_
lomo filter - the feelings of old memories 1.0.2 apk requires following permissions on your android device._x000D_
access the camera device._x000D_
write to external storage._x000D_
read from external storage._x000D_
open network sockets._x000D_
access information about networks._x000D_
prevent processor from sleeping or screen from dimming._x000D_
access approximate location._x000D_
access precise location._x000D_
_x000D_
 _x000D_
_x000D_
app info_x000D_
_x000D_
_x000D_
app download version1.0.2last updatedsept. 10, 2018apk size18mapp bypink analog lookcategoryfree photography appcontent ratingeveryoneviolent referencessupport android versionandroid 16 and aboveapp packagecom.pinkanaloglook.lomofiltercom.pinkanal..._x000D_
</t>
  </si>
  <si>
    <t>pinkanaloglook</t>
  </si>
  <si>
    <t>71.951.219.512.195</t>
  </si>
  <si>
    <t>15.679.442.508.711</t>
  </si>
  <si>
    <t>55.749.128.919.861</t>
  </si>
  <si>
    <t>22.648.083.623.693</t>
  </si>
  <si>
    <t>45.296.167.247.387</t>
  </si>
  <si>
    <t>com.melunasoft.kampylesanaptykshs</t>
  </si>
  <si>
    <t>Baby growth</t>
  </si>
  <si>
    <t>meluna</t>
  </si>
  <si>
    <t xml:space="preserve">everyone _x000D_
_x000D_
app permissions_x000D_
_x000D_
_x000D_
baby growth 1.1 apk requires following permissions on your android device._x000D_
open network sockets._x000D_
access information about networks._x000D_
access approximate location._x000D_
_x000D_
 _x000D_
_x000D_
app info_x000D_
_x000D_
_x000D_
app download version1.1last updatedmarch 22, 2013apk size 3.5m app bymelunacategoryfree medical appcontent ratingeveryonesupport android versionandroid 8 and aboveapp packagecom.melunasoft.kampylesanaptykshscom.melunaso..._x000D_
</t>
  </si>
  <si>
    <t>melunasoft</t>
  </si>
  <si>
    <t>com.ektroid.graphfree</t>
  </si>
  <si>
    <t>Graphico Growth Charts Free</t>
  </si>
  <si>
    <t>kleintjesconsult</t>
  </si>
  <si>
    <t xml:space="preserve">rated for 3+ _x000D_
_x000D_
app permissions_x000D_
_x000D_
_x000D_
graphico growth charts free 1.01 apk requires following permissions on your android device._x000D_
open network sockets._x000D_
access information about wi-fi networks._x000D_
write to external storage._x000D_
access information about networks._x000D_
_x000D_
 _x000D_
_x000D_
app info_x000D_
_x000D_
_x000D_
app download version1.01last updateddec. 19, 2014apk size 5.8m app bykleintjesconsultcategoryfree lifestyle appcontent ratingrated for 3+support android versionandroid 8 and aboveapp packagecom.ektroid.graphfreecom.ektroid...._x000D_
</t>
  </si>
  <si>
    <t>ektroid</t>
  </si>
  <si>
    <t>com.rcplatform.baby</t>
  </si>
  <si>
    <t>Baby Pics &amp; Collage</t>
  </si>
  <si>
    <t xml:space="preserve">everyone _x000D_
_x000D_
app permissions_x000D_
_x000D_
_x000D_
baby pics &amp; collage 1.0.3 apk requires following permissions on your android device._x000D_
open network sockets._x000D_
write to external storage._x000D_
read from external storage._x000D_
access the camera device._x000D_
access information about networks._x000D_
read only access to phone state._x000D_
list of accounts in the accounts service._x000D_
access approximate location._x000D_
access precise location._x000D_
read the user's calendar data._x000D_
write the user's calendar data._x000D_
_x000D_
 _x000D_
_x000D_
app info_x000D_
_x000D_
_x000D_
app download version1.0.3last updatedmarch 15, 2017apk sizen/aapp bytools groupcategoryfree photography appcontent ratingeveryonesupport android versionandroid 15 and aboveapp packagecom.rcplatform.babycom.rcplatfo..._x000D_
</t>
  </si>
  <si>
    <t>com.maxnick.android.curling3dfree</t>
  </si>
  <si>
    <t>Curling3D lite</t>
  </si>
  <si>
    <t>maxnick</t>
  </si>
  <si>
    <t xml:space="preserve">rated for 3+ _x000D_
_x000D_
app permissions_x000D_
_x000D_
_x000D_
curling3d lite 4.0.0 apk requires following permissions on your android device._x000D_
open network sockets._x000D_
list of accounts in the accounts service._x000D_
prevent processor from sleeping or screen from dimming._x000D_
access information about networks._x000D_
read only access to phone state._x000D_
access approximate location._x000D_
write to external storage._x000D_
_x000D_
 _x000D_
_x000D_
app info_x000D_
_x000D_
_x000D_
app download version4.0.0last updatedsept. 15, 2016apk size 46m app bymaxnickcategoryfree sports appcontent ratingrated for 3+support android versionandroid 9 and aboveapp packagecom.maxnick.android.curling3dfreecom.maxnick...._x000D_
</t>
  </si>
  <si>
    <t>23.48k+</t>
  </si>
  <si>
    <t>4.855.816.330.877</t>
  </si>
  <si>
    <t>15.257.486.050.177</t>
  </si>
  <si>
    <t>11.117.263.704.903</t>
  </si>
  <si>
    <t>7.232.610.640.201</t>
  </si>
  <si>
    <t>17.834.476.295.949</t>
  </si>
  <si>
    <t>com.chaoticmoon.airwings</t>
  </si>
  <si>
    <t>Air Wings�</t>
  </si>
  <si>
    <t>chaotic moon llc</t>
  </si>
  <si>
    <t xml:space="preserve">unrated _x000D_
_x000D_
app permissions_x000D_
_x000D_
_x000D_
air wings� 1.2 apk requires following permissions on your android device._x000D_
open network sockets._x000D_
read only access to phone state._x000D_
read the user's contacts data._x000D_
access information about wi-fi networks._x000D_
access information about networks._x000D_
access to the vibrator._x000D_
write to external storage._x000D_
_x000D_
 _x000D_
_x000D_
app info_x000D_
_x000D_
_x000D_
app download version1.2last updatedaug. 14, 2012apk size 44m app bychaotic moon llccategoryfree arcade appcontent ratingunratedsupport android versionandroid 9 and aboveapp packagecom.chaoticmoon.airwingscom.chaoticm..._x000D_
</t>
  </si>
  <si>
    <t>chaoticmoon</t>
  </si>
  <si>
    <t>23.44k+</t>
  </si>
  <si>
    <t>com.maingames.android.dreamEN</t>
  </si>
  <si>
    <t>Dream Eleven: La Liga</t>
  </si>
  <si>
    <t>maingames</t>
  </si>
  <si>
    <t xml:space="preserve">rated for 3+ _x000D_
_x000D_
app permissions_x000D_
_x000D_
_x000D_
dream eleven: la liga 1.0.9 apk requires following permissions on your android device._x000D_
change network connectivity state._x000D_
change wi-fi connectivity state._x000D_
access information about networks._x000D_
read only access to phone state._x000D_
prevent processor from sleeping or screen from dimming._x000D_
access information about wi-fi networks._x000D_
broadcast sticky intents._x000D_
read or write the system settings._x000D_
access to the vibrator._x000D_
connect to paired bluetooth devices._x000D_
collect battery statistics_x000D_
open network sockets._x000D_
write to external storage._x000D_
list of accounts in the accounts service._x000D_
discover and pair bluetooth devices._x000D_
access approximate location._x000D_
read from external storage._x000D_
_x000D_
 _x000D_
_x000D_
app info_x000D_
_x000D_
_x000D_
app download version1.0.9last updateddec. 6, 2016apk sizen/aapp bymaingamescategoryfree sports appcontent ratingrated for 3+support android versionandroid 16 and aboveapp packagecom.maingames.android.dreamencom.maingame..._x000D_
</t>
  </si>
  <si>
    <t>19.28k+</t>
  </si>
  <si>
    <t>com.generagames.france2016</t>
  </si>
  <si>
    <t>EURO 2016 Head Soccer</t>
  </si>
  <si>
    <t xml:space="preserve">rated for 3+ _x000D_
_x000D_
app permissions_x000D_
_x000D_
_x000D_
euro 2016 head soccer 1.0.7 apk requires following permissions on your android device._x000D_
open network sockets._x000D_
write to external storage._x000D_
access information about wi-fi networks._x000D_
access information about networks._x000D_
read only access to phone state._x000D_
list of accounts in the accounts service._x000D_
access approximate location._x000D_
access precise location._x000D_
prevent processor from sleeping or screen from dimming._x000D_
access the camera device._x000D_
read from external storage._x000D_
read the user's calendar data._x000D_
record audio._x000D_
_x000D_
 _x000D_
_x000D_
app info_x000D_
_x000D_
_x000D_
app download version1.0.7last updatednov. 24, 2016apk size varies with device app bygenera gamescategoryfree sports appcontent ratingrated for 3+support android versionandroid 18 and aboveapp packagecom.generagames.france2016com.generaga..._x000D_
</t>
  </si>
  <si>
    <t>29.23k+</t>
  </si>
  <si>
    <t>com.fc.trump.american.style.makeup</t>
  </si>
  <si>
    <t>Trump - Crazy American Style 1</t>
  </si>
  <si>
    <t>fcat games</t>
  </si>
  <si>
    <t xml:space="preserve">everyone _x000D_
_x000D_
app permissions_x000D_
_x000D_
_x000D_
trump - crazy american style 11.0 apk requires following permissions on your android device._x000D_
open network sockets._x000D_
access information about networks._x000D_
access information about wi-fi networks._x000D_
access approximate location._x000D_
prevent processor from sleeping or screen from dimming._x000D_
access to the vibrator._x000D_
write to external storage._x000D_
read only access to phone state._x000D_
access precise location._x000D_
_x000D_
 _x000D_
_x000D_
app info_x000D_
_x000D_
_x000D_
app download version11.0last updatedfeb. 25, 2018apk sizen/aapp byfcat gamescategoryfree casual appcontent ratingeveryonesupport android versionandroid 16 and aboveapp packagecom.fc.trump.american.style.makeupcom.fc.trump..._x000D_
</t>
  </si>
  <si>
    <t>fc</t>
  </si>
  <si>
    <t>com.BitDimensions.Falldown</t>
  </si>
  <si>
    <t>Ball Fall</t>
  </si>
  <si>
    <t xml:space="preserve">rated for 3+ _x000D_
_x000D_
app permissions_x000D_
_x000D_
_x000D_
ball fall 1.0.59 apk requires following permissions on your android device._x000D_
open network sockets._x000D_
access information about networks._x000D_
access information about wi-fi networks._x000D_
write to external storage._x000D_
prevent processor from sleeping or screen from dimming._x000D_
_x000D_
 _x000D_
_x000D_
app info_x000D_
_x000D_
_x000D_
app download version1.0.59last updatedjune 20, 2017apk sizen/aapp bybitdimensionscategoryfree arcade appcontent ratingrated for 3+support android versionandroid 9 and aboveapp packagecom.bitdimensions.falldowncom.bitdimen..._x000D_
</t>
  </si>
  <si>
    <t>com.fireboltstudio.sports.stadium.construction</t>
  </si>
  <si>
    <t>Football Stadium Construction Zone Crane Operator</t>
  </si>
  <si>
    <t>firebolt studio</t>
  </si>
  <si>
    <t xml:space="preserve">everyone _x000D_
_x000D_
app permissions_x000D_
_x000D_
_x000D_
football stadium construction zone crane operator 1.0 apk requires following permissions on your android device._x000D_
open network sockets._x000D_
access information about networks._x000D_
access information about wi-fi networks._x000D_
write to external storage._x000D_
access to the vibrator._x000D_
_x000D_
 _x000D_
_x000D_
app info_x000D_
_x000D_
_x000D_
app download version1.0last updatedapril 12, 2018apk size46mapp byfirebolt studiocategoryfree simulation appcontent ratingeveryonesupport android versionandroid 9 and aboveapp packagecom.fireboltstudio.sports.stadium.constructioncom.firebolt..._x000D_
</t>
  </si>
  <si>
    <t>fireboltstudio</t>
  </si>
  <si>
    <t>com.dts.airport.vehicle.simulator</t>
  </si>
  <si>
    <t>Airplane ground staff airport tycoon games 2018</t>
  </si>
  <si>
    <t xml:space="preserve">everyone _x000D_
_x000D_
app permissions_x000D_
_x000D_
_x000D_
airplane ground staff airport tycoon games 2018 1.0.9 apk requires following permissions on your android device._x000D_
open network sockets._x000D_
write to external storage._x000D_
access information about networks._x000D_
_x000D_
 _x000D_
_x000D_
app info_x000D_
_x000D_
_x000D_
app download version1.0.9last updatedmay 30, 2018apk size78mapp bydigital toys studiocategoryfree simulation appcontent ratingeveryonesupport android versionandroid 16 and aboveapp packagecom.dts.airport.vehicle.simulatorcom.dts.airp..._x000D_
</t>
  </si>
  <si>
    <t>14.74k+</t>
  </si>
  <si>
    <t>lego.x_Suicide.clans.clash</t>
  </si>
  <si>
    <t>HD Clash Of Wallpaper For Fans</t>
  </si>
  <si>
    <t>hd suicide wallpaper movies</t>
  </si>
  <si>
    <t xml:space="preserve">everyone _x000D_
_x000D_
app permissions_x000D_
_x000D_
_x000D_
hd clash of wallpaper for fans 5.3 apk requires following permissions on your android device._x000D_
open network sockets._x000D_
access information about networks._x000D_
connect to paired bluetooth devices._x000D_
discover and pair bluetooth devices._x000D_
access approximate location._x000D_
prevent processor from sleeping or screen from dimming._x000D_
_x000D_
 _x000D_
_x000D_
app info_x000D_
_x000D_
_x000D_
app download version5.3last updatedmarch 20, 2018apk sizen/aapp byhd suicide wallpaper moviescategoryfree personalization appcontent ratingeveryonesupport android versionandroid 16 and aboveapp packagelego.x_suicide.clans.clashlego.x_suici..._x000D_
</t>
  </si>
  <si>
    <t>x_Suicide</t>
  </si>
  <si>
    <t>com.mangoogames.emojiquiz</t>
  </si>
  <si>
    <t>Emoji Quiz</t>
  </si>
  <si>
    <t xml:space="preserve">rated for 3+ _x000D_
_x000D_
app permissions_x000D_
_x000D_
_x000D_
emoji quiz 1.9 apk requires following permissions on your android device._x000D_
open network sockets._x000D_
access information about wi-fi networks._x000D_
access information about networks._x000D_
write to external storage._x000D_
read only access to phone state._x000D_
_x000D_
 _x000D_
_x000D_
app info_x000D_
_x000D_
_x000D_
app download version1.9last updatedapril 6, 2016apk size 38m app bymangoo gamescategoryfree trivia appcontent ratingrated for 3+support android versionandroid 10 and aboveapp packagecom.mangoogames.emojiquizcom.mangooga..._x000D_
</t>
  </si>
  <si>
    <t>256.32k+</t>
  </si>
  <si>
    <t>65.714.196.538.648</t>
  </si>
  <si>
    <t>18.954.337.614.507</t>
  </si>
  <si>
    <t>94.176.719.362.037</t>
  </si>
  <si>
    <t>22.304.499.133.882</t>
  </si>
  <si>
    <t>36.833.439.972.534</t>
  </si>
  <si>
    <t>com.stain.football.stadium.construction.sim</t>
  </si>
  <si>
    <t>Football Stadium Construction Simulator 2018</t>
  </si>
  <si>
    <t>stain for games</t>
  </si>
  <si>
    <t xml:space="preserve">everyone _x000D_
_x000D_
app permissions_x000D_
_x000D_
_x000D_
football stadium construction simulator 2018 1.2 apk requires following permissions on your android device._x000D_
open network sockets._x000D_
write to external storage._x000D_
access information about networks._x000D_
access information about wi-fi networks._x000D_
access to the vibrator._x000D_
read only access to phone state._x000D_
_x000D_
 _x000D_
_x000D_
app info_x000D_
_x000D_
_x000D_
app download version1.2last updatedmay 23, 2018apk size41mapp bystain for gamescategoryfree simulation appcontent ratingeveryonesupport android versionandroid 14 and aboveapp packagecom.stain.football.stadium.construction.simcom.stain.fo..._x000D_
</t>
  </si>
  <si>
    <t>stain</t>
  </si>
  <si>
    <t>com.triladroid.gps</t>
  </si>
  <si>
    <t>Latitude</t>
  </si>
  <si>
    <t>trila.droid</t>
  </si>
  <si>
    <t xml:space="preserve">everyone _x000D_
_x000D_
app permissions_x000D_
_x000D_
_x000D_
latitude 3.2 apk requires following permissions on your android device._x000D_
open network sockets._x000D_
access information about networks._x000D_
access precise location._x000D_
write to external storage._x000D_
access approximate location._x000D_
_x000D_
 _x000D_
_x000D_
app info_x000D_
_x000D_
_x000D_
app download version3.2last updatedmarch 22, 2015apk size 3.2m app bytrila.droidcategoryfree tools appcontent ratingeveryonesupport android versionandroid 13 and aboveapp packagecom.triladroid.gpscom.triladro..._x000D_
</t>
  </si>
  <si>
    <t>triladroid</t>
  </si>
  <si>
    <t>4.1k+</t>
  </si>
  <si>
    <t>65.080.527.086.384</t>
  </si>
  <si>
    <t>13.665.202.537.823</t>
  </si>
  <si>
    <t>92.240.117.130.307</t>
  </si>
  <si>
    <t>35.139.092.240.117</t>
  </si>
  <si>
    <t>85.163.494.387.506</t>
  </si>
  <si>
    <t>com.phone.locationtracker.phonenumberlookup</t>
  </si>
  <si>
    <t>Phone Number Tracker 1</t>
  </si>
  <si>
    <t>true phone caller</t>
  </si>
  <si>
    <t xml:space="preserve">everyone _x000D_
_x000D_
app permissions_x000D_
_x000D_
_x000D_
phone number tracker 12.4 apk requires following permissions on your android device._x000D_
install a shortcut in launcher._x000D_
open network sockets._x000D_
read the user's contacts data._x000D_
read only access to phone state._x000D_
see outgoing call numbers/ redirect the call to a different number/ abort the call altogether._x000D_
read from external storage._x000D_
write to external storage._x000D_
list of accounts in the accounts service._x000D_
prevent processor from sleeping or screen from dimming._x000D_
access information about networks._x000D_
read the user's call log._x000D_
initiate a phone call without going through the dialer user interface for the user to confirm the call._x000D_
write the user's contacts data._x000D_
send sms messages._x000D_
write (but not read) the user's contacts data._x000D_
receive sms messages._x000D_
read sms messages._x000D_
access precise location._x000D_
access approximate location._x000D_
access to the vibrator._x000D_
allows modification of the telephony state - power on, mmi, etc._x000D_
read or write the system settings._x000D_
_x000D_
 _x000D_
_x000D_
app info_x000D_
_x000D_
_x000D_
app download version12.4last updatedmay 1, 2018apk size6.9mapp bytrue phone callercategoryfree tools appcontent ratingeveryonesupport android versionandroid 14 and aboveapp packagecom.phone.locationtracker.phonenumberlookupcom.phone.lo..._x000D_
</t>
  </si>
  <si>
    <t>71.456.029.554.929</t>
  </si>
  <si>
    <t>99.373.455.480.392</t>
  </si>
  <si>
    <t>81.076.358.553.206</t>
  </si>
  <si>
    <t>28.082.174.683.607</t>
  </si>
  <si>
    <t>76.907.715.733.506</t>
  </si>
  <si>
    <t>com.newageapps.learnfrench</t>
  </si>
  <si>
    <t>Learn French</t>
  </si>
  <si>
    <t>newageapplications</t>
  </si>
  <si>
    <t xml:space="preserve">everyone _x000D_
_x000D_
app permissions_x000D_
_x000D_
_x000D_
learn french 1.1 apk requires following permissions on your android device._x000D_
open network sockets._x000D_
access approximate location._x000D_
write to external storage._x000D_
access information about networks._x000D_
read only access to phone state._x000D_
record audio._x000D_
access the camera device._x000D_
list of accounts in the accounts service._x000D_
_x000D_
 _x000D_
_x000D_
app info_x000D_
_x000D_
_x000D_
app download version1.1last updatedjan. 13, 2016apk size 26m app bynewageapplicationscategoryfree education appcontent ratingeveryonesupport android versionandroid 15 and aboveapp packagecom.newageapps.learnfrenchcom.newageap..._x000D_
</t>
  </si>
  <si>
    <t>newageapps</t>
  </si>
  <si>
    <t>com.nexxstudio.blockyracing</t>
  </si>
  <si>
    <t>Blocks Racing</t>
  </si>
  <si>
    <t>nexx studio</t>
  </si>
  <si>
    <t xml:space="preserve">everyone _x000D_
_x000D_
app permissions_x000D_
_x000D_
_x000D_
blocks racing 1.0.4 apk requires following permissions on your android device._x000D_
open network sockets._x000D_
access information about networks._x000D_
write to external storage._x000D_
read from external storage._x000D_
access information about wi-fi networks._x000D_
access the camera device._x000D_
record audio._x000D_
prevent processor from sleeping or screen from dimming._x000D_
_x000D_
 _x000D_
_x000D_
app info_x000D_
_x000D_
_x000D_
app download version1.0.4last updatednov. 30, 2018apk size37mapp bynexx studiocategoryfree racing appcontent ratingeveryonesupport android versionandroid 16 and aboveapp packagecom.nexxstudio.blockyracingcom.nexxstud..._x000D_
</t>
  </si>
  <si>
    <t>nexxstudio</t>
  </si>
  <si>
    <t>eu.mindtv.exoplayer.demo</t>
  </si>
  <si>
    <t>ExoPlayer Demo Player R</t>
  </si>
  <si>
    <t>mindtv ltd</t>
  </si>
  <si>
    <t xml:space="preserve">everyone _x000D_
_x000D_
app permissions_x000D_
_x000D_
_x000D_
exoplayer demo player r2.3 2.0 apk requires following permissions on your android device._x000D_
open network sockets._x000D_
read from external storage._x000D_
access information about networks._x000D_
prevent processor from sleeping or screen from dimming._x000D_
_x000D_
 _x000D_
_x000D_
app info_x000D_
_x000D_
_x000D_
app download version2.0last updatedmarch 19, 2017apk sizen/aapp bymindtv ltdcategoryfree video players &amp; editors appcontent ratingeveryonesupport android versionandroid 19 and aboveapp packageeu.mindtv.exoplayer.demoeu.mindtv.ex..._x000D_
</t>
  </si>
  <si>
    <t>mindtv</t>
  </si>
  <si>
    <t>com.upstairs.treeandthetent</t>
  </si>
  <si>
    <t>Tree and The Tent</t>
  </si>
  <si>
    <t>team upstairs</t>
  </si>
  <si>
    <t xml:space="preserve">everyone _x000D_
_x000D_
app permissions_x000D_
_x000D_
_x000D_
tree and the tent 1.1 apk requires following permissions on your android device._x000D_
open network sockets._x000D_
access information about networks._x000D_
_x000D_
 _x000D_
_x000D_
app info_x000D_
_x000D_
_x000D_
app download version1.1last updatedjan. 8, 2016apk size 2.9m app byteam upstairscategoryfree puzzle appcontent ratingeveryonesupport android versionandroid 11 and aboveapp packagecom.upstairs.treeandthetentcom.upstairs..._x000D_
</t>
  </si>
  <si>
    <t>upstairs</t>
  </si>
  <si>
    <t>com.tornadev.nflteamquiz</t>
  </si>
  <si>
    <t>American Football Quiz</t>
  </si>
  <si>
    <t xml:space="preserve">everyone _x000D_
_x000D_
app permissions_x000D_
_x000D_
_x000D_
american football quiz 5.2.0 apk requires following permissions on your android device._x000D_
open network sockets._x000D_
access information about networks._x000D_
read or write the system settings._x000D_
access to the vibrator._x000D_
_x000D_
 _x000D_
_x000D_
app info_x000D_
_x000D_
_x000D_
app download version5.2.0last updatedoct. 24, 2018apk size21mapp bytornadevcategoryfree trivia appcontent ratingeveryonesupport android versionandroid 16 and aboveapp packagecom.tornadev.nflteamquizcom.tornadev..._x000D_
</t>
  </si>
  <si>
    <t>com.neonway.MandolinTuner</t>
  </si>
  <si>
    <t>Mandolin Tuner</t>
  </si>
  <si>
    <t xml:space="preserve">everyone _x000D_
_x000D_
all versions_x000D_
_x000D_
_x000D_
 1.7.1 feb. 1, 2017 2.0 july 18, 2014_x000D_
 _x000D_
_x000D_
app info_x000D_
_x000D_
_x000D_
app download version1.7.1last updatedfeb. 1, 2017apk sizen/aapp bymax schleecategoryfree music &amp; audio appcontent ratingeveryonesupport android versionandroid 9 and aboveapp packagecom.neonway.mandolintunercom.neonway...._x000D_
</t>
  </si>
  <si>
    <t>quindev.products.arabic</t>
  </si>
  <si>
    <t>Arabic Text Reader</t>
  </si>
  <si>
    <t>quindev team</t>
  </si>
  <si>
    <t xml:space="preserve">everyone _x000D_
_x000D_
app permissions_x000D_
_x000D_
_x000D_
arabic text reader 4.3.7 apk requires following permissions on your android device._x000D_
read sms messages._x000D_
read the user's contacts data._x000D_
open network sockets._x000D_
access information about networks._x000D_
send sms messages._x000D_
read only access to phone state._x000D_
access approximate location._x000D_
prevent processor from sleeping or screen from dimming._x000D_
_x000D_
 _x000D_
_x000D_
app info_x000D_
_x000D_
_x000D_
app download version4.3.7last updatedfeb. 3, 2017apk size2.7mapp byquindev teamcategoryfree tools appcontent ratingeveryonesupport android versionandroid 9 and aboveapp packagequindev.products.arabicquindev.prod..._x000D_
</t>
  </si>
  <si>
    <t>products</t>
  </si>
  <si>
    <t>air.Mandolintuner</t>
  </si>
  <si>
    <t>web flex media</t>
  </si>
  <si>
    <t xml:space="preserve">unrated _x000D_
_x000D_
app permissions_x000D_
_x000D_
_x000D_
mandolin tuner 1.0.0 apk requires following permissions on your android device._x000D_
open network sockets._x000D_
access information about networks._x000D_
_x000D_
 _x000D_
_x000D_
app info_x000D_
_x000D_
_x000D_
app download version1.0.0last updatedsept. 29, 2013apk size 9.5m app byweb flex mediacategoryfree music &amp; audio appcontent ratingunratedsupport android versionandroid 8 and aboveapp packageair.mandolintunerair.mandolin..._x000D_
</t>
  </si>
  <si>
    <t>Mandolintuner</t>
  </si>
  <si>
    <t>512+</t>
  </si>
  <si>
    <t>gldnboot.ftbl</t>
  </si>
  <si>
    <t>Golden Boot 2018 ; Football Free Kick</t>
  </si>
  <si>
    <t>star kerala apps dev</t>
  </si>
  <si>
    <t xml:space="preserve">everyone _x000D_
_x000D_
app permissions_x000D_
_x000D_
_x000D_
golden boot 2018 ; football free kick 8.1 apk requires following permissions on your android device._x000D_
write to external storage._x000D_
open network sockets._x000D_
access information about networks._x000D_
prevent processor from sleeping or screen from dimming._x000D_
_x000D_
 _x000D_
_x000D_
app info_x000D_
_x000D_
_x000D_
app download version8.1last updatedmarch 26, 2018apk size3.5mapp bystar kerala apps devcategoryfree entertainment appcontent ratingeveryonesupport android versionandroid 15 and aboveapp packagegldnboot.ftblgldnboot.ftbl_x000D_
</t>
  </si>
  <si>
    <t>ftbl</t>
  </si>
  <si>
    <t>146+</t>
  </si>
  <si>
    <t>com.eolwral.osmonitor.legacy</t>
  </si>
  <si>
    <t>OS Monitor (Legacy)</t>
  </si>
  <si>
    <t xml:space="preserve">unrated _x000D_
_x000D_
app permissions_x000D_
_x000D_
_x000D_
os monitor (legacy) 2.0.5 apk requires following permissions on your android device._x000D_
open network sockets._x000D_
read the low-level system log files._x000D_
write to external storage._x000D_
_x000D_
 _x000D_
_x000D_
app info_x000D_
_x000D_
_x000D_
app download version2.0.5last updatedsept. 1, 2013apk size 200k app byeolwralcategoryfree tools appcontent ratingunratedsupport android versionandroid 3 and aboveapp packagecom.eolwral.osmonitor.legacycom.eolwral...._x000D_
</t>
  </si>
  <si>
    <t>com.lateensoft.pathfinder.toolkit</t>
  </si>
  <si>
    <t>Pathfinder Toolkit</t>
  </si>
  <si>
    <t>lateensoft</t>
  </si>
  <si>
    <t xml:space="preserve">unrated _x000D_
_x000D_
app permissions_x000D_
_x000D_
_x000D_
pathfinder toolkit 2.1 apk requires following permissions on your android device._x000D_
write to external storage._x000D_
_x000D_
 _x000D_
_x000D_
app info_x000D_
_x000D_
_x000D_
app download version2.1last updatedmay 3, 2014apk size 2.0m app bylateensoftcategoryfree tools appcontent ratingunratedsupport android versionandroid 15 and aboveapp packagecom.lateensoft.pathfinder.toolkitcom.lateenso..._x000D_
</t>
  </si>
  <si>
    <t>50.027.639.579.878</t>
  </si>
  <si>
    <t>33.720.287.451.631</t>
  </si>
  <si>
    <t>10.889.994.472.084</t>
  </si>
  <si>
    <t>3.150.912.106.136</t>
  </si>
  <si>
    <t>22.111.663.902.709</t>
  </si>
  <si>
    <t>com.wifiaudio.SBoomm</t>
  </si>
  <si>
    <t>StereoBoomm MultiRoom</t>
  </si>
  <si>
    <t xml:space="preserve">pegi 3 _x000D_
_x000D_
app permissions_x000D_
_x000D_
_x000D_
stereoboomm multiroom 1.8.0.161027.4c41ee apk requires following permissions on your android device._x000D_
open network sockets._x000D_
write to external storage._x000D_
mount &amp; unmount file systems for removable storage._x000D_
read from external storage._x000D_
access information about networks._x000D_
change network connectivity state._x000D_
change wi-fi connectivity state._x000D_
access information about wi-fi networks._x000D_
enter wi-fi multicast mode._x000D_
read or write the system settings._x000D_
prevent processor from sleeping or screen from dimming._x000D_
modify global audio settings._x000D_
access to the vibrator._x000D_
_x000D_
 _x000D_
_x000D_
app info_x000D_
_x000D_
_x000D_
app download version1.8.0.161027.4c41eelast updatedoct. 28, 2016apk size27mapp bygoogle commerce ltdcategoryfree medical appcontent ratingpegi 3support android versionandroid 15 and aboveapp packagecom.wifiaudio.sboommcom.wifiaudi..._x000D_
</t>
  </si>
  <si>
    <t>com.aportagames.doodlecity</t>
  </si>
  <si>
    <t>Doodle City</t>
  </si>
  <si>
    <t>aporta games</t>
  </si>
  <si>
    <t xml:space="preserve">unrated _x000D_
_x000D_
app permissions_x000D_
_x000D_
_x000D_
doodle city 1.111 apk requires following permissions on your android device._x000D_
open network sockets._x000D_
write to external storage._x000D_
read from external storage._x000D_
access information about networks._x000D_
_x000D_
 _x000D_
_x000D_
app info_x000D_
_x000D_
_x000D_
app download version1.111last updatedjan. 8, 2015apk size 22m app byaporta gamescategoryfree board appcontent ratingunratedsupport android versionandroid 9 and aboveapp packagecom.aportagames.doodlecitycom.aportaga..._x000D_
</t>
  </si>
  <si>
    <t>aportagames</t>
  </si>
  <si>
    <t>nl.rtl.couverts</t>
  </si>
  <si>
    <t>Couverts</t>
  </si>
  <si>
    <t>couverts reserveren bv</t>
  </si>
  <si>
    <t xml:space="preserve">everyone _x000D_
_x000D_
app permissions_x000D_
_x000D_
_x000D_
couverts 3.0.4 apk requires following permissions on your android device._x000D_
open network sockets._x000D_
access precise location._x000D_
access information about networks._x000D_
prevent processor from sleeping or screen from dimming._x000D_
_x000D_
 _x000D_
_x000D_
app info_x000D_
_x000D_
_x000D_
app download version3.0.4last updatednov. 21, 2017apk sizen/aapp bycouverts reserveren bvcategoryfree lifestyle appcontent ratingeveryonesupport android versionandroid 16 and aboveapp packagenl.rtl.couvertsnl.rtl.couverts_x000D_
</t>
  </si>
  <si>
    <t>com.app_artment.vid</t>
  </si>
  <si>
    <t>VID</t>
  </si>
  <si>
    <t>vid</t>
  </si>
  <si>
    <t xml:space="preserve">everyone _x000D_
_x000D_
app permissions_x000D_
_x000D_
_x000D_
vid 2.0.1 apk requires following permissions on your android device._x000D_
list of accounts in the accounts service._x000D_
open network sockets._x000D_
access information about networks._x000D_
prevent processor from sleeping or screen from dimming._x000D_
access approximate location._x000D_
access precise location._x000D_
access extra location provider commands._x000D_
access to the vibrator._x000D_
read the user's contacts data._x000D_
write to external storage._x000D_
_x000D_
 _x000D_
_x000D_
app info_x000D_
_x000D_
_x000D_
app download version2.0.1last updatedsept. 25, 2014apk size 17m app byvidcategoryfree transportation appcontent ratingeveryonesupport android versionandroid 10 and aboveapp packagecom.app_artment.vidcom.app_artm..._x000D_
</t>
  </si>
  <si>
    <t>nl.moopmobility.sireneradar</t>
  </si>
  <si>
    <t>Sireneradar</t>
  </si>
  <si>
    <t>flister sirenradar</t>
  </si>
  <si>
    <t xml:space="preserve">rated for 3+ _x000D_
_x000D_
app permissions_x000D_
_x000D_
_x000D_
sireneradar 1.1.2 apk requires following permissions on your android device._x000D_
write to external storage._x000D_
access precise location._x000D_
open network sockets._x000D_
access information about networks._x000D_
_x000D_
 _x000D_
_x000D_
app info_x000D_
_x000D_
_x000D_
app download version1.1.2last updatedjune 4, 2014apk size 1.3m app byflister sirenradarcategoryfree travel &amp; local appcontent ratingrated for 3+support android versionandroid 14 and aboveapp packagenl.moopmobility.sireneradarnl.moopmobil..._x000D_
</t>
  </si>
  <si>
    <t>rm.beleggen</t>
  </si>
  <si>
    <t>Rabo Beleggen</t>
  </si>
  <si>
    <t xml:space="preserve">everyone _x000D_
_x000D_
app permissions_x000D_
_x000D_
_x000D_
rabo beleggen 2.5.9 apk requires following permissions on your android device._x000D_
open network sockets._x000D_
write to external storage._x000D_
access information about networks._x000D_
_x000D_
 _x000D_
_x000D_
app info_x000D_
_x000D_
_x000D_
app download version2.5.9last updatedfeb. 20, 2017apk sizen/aapp byrabobankcategoryfree finance appcontent ratingeveryonesupport android versionandroid 14 and aboveapp packagerm.beleggenrm.beleggen_x000D_
</t>
  </si>
  <si>
    <t>beleggen</t>
  </si>
  <si>
    <t>com.everplaces.cphcard</t>
  </si>
  <si>
    <t>Copenhagen Card City Guide</t>
  </si>
  <si>
    <t>triptale</t>
  </si>
  <si>
    <t xml:space="preserve">everyone _x000D_
_x000D_
app permissions_x000D_
_x000D_
_x000D_
copenhagen card city guide 1.8.4 apk requires following permissions on your android device._x000D_
open network sockets._x000D_
access precise location._x000D_
access information about networks._x000D_
prevent processor from sleeping or screen from dimming._x000D_
write to external storage._x000D_
read from external storage._x000D_
access approximate location._x000D_
_x000D_
 _x000D_
_x000D_
app info_x000D_
_x000D_
_x000D_
app download version1.8.4last updatedjuly 19, 2018apk size79mapp bytriptalecategoryfree travel &amp; local appcontent ratingeveryonesupport android versionandroid 16 and aboveapp packagecom.everplaces.cphcardcom.everplac..._x000D_
</t>
  </si>
  <si>
    <t>everplaces</t>
  </si>
  <si>
    <t>36.036.036.036.036</t>
  </si>
  <si>
    <t>31.531.531.531.532</t>
  </si>
  <si>
    <t>cab.snapp.passenger</t>
  </si>
  <si>
    <t>Snapp &lt;U+0627&gt;&lt;U+0633&gt;&lt;U+0646&gt;&lt;U+067E&gt;</t>
  </si>
  <si>
    <t>snapp inc</t>
  </si>
  <si>
    <t xml:space="preserve">everyone _x000D_
_x000D_
app permissions_x000D_
_x000D_
_x000D_
snapp &lt;U+0627&gt;&lt;U+0633&gt;&lt;U+0646&gt;&lt;U+067E&gt; 3.3.7 apk requires following permissions on your android device._x000D_
access information about networks._x000D_
open network sockets._x000D_
access approximate location._x000D_
access precise location._x000D_
read only access to phone state._x000D_
prevent processor from sleeping or screen from dimming._x000D_
list of accounts in the accounts service._x000D_
initiate a phone call without going through the dialer user interface for the user to confirm the call._x000D_
access to the vibrator._x000D_
install a shortcut in launcher._x000D_
uninstall a shortcut in launcher._x000D_
access information about wi-fi networks._x000D_
_x000D_
 _x000D_
_x000D_
app info_x000D_
_x000D_
_x000D_
app download version3.3.7last updatedaug. 20, 2017apk sizen/aapp bysnapp inccategoryfree maps &amp; navigation appcontent ratingeveryonesupport android versionandroid 15 and aboveapp packagecab.snapp.passengercab.snapp.pa..._x000D_
</t>
  </si>
  <si>
    <t>com.aimfor.debazaar</t>
  </si>
  <si>
    <t>De Bazaar</t>
  </si>
  <si>
    <t>aimfor</t>
  </si>
  <si>
    <t xml:space="preserve">everyone _x000D_
_x000D_
app permissions_x000D_
_x000D_
_x000D_
de bazaar 2.0.8 apk requires following permissions on your android device._x000D_
write to external storage._x000D_
open network sockets._x000D_
connect to paired bluetooth devices._x000D_
discover and pair bluetooth devices._x000D_
access approximate location._x000D_
access precise location._x000D_
prevent processor from sleeping or screen from dimming._x000D_
access to the vibrator._x000D_
list of accounts in the accounts service._x000D_
access information about networks._x000D_
_x000D_
 _x000D_
_x000D_
app info_x000D_
_x000D_
_x000D_
app download version2.0.8last updatedoct. 10, 2018apk size25mapp byaimforcategoryfree shopping appcontent ratingeveryonesupport android versionandroid 18 and aboveapp packagecom.aimfor.debazaarcom.aimfor.d..._x000D_
</t>
  </si>
  <si>
    <t>cn.equaliaer.voilet.equalizerbassbooster</t>
  </si>
  <si>
    <t>nimblesoft ltd.</t>
  </si>
  <si>
    <t xml:space="preserve">rated for 3+ _x000D_
_x000D_
all versions_x000D_
_x000D_
_x000D_
 1.1.2 june 12, 2016_x000D_
 _x000D_
_x000D_
app info_x000D_
_x000D_
_x000D_
app download version1.1.2last updatedjune 12, 2016apk size 8.9k app bynimblesoft ltd.categoryfree music &amp; audio appcontent ratingrated for 3+support android versionandroid 9 and aboveapp packagecn.equaliaer.voilet.equalizerbassboostercn.equaliaer..._x000D_
</t>
  </si>
  <si>
    <t>equaliaer</t>
  </si>
  <si>
    <t>com.aarondev.cardgame</t>
  </si>
  <si>
    <t>Freecell Solitaire-Classic spider Solitaire 2019</t>
  </si>
  <si>
    <t>mootoy game</t>
  </si>
  <si>
    <t xml:space="preserve">everyone _x000D_
_x000D_
app permissions_x000D_
_x000D_
_x000D_
freecell solitaire-classic spider solitaire 2019 3.3.0 apk requires following permissions on your android device._x000D_
 open network sockets._x000D_
write to external storage._x000D_
access information about networks._x000D_
access to the vibrator._x000D_
prevent processor from sleeping or screen from dimming._x000D_
access approximate location._x000D_
_x000D_
 _x000D_
_x000D_
app info_x000D_
_x000D_
_x000D_
app download version3.3.0last updatedoct. 10, 2018apk size15mapp bymootoy gamecategoryfree card appcontent ratingeveryonesupport android versionandroid 16 and aboveapp packagecom.aarondev.cardgamecom.aarondev..._x000D_
</t>
  </si>
  <si>
    <t>aarondev</t>
  </si>
  <si>
    <t>us.BambooGames.PhoneNumberLocator2</t>
  </si>
  <si>
    <t>Locate people by phone number</t>
  </si>
  <si>
    <t xml:space="preserve">everyone _x000D_
_x000D_
app permissions_x000D_
_x000D_
_x000D_
locate people by phone number 1.0 apk requires following permissions on your android device._x000D_
read the user's contacts data._x000D_
access approximate location._x000D_
access precise location._x000D_
open network sockets._x000D_
access information about wi-fi networks._x000D_
access information about networks._x000D_
_x000D_
 _x000D_
_x000D_
app info_x000D_
_x000D_
_x000D_
app download version1.0last updatedjuly 30, 2018apk size3.6mapp bybamboogamingcategoryfree communication appcontent ratingeveryonesupport android versionandroid 16 and aboveapp packageus.bamboogames.phonenumberlocator2us.bamboogam..._x000D_
</t>
  </si>
  <si>
    <t>com.mobilebt.mathsolver</t>
  </si>
  <si>
    <t>sparkle enterprises</t>
  </si>
  <si>
    <t xml:space="preserve">everyone _x000D_
_x000D_
app permissions_x000D_
_x000D_
_x000D_
math solver 1.4 apk requires following permissions on your android device._x000D_
open network sockets._x000D_
modify global audio settings._x000D_
access information about networks._x000D_
read the sync settings._x000D_
write the sync settings._x000D_
_x000D_
 _x000D_
_x000D_
app info_x000D_
_x000D_
_x000D_
app download version1.4last updatedoct. 10, 2018apk size4.7mapp bysparkle enterprisescategoryfree puzzle appcontent ratingeveryonesupport android versionandroid 16 and aboveapp packagecom.mobilebt.mathsolvercom.mobilebt..._x000D_
</t>
  </si>
  <si>
    <t>mobilebt</t>
  </si>
  <si>
    <t>com.webport.airport</t>
  </si>
  <si>
    <t>Airport + Flight Tracker Radar</t>
  </si>
  <si>
    <t xml:space="preserve">everyone _x000D_
_x000D_
app permissions_x000D_
_x000D_
_x000D_
airport + flight tracker radar @7f0c0031 apk requires following permissions on your android device._x000D_
open network sockets._x000D_
access the camera device._x000D_
flashlight._x000D_
access information about networks._x000D_
access precise location._x000D_
initiate a phone call without going through the dialer user interface for the user to confirm the call._x000D_
write to external storage._x000D_
access to the vibrator._x000D_
read the user's contacts data._x000D_
change wi-fi connectivity state._x000D_
access information about wi-fi networks._x000D_
read from external storage._x000D_
read the user's call log._x000D_
_x000D_
 _x000D_
_x000D_
app info_x000D_
_x000D_
_x000D_
app download version@7f0c0031last updatedjuly 14, 2015apk size 8.5m app bywebport.comcategoryfree travel &amp; local appcontent ratingeveryonesupport android versionandroid 14 and aboveapp packagecom.webport.airportcom.webport...._x000D_
</t>
  </si>
  <si>
    <t>webport</t>
  </si>
  <si>
    <t>co.romesoft.kids.dentist</t>
  </si>
  <si>
    <t>Dentist Hospital Adventure Best Fun Crazy Game</t>
  </si>
  <si>
    <t xml:space="preserve">teenviolence _x000D_
_x000D_
app permissions_x000D_
_x000D_
_x000D_
dentist hospital adventure best fun crazy game 1.0.5 apk requires following permissions on your android device._x000D_
access information about networks._x000D_
write to external storage._x000D_
open network sockets._x000D_
_x000D_
 _x000D_
_x000D_
app info_x000D_
_x000D_
_x000D_
app download version1.0.5last updatedapril 26, 2018apk sizevaries with deviceapp byromelabcategoryfree educational appcontent ratingteenviolencesupport android versionandroid 14 and aboveapp packageco.romesoft.kids.dentistco.romesoft...._x000D_
</t>
  </si>
  <si>
    <t>com.kidsworld.alienspiderboy</t>
  </si>
  <si>
    <t>Spider Boy</t>
  </si>
  <si>
    <t>shaggy games</t>
  </si>
  <si>
    <t xml:space="preserve">everyone _x000D_
_x000D_
all versions_x000D_
_x000D_
_x000D_
16feb. 7, 201915june 29, 2018 13 sept. 15, 2017 12 may 29, 2017 11 march 22, 2017 10 jan. 29, 2017 8 nov. 13, 2016 7 oct. 3, 2016_x000D_
 _x000D_
_x000D_
app info_x000D_
_x000D_
_x000D_
app download versionlast updatedfeb. 7, 2019apk size5.4mapp byshaggy gamescategoryfree action appcontent ratingeveryonesupport android versionandroid 10 and aboveapp packagecom.kidsworld.alienspiderboycom.kidsworl..._x000D_
</t>
  </si>
  <si>
    <t>kidsworld</t>
  </si>
  <si>
    <t>eu.hitb.triviaquiz</t>
  </si>
  <si>
    <t xml:space="preserve">everyone _x000D_
_x000D_
app permissions_x000D_
_x000D_
_x000D_
trivia quiz 1.7.5 apk requires following permissions on your android device._x000D_
open network sockets._x000D_
access information about networks._x000D_
access approximate location._x000D_
access precise location._x000D_
access information about wi-fi networks._x000D_
access to the vibrator._x000D_
write to external storage._x000D_
_x000D_
 _x000D_
_x000D_
app info_x000D_
_x000D_
_x000D_
app download version1.7.5last updatedjuly 11, 2017apk sizen/aapp byhitb! softwarecategoryfree educational appcontent ratingeveryonesupport android versionandroid 18 and aboveapp packageeu.hitb.triviaquizeu.hitb.triv... _x000D_
</t>
  </si>
  <si>
    <t>com.andromo.dev697128.app803010</t>
  </si>
  <si>
    <t>Black Art Wallpaper</t>
  </si>
  <si>
    <t xml:space="preserve">everyone _x000D_
_x000D_
app permissions_x000D_
_x000D_
_x000D_
black art wallpaper 1.02 apk requires following permissions on your android device._x000D_
open network sockets._x000D_
set the wallpaper._x000D_
write to external storage._x000D_
access information about networks._x000D_
_x000D_
 _x000D_
_x000D_
app info_x000D_
_x000D_
_x000D_
app download version1.02last updatedmarch 10, 2019apk size14mapp bywallfortunecategoryfree personalization appcontent ratingeveryonesupport android versionandroid 16 and aboveapp packagecom.andromo.dev697128.app803010com.andromo...._x000D_
</t>
  </si>
  <si>
    <t>com.v2app.co</t>
  </si>
  <si>
    <t>v2app</t>
  </si>
  <si>
    <t xml:space="preserve">teen _x000D_
_x000D_
app permissions_x000D_
_x000D_
_x000D_
v2 1.2.7 apk requires following permissions on your android device._x000D_
open network sockets._x000D_
access information about networks._x000D_
access information about wi-fi networks._x000D_
read from external storage._x000D_
write to external storage._x000D_
read the user's contacts data._x000D_
access the camera device._x000D_
record audio._x000D_
prevent processor from sleeping or screen from dimming._x000D_
read or write the system settings._x000D_
_x000D_
 _x000D_
_x000D_
app info_x000D_
_x000D_
_x000D_
app download version1.2.7last updatedfeb. 19, 2019apk size43mapp byv2appcategoryfree social appcontent ratingteensupport android versionandroid 21 and aboveapp packagecom.v2app.cocom.v2app.co_x000D_
</t>
  </si>
  <si>
    <t>com.jadis.flame</t>
  </si>
  <si>
    <t>Flame</t>
  </si>
  <si>
    <t>flame dating</t>
  </si>
  <si>
    <t xml:space="preserve">unrated _x000D_
_x000D_
app permissions_x000D_
_x000D_
_x000D_
flame 1.0.1 apk requires following permissions on your android device._x000D_
read the user's contacts data._x000D_
read only access to phone state._x000D_
open network sockets._x000D_
access information about networks._x000D_
list of accounts in the accounts service._x000D_
_x000D_
 _x000D_
_x000D_
app info_x000D_
_x000D_
_x000D_
app download version1.0.1last updatedoct. 19, 2014apk size 8.9m app byflame datingcategoryfree lifestyle appcontent ratingunratedsupport android versionandroid 15 and aboveapp packagecom.jadis.flamecom.jadis.flame_x000D_
</t>
  </si>
  <si>
    <t>jadis</t>
  </si>
  <si>
    <t>com.superflstudiomobilefree.ultimateflstudiomobile</t>
  </si>
  <si>
    <t>Fl Studio - Pro Mobile Music</t>
  </si>
  <si>
    <t>nowann</t>
  </si>
  <si>
    <t xml:space="preserve">everyone _x000D_
_x000D_
recently downloaded apps_x000D_
_x000D_
_x000D_
_x000D_
_x000D_
dana max_x000D_
_x000D_
_x000D_
_x000D_
hide my ip - fast, unlimited vpn._x000D_
_x000D_
_x000D_
_x000D_
restore image (super easy)_x000D_
_x000D_
_x000D_
_x000D_
mobile tracker for android_x000D_
_x000D_
_x000D_
_x000D_
sailfish vpn pro - free fast &amp; secure vpn_x000D_
_x000D_
_x000D_
_x000D_
vpn master - bangladesh_x000D_
_x000D_
_x000D_
_x000D_
remote control for dvb_x000D_
_x000D_
_x000D_
_x000D_
vpn in touch, unlimited proxy_x000D_
_x000D_
_x000D_
_x000D_
flash light alerts pro_x000D_
_x000D_
_x000D_
_x000D_
_x000D_
tai font for oppo f7_x000D_
_x000D_
_x000D_
_x000D_
go-bantu_x000D_
_x000D_
_x000D_
_x000D_
securetun_x000D_
_x000D_
_x000D_
 _x000D_
_x000D_
app info_x000D_
_x000D_
_x000D_
app download versionlast updateddec. 19, 2017apk sizen/aapp bynowanncategoryfree tools appcontent ratingeveryonesupport android versionandroid 10 and aboveapp packagecom.superflstudiomobilefree.ultimateflstudiomobilecom.superfls..._x000D_
</t>
  </si>
  <si>
    <t>superflstudiomobilefree</t>
  </si>
  <si>
    <t>cz.skodaauto.motorsound</t>
  </si>
  <si>
    <t>�KODA MotorSound</t>
  </si>
  <si>
    <t xml:space="preserve">everyone _x000D_
_x000D_
all versions_x000D_
_x000D_
_x000D_
 1.6 sept. 23, 2015_x000D_
 _x000D_
_x000D_
app info_x000D_
_x000D_
_x000D_
app download versionlast updatedsept. 23, 2015apk size 16m app by�koda auto a.s.categoryfree transportation appcontent ratingeveryonesupport android versionandroid and aboveapp packagecz.skodaauto.motorsoundcz.skodaauto..._x000D_
</t>
  </si>
  <si>
    <t>com.wiser.home</t>
  </si>
  <si>
    <t>Wiser launcher, a simple &amp; easy phone experience.</t>
  </si>
  <si>
    <t>uiu ltd.</t>
  </si>
  <si>
    <t xml:space="preserve">everyone _x000D_
_x000D_
app permissions_x000D_
_x000D_
_x000D_
wiser launcher, a simple &amp; easy phone experience. 1.5.63 apk requires following permissions on your android device._x000D_
access approximate location._x000D_
initiate a phone call without going through the dialer user interface for the user to confirm the call._x000D_
disable the keyguard if it is not secure._x000D_
list of accounts in the accounts service._x000D_
access notification policy._x000D_
open network sockets._x000D_
read voicemails in the system._x000D_
read the user's contacts data._x000D_
read only access to phone state._x000D_
see outgoing call numbers/ redirect the call to a different number/ abort the call altogether._x000D_
read or write the secure system settings._x000D_
write the user's contacts data._x000D_
read or write the system settings._x000D_
write to external storage._x000D_
read sms messages._x000D_
record audio._x000D_
access the camera device._x000D_
access information about networks._x000D_
access information about wi-fi networks._x000D_
change wi-fi connectivity state._x000D_
access to the vibrator._x000D_
modify global audio settings._x000D_
send sms messages._x000D_
read the user's call log._x000D_
write (but not read) the user's contacts data._x000D_
prevent processor from sleeping or screen from dimming._x000D_
connect to paired bluetooth devices._x000D_
discover and pair bluetooth devices._x000D_
add voicemails into the system._x000D_
modify and remove existing voicemails in the system._x000D_
read from external storage._x000D_
access precise location._x000D_
_x000D_
 _x000D_
_x000D_
app info_x000D_
_x000D_
_x000D_
app download version1.5.63last updatedjan. 1, 2019apk size12mapp byuiu ltd.categoryfree personalization appcontent ratingeveryonesupport android versionandroid 18 and aboveapp packagecom.wiser.homecom.wiser.home_x000D_
</t>
  </si>
  <si>
    <t>wiser</t>
  </si>
  <si>
    <t>44.671.201.814.059</t>
  </si>
  <si>
    <t>24.263.038.548.753</t>
  </si>
  <si>
    <t>12.471.655.328.798</t>
  </si>
  <si>
    <t>70.294.784.580.499</t>
  </si>
  <si>
    <t>1.156.462.585.034</t>
  </si>
  <si>
    <t>com.teamtrue.myflstudiomobilefree</t>
  </si>
  <si>
    <t>Fl Studio : Free Mobile</t>
  </si>
  <si>
    <t>barryshed</t>
  </si>
  <si>
    <t xml:space="preserve">everyone _x000D_
_x000D_
app permissions_x000D_
_x000D_
_x000D_
fl studio : free mobile 1.0 apk requires following permissions on your android device._x000D_
open network sockets._x000D_
access information about networks._x000D_
_x000D_
 _x000D_
_x000D_
app info_x000D_
_x000D_
_x000D_
app download version1.0last updatednov. 10, 2017apk sizen/aapp bybarryshedcategoryfree music &amp; audio appcontent ratingeveryonesupport android versionandroid 14 and aboveapp packagecom.teamtrue.myflstudiomobilefreecom.teamtrue..._x000D_
</t>
  </si>
  <si>
    <t>teamtrue</t>
  </si>
  <si>
    <t>com.awesomecargames.mountainclimbrace_1</t>
  </si>
  <si>
    <t>Mountain Climb Racer</t>
  </si>
  <si>
    <t>awesome car &amp; hill racing games</t>
  </si>
  <si>
    <t xml:space="preserve">rated for 12+ _x000D_
_x000D_
app permissions_x000D_
_x000D_
_x000D_
mountain climb racer 1.0.10 apk requires following permissions on your android device._x000D_
prevent processor from sleeping or screen from dimming._x000D_
open network sockets._x000D_
access information about networks._x000D_
access information about wi-fi networks._x000D_
access extra location provider commands._x000D_
_x000D_
 _x000D_
_x000D_
app info_x000D_
_x000D_
_x000D_
app download version1.0.10last updatedmay 9, 2016apk size 14m app byawesome car &amp; hill racing gamescategoryfree racing appcontent ratingrated for 12+support android versionandroid 11 and aboveapp packagecom.awesomecargames.mountainclimbrace_1com.awesomec..._x000D_
</t>
  </si>
  <si>
    <t>awesomecargames</t>
  </si>
  <si>
    <t>20.36k+</t>
  </si>
  <si>
    <t>56.505.722.284.985</t>
  </si>
  <si>
    <t>12.461.319.318.238</t>
  </si>
  <si>
    <t>94.159.831.032.958</t>
  </si>
  <si>
    <t>48.135.959.526.499</t>
  </si>
  <si>
    <t>16.803.379.340.832</t>
  </si>
  <si>
    <t>tsoml.pixel2wallpapers</t>
  </si>
  <si>
    <t>Pixel 2 Wallpapers</t>
  </si>
  <si>
    <t xml:space="preserve">everyone _x000D_
_x000D_
app permissions_x000D_
_x000D_
_x000D_
pixel 2 wallpapers 1.7 apk requires following permissions on your android device._x000D_
set the wallpaper._x000D_
set the wallpaper hints._x000D_
open network sockets._x000D_
access information about networks._x000D_
write to external storage._x000D_
read from external storage._x000D_
_x000D_
 _x000D_
_x000D_
app info_x000D_
_x000D_
_x000D_
app download version1.7last updatedjan. 23, 2018apk sizen/aapp bytsomlcategoryfree personalization appcontent ratingeveryonesupport android versionandroid 16 and aboveapp packagetsoml.pixel2wallpaperstsoml.pixel2..._x000D_
</t>
  </si>
  <si>
    <t>pixel2wallpapers</t>
  </si>
  <si>
    <t>com.pingenie.screenlocker</t>
  </si>
  <si>
    <t>PIN Genie Locker-Screen Lock &amp; Applock</t>
  </si>
  <si>
    <t>pin genie inc.</t>
  </si>
  <si>
    <t xml:space="preserve">everyone _x000D_
_x000D_
all versions_x000D_
_x000D_
_x000D_
2.2.6_gpfeb. 1, 20192.2.0_gpdec. 18, 20182.2.0_gpnov. 16, 20182.2.0_gpoct. 30, 20182.2.0_gpaug. 30, 20182.2.0_gpaug. 18, 20182.1.9_gpaug. 17, 20182.1.9_gpjuly 9, 20182.1.7_gpjune 5, 20182.1.7_gpapril 19, 2018 2.1.7_gp feb. 25, 2018 2.1.6gp feb. 11, 2018 2.1.6gp jan. 21, 2018 2.1.5gp dec. 25, 2017 2.1.5gp dec. 14, 2017_x000D_
 _x000D_
_x000D_
app info_x000D_
_x000D_
_x000D_
app download versionlast updatedfeb. 1, 2019apk size8.6mapp bypin genie inc.categoryfree personalization appcontent ratingeveryonesupport android versionandroid 10 and aboveapp packagecom.pingenie.screenlockercom.pingenie..._x000D_
</t>
  </si>
  <si>
    <t>pingenie</t>
  </si>
  <si>
    <t>38.37k+</t>
  </si>
  <si>
    <t>75.860.720.894.472</t>
  </si>
  <si>
    <t>13.028.747.165.681</t>
  </si>
  <si>
    <t>53.689.176.157.836</t>
  </si>
  <si>
    <t>1.524.668.352.055</t>
  </si>
  <si>
    <t>42.091.271.599.468</t>
  </si>
  <si>
    <t>com.block.wifi</t>
  </si>
  <si>
    <t>Block WiFi Freeloader - Detect Who Use My WiFi&lt;U+FF1F&gt;</t>
  </si>
  <si>
    <t>wifi manager</t>
  </si>
  <si>
    <t xml:space="preserve">everyone _x000D_
_x000D_
app permissions_x000D_
_x000D_
_x000D_
block wifi freeloader - detect who use my wifi&lt;U+FF1F&gt; 1.1.1 apk requires following permissions on your android device._x000D_
disable the keyguard if it is not secure._x000D_
open network sockets._x000D_
access information about networks._x000D_
enter wi-fi multicast mode._x000D_
change network connectivity state._x000D_
install a shortcut in launcher._x000D_
uninstall a shortcut in launcher._x000D_
access approximate location._x000D_
access precise location._x000D_
access information about wi-fi networks._x000D_
change wi-fi connectivity state._x000D_
write to external storage._x000D_
mount &amp; unmount file systems for removable storage._x000D_
prevent processor from sleeping or screen from dimming._x000D_
read only access to phone state._x000D_
_x000D_
 _x000D_
_x000D_
app info_x000D_
_x000D_
_x000D_
app download version1.1.1last updateddec. 21, 2017apk sizen/aapp bywifi managercategoryfree tools appcontent ratingeveryonesupport android versionandroid 15 and aboveapp packagecom.block.wificom.block.wifi_x000D_
</t>
  </si>
  <si>
    <t>76.796.187.683.284</t>
  </si>
  <si>
    <t>10.208.944.281.525</t>
  </si>
  <si>
    <t>5.425.219.941.349</t>
  </si>
  <si>
    <t>14.479.472.140.762</t>
  </si>
  <si>
    <t>61.217.008.797.654</t>
  </si>
  <si>
    <t>hd.uhd.football.wallpapers.best.quality</t>
  </si>
  <si>
    <t>4K Football Wallpapers - Auto Wallpaper Changer</t>
  </si>
  <si>
    <t xml:space="preserve">everyone _x000D_
_x000D_
app permissions_x000D_
_x000D_
_x000D_
4k football wallpapers - auto wallpaper changer 1.2.1 apk requires following permissions on your android device._x000D_
open network sockets._x000D_
access information about wi-fi networks._x000D_
access information about networks._x000D_
write to external storage._x000D_
set the wallpaper._x000D_
access to the vibrator._x000D_
prevent processor from sleeping or screen from dimming._x000D_
_x000D_
 _x000D_
_x000D_
app info_x000D_
_x000D_
_x000D_
app download version1.2.1last updatedoct. 30, 2018apk size5.2mapp byhd pro wallscategoryfree entertainment appcontent ratingeveryonesupport android versionandroid 15 and aboveapp packagehd.uhd.football.wallpapers.best.qualityhd.uhd.footb..._x000D_
</t>
  </si>
  <si>
    <t>82.433.141.059.255</t>
  </si>
  <si>
    <t>10.487.676.979.549</t>
  </si>
  <si>
    <t>32.511.798.636.602</t>
  </si>
  <si>
    <t>0.89145254326167</t>
  </si>
  <si>
    <t>29.365.495.542.737</t>
  </si>
  <si>
    <t>com.firsttouchgames.score</t>
  </si>
  <si>
    <t>Score! World Goals</t>
  </si>
  <si>
    <t xml:space="preserve">everyone _x000D_
_x000D_
app permissions_x000D_
_x000D_
_x000D_
score! world goals 2.75 apk requires following permissions on your android device._x000D_
read from external storage._x000D_
write to external storage._x000D_
open network sockets._x000D_
read only access to phone state._x000D_
access information about networks._x000D_
access information about wi-fi networks._x000D_
prevent processor from sleeping or screen from dimming._x000D_
access approximate location._x000D_
access precise location._x000D_
list of accounts in the accounts service._x000D_
access to the vibrator._x000D_
modify global audio settings._x000D_
_x000D_
 _x000D_
_x000D_
app info_x000D_
_x000D_
_x000D_
app download version2.75last updatedjuly 1, 2015apk size 50m app byfirst touchcategoryfree sports appcontent ratingeveryonesupport android versionandroid 9 and aboveapp packagecom.firsttouchgames.scorecom.firsttou..._x000D_
</t>
  </si>
  <si>
    <t>com.conduit.app_56bca5d06f434cc393e3dd95ce1e9de6.app</t>
  </si>
  <si>
    <t>freekickerz</t>
  </si>
  <si>
    <t xml:space="preserve">everyone _x000D_
_x000D_
all versions_x000D_
_x000D_
_x000D_
1.32.42.62june 14, 2015 1.32.42.62 june 13, 2015_x000D_
 _x000D_
_x000D_
app info_x000D_
_x000D_
_x000D_
app download versionlast updatedjune 14, 2015apk size20mapp byfreekickerzcategoryfree sports appcontent ratingeveryonesupport android versionandroid and aboveapp packagecom.conduit.app_56bca5d06f434cc393e3dd95ce1e9de...com.conduit...._x000D_
</t>
  </si>
  <si>
    <t>8.586.387.434.555</t>
  </si>
  <si>
    <t>75.168.287.210.172</t>
  </si>
  <si>
    <t>23.560.209.424.084</t>
  </si>
  <si>
    <t>13.089.005.235.602</t>
  </si>
  <si>
    <t>29.543.754.674.645</t>
  </si>
  <si>
    <t>com.belastingdienst.zorgtoeslagapp</t>
  </si>
  <si>
    <t>Jouw zorgtoeslag</t>
  </si>
  <si>
    <t xml:space="preserve">everyone _x000D_
_x000D_
app permissions_x000D_
_x000D_
_x000D_
jouw zorgtoeslag 1.3.6 apk requires following permissions on your android device._x000D_
open network sockets._x000D_
_x000D_
 _x000D_
_x000D_
app info_x000D_
_x000D_
_x000D_
app download version1.3.6last updatedapril 12, 2018apk size2.7mapp bybelastingdienstcategoryfree finance appcontent ratingeveryonesupport android versionandroid 14 and aboveapp packagecom.belastingdienst.zorgtoeslagappcom.belastin..._x000D_
</t>
  </si>
  <si>
    <t>437+</t>
  </si>
  <si>
    <t>air.ABC4Toddler</t>
  </si>
  <si>
    <t>ABC Learning letters toddlers</t>
  </si>
  <si>
    <t>a3bgamelab</t>
  </si>
  <si>
    <t xml:space="preserve">everyone _x000D_
_x000D_
app permissions_x000D_
_x000D_
_x000D_
abc learning letters toddlers 2.0.2 apk requires following permissions on your android device._x000D_
open network sockets._x000D_
 write to external storage._x000D_
_x000D_
 _x000D_
_x000D_
app info_x000D_
_x000D_
_x000D_
app download version2.0.2last updatedjuly 9, 2017apk sizen/aapp bya3bgamelabcategoryfree educational appcontent ratingeveryonesupport android versionandroid 14 and aboveapp packageair.abc4toddlerair.abc4toddler_x000D_
</t>
  </si>
  <si>
    <t>ABC4Toddler</t>
  </si>
  <si>
    <t>18.15k+</t>
  </si>
  <si>
    <t>com.puzzlingapps.spelling.nl.free</t>
  </si>
  <si>
    <t>Kids learn Dutch Words - practise to read, write</t>
  </si>
  <si>
    <t xml:space="preserve">rated for 3+ _x000D_
_x000D_
app permissions_x000D_
_x000D_
_x000D_
kids learn dutch words - practise to read, write 2.0.7 apk requires following permissions on your android device._x000D_
open network sockets._x000D_
access information about networks._x000D_
_x000D_
 _x000D_
_x000D_
app info_x000D_
_x000D_
_x000D_
app download version2.0.7last updatedjune 11, 2017apk sizen/aapp bybrainy ape studio llpcategoryfree education appcontent ratingrated for 3+support android versionandroid 16 and aboveapp packagecom.puzzlingapps.spelling.nl.freecom.puzzling..._x000D_
</t>
  </si>
  <si>
    <t>com.blackdot.mfe</t>
  </si>
  <si>
    <t>Fractal Explorer</t>
  </si>
  <si>
    <t>black dot mobile</t>
  </si>
  <si>
    <t xml:space="preserve">everyone _x000D_
_x000D_
app permissions_x000D_
_x000D_
_x000D_
fractal explorer 2.1.2 apk requires following permissions on your android device._x000D_
open network sockets._x000D_
access information about networks._x000D_
read only access to phone state._x000D_
write to external storage._x000D_
_x000D_
access information about wi-fi networks._x000D_
set the wallpaper._x000D_
_x000D_
 _x000D_
_x000D_
app info_x000D_
_x000D_
_x000D_
app download version2.1.2last updatedjuly 1, 2015apk size 3.1m app byblack dot mobilecategoryfree entertainment appcontent ratingeveryonesupport android versionandroid 10 and aboveapp packagecom.blackdot.mfecom.blackdot..._x000D_
</t>
  </si>
  <si>
    <t>blackdot</t>
  </si>
  <si>
    <t>4.192.439.862.543</t>
  </si>
  <si>
    <t>18.556.701.030.928</t>
  </si>
  <si>
    <t>16.151.202.749.141</t>
  </si>
  <si>
    <t>85.910.652.920.962</t>
  </si>
  <si>
    <t>14.776.632.302.405</t>
  </si>
  <si>
    <t>com.WebToPDF</t>
  </si>
  <si>
    <t>Web To PDF Converter</t>
  </si>
  <si>
    <t>sa mobile apps</t>
  </si>
  <si>
    <t xml:space="preserve">everyone _x000D_
_x000D_
app permissions_x000D_
_x000D_
_x000D_
web to pdf converter 2.1 apk requires following permissions on your android device._x000D_
open network sockets._x000D_
access information about networks._x000D_
write to external storage._x000D_
read from external storage._x000D_
prevent processor from sleeping or screen from dimming._x000D_
_x000D_
 _x000D_
_x000D_
app info_x000D_
_x000D_
_x000D_
app download version2.1last updatedfeb. 5, 2019apk size2.9mapp bysa mobile appscategoryfree tools appcontent ratingeveryonesupport android versionandroid 15 and aboveapp packagecom.webtopdfcom.webtopdf_x000D_
</t>
  </si>
  <si>
    <t>WebToPDF</t>
  </si>
  <si>
    <t>ca.xvx.volume</t>
  </si>
  <si>
    <t>adam wolfe gordon</t>
  </si>
  <si>
    <t xml:space="preserve">everyone _x000D_
_x000D_
app permissions_x000D_
_x000D_
_x000D_
volume control widget 2.2 apk requires following permissions on your android device._x000D_
 modify global audio settings._x000D_
_x000D_
 _x000D_
_x000D_
app info_x000D_
_x000D_
_x000D_
app download version2.2last updateddec. 27, 2015apk size 76k app byadam wolfe gordoncategoryfree music &amp; audio appcontent ratingeveryonesupport android versionandroid 6 and aboveapp packageca.xvx.volumeca.xvx.volume_x000D_
</t>
  </si>
  <si>
    <t>xvx</t>
  </si>
  <si>
    <t>57.402.870.143.507</t>
  </si>
  <si>
    <t>15.295.764.788.239</t>
  </si>
  <si>
    <t>89.254.462.723.136</t>
  </si>
  <si>
    <t>50.402.520.126.006</t>
  </si>
  <si>
    <t>13.335.666.783.339</t>
  </si>
  <si>
    <t>com.cakebuttonfantasy.bloodpressure</t>
  </si>
  <si>
    <t>Blood Pressure Evaluation</t>
  </si>
  <si>
    <t>cake button fantasy</t>
  </si>
  <si>
    <t xml:space="preserve">everyone _x000D_
_x000D_
app permissions_x000D_
_x000D_
_x000D_
blood pressure evaluation 1.1.11 apk requires following permissions on your android device._x000D_
open network sockets._x000D_
access information about wi-fi networks._x000D_
access information about networks._x000D_
access to the vibrator._x000D_
_x000D_
 _x000D_
_x000D_
app info_x000D_
_x000D_
_x000D_
app download version1.1.11last updatedfeb. 4, 2019apk size4.1mapp bycake button fantasycategoryfree simulation appcontent ratingeveryonesupport android versionandroid 15 and aboveapp packagecom.cakebuttonfantasy.bloodpressurecom.cakebutt..._x000D_
</t>
  </si>
  <si>
    <t>cakebuttonfantasy</t>
  </si>
  <si>
    <t>480+</t>
  </si>
  <si>
    <t>com.kaf.slimemaker</t>
  </si>
  <si>
    <t>DIY Slime Maker Game! Fluffy Squishy Stretchy ASMR</t>
  </si>
  <si>
    <t>kaf enterprises</t>
  </si>
  <si>
    <t xml:space="preserve">teen _x000D_
_x000D_
app permissions_x000D_
_x000D_
_x000D_
diy slime maker game! fluffy squishy stretchy asmr 2.0.1.1 apk requires following permissions on your android device._x000D_
open network sockets._x000D_
write to external storage._x000D_
access information about wi-fi networks._x000D_
access information about networks._x000D_
read only access to phone state._x000D_
access to the vibrator._x000D_
_x000D_
 _x000D_
_x000D_
app info_x000D_
_x000D_
_x000D_
app download version2.0.1.1last updatedjuly 24, 2018apk size69mapp bykaf enterprisescategoryfree casual appcontent ratingteensupport android versionandroid 16 and aboveapp packagecom.kaf.slimemakercom.kaf.slim..._x000D_
</t>
  </si>
  <si>
    <t>kaf</t>
  </si>
  <si>
    <t>9.73k+</t>
  </si>
  <si>
    <t>43.237.410.071.942</t>
  </si>
  <si>
    <t>61.562.178.828.366</t>
  </si>
  <si>
    <t>74.717.368.961.973</t>
  </si>
  <si>
    <t>4.306.269.270.298</t>
  </si>
  <si>
    <t>38.828.365.878.726</t>
  </si>
  <si>
    <t>com.makamusic.free.music</t>
  </si>
  <si>
    <t>Maka Music - Free Floating Youtube Music Player</t>
  </si>
  <si>
    <t xml:space="preserve">teendiverse content: discretion advised _x000D_
_x000D_
app permissions_x000D_
_x000D_
_x000D_
maka music - free floating youtube music player 2.1.4 apk requires following permissions on your android device._x000D_
read only access to phone state._x000D_
read the low-level system log files._x000D_
open network sockets._x000D_
disable the keyguard if it is not secure._x000D_
write to external storage._x000D_
access information about networks._x000D_
change wi-fi connectivity state._x000D_
access information about wi-fi networks._x000D_
change network connectivity state._x000D_
read from external storage._x000D_
prevent processor from sleeping or screen from dimming._x000D_
_x000D_
 _x000D_
_x000D_
app info_x000D_
_x000D_
_x000D_
app download version2.1.4last updatedmay 22, 2018apk size5.1mapp bymicrab labcategoryfree entertainment appcontent ratingteendiverse content: discretion advisedsupport android versionandroid 21 and aboveapp packagecom.makamusic.free.musiccom.makamusi..._x000D_
</t>
  </si>
  <si>
    <t>makamusic</t>
  </si>
  <si>
    <t>313+</t>
  </si>
  <si>
    <t>com.dance.greenmangame</t>
  </si>
  <si>
    <t>Dame Tu Cosita &lt;U+0441&gt;hallenge simulator victory royale</t>
  </si>
  <si>
    <t>studiodvagames</t>
  </si>
  <si>
    <t xml:space="preserve">everyone _x000D_
_x000D_
app permissions_x000D_
_x000D_
_x000D_
dame tu cosita &lt;U+0441&gt;hallenge simulator victory royale 1.5 apk requires following permissions on your android device._x000D_
open network sockets._x000D_
access information about networks._x000D_
prevent processor from sleeping or screen from dimming._x000D_
access approximate location._x000D_
write to external storage._x000D_
access information about wi-fi networks._x000D_
read from external storage._x000D_
access the camera device._x000D_
record audio._x000D_
_x000D_
 _x000D_
_x000D_
app info_x000D_
_x000D_
_x000D_
app download version1.5last updatedjune 5, 2018apk sizen/aapp bystudiodvagamescategoryfree music appcontent ratingeveryonesupport android versionandroid 18 and aboveapp packagecom.dance.greenmangamecom.dance.gr..._x000D_
</t>
  </si>
  <si>
    <t>com.tentek.hole</t>
  </si>
  <si>
    <t>BlackHole.io</t>
  </si>
  <si>
    <t>tentek games</t>
  </si>
  <si>
    <t xml:space="preserve">everyone _x000D_
_x000D_
app permissions_x000D_
_x000D_
_x000D_
blackhole.io 1.1.4 apk requires following permissions on your android device._x000D_
open network sockets._x000D_
access information about networks._x000D_
write to external storage._x000D_
access information about wi-fi networks._x000D_
read from external storage._x000D_
prevent processor from sleeping or screen from dimming._x000D_
access to the vibrator._x000D_
read or write the system settings._x000D_
_x000D_
 _x000D_
_x000D_
app info_x000D_
_x000D_
_x000D_
app download version1.1.4last updatedjune 21, 2018apk size28mapp bytentek gamescategoryfree arcade appcontent ratingeveryonesupport android versionandroid 16 and aboveapp packagecom.tentek.holecom.tentek.hole_x000D_
</t>
  </si>
  <si>
    <t>tentek</t>
  </si>
  <si>
    <t>38.645.038.167.939</t>
  </si>
  <si>
    <t>7.824.427.480.916</t>
  </si>
  <si>
    <t>1.030.534.351.145</t>
  </si>
  <si>
    <t>86.832.061.068.702</t>
  </si>
  <si>
    <t>34.541.984.732.824</t>
  </si>
  <si>
    <t>org.joorz.ouderportaal.parent.app.kinderopvangwageningen</t>
  </si>
  <si>
    <t>Kinderopvang Wageningen</t>
  </si>
  <si>
    <t xml:space="preserve">everyone _x000D_
_x000D_
app permissions_x000D_
_x000D_
_x000D_
kinderopvang wageningen 2.9.7 apk requires following permissions on your android device._x000D_
open network sockets._x000D_
write to external storage._x000D_
access information about networks._x000D_
access information about wi-fi networks._x000D_
access the camera device._x000D_
prevent processor from sleeping or screen from dimming._x000D_
_x000D_
 _x000D_
_x000D_
app info_x000D_
_x000D_
_x000D_
app download version2.9.7last updatedaug. 27, 2018apk size52mapp bykonnect b.v.categoryfree social appcontent ratingeveryonesupport android versionandroid 16 and aboveapp packageorg.joorz.ouderportaal.parent.app.kinderopvangw...org.joorz.ou..._x000D_
</t>
  </si>
  <si>
    <t>nl.breiclub.yarnie</t>
  </si>
  <si>
    <t>Yarnie</t>
  </si>
  <si>
    <t>breiclub.nl</t>
  </si>
  <si>
    <t xml:space="preserve">everyone _x000D_
_x000D_
app permissions_x000D_
_x000D_
_x000D_
yarnie 1.1 apk requires following permissions on your android device._x000D_
open network sockets._x000D_
_x000D_
 _x000D_
_x000D_
app info_x000D_
_x000D_
_x000D_
app download version1.1last updateddec. 20, 2016apk size3.8mapp bybreiclub.nlcategoryfree lifestyle appcontent ratingeveryonesupport android versionandroid 14 and aboveapp packagenl.breiclub.yarnienl.breiclub...._x000D_
</t>
  </si>
  <si>
    <t>breiclub</t>
  </si>
  <si>
    <t>com.appconnect.easycall</t>
  </si>
  <si>
    <t>Call Flash - call reminder,call blocker</t>
  </si>
  <si>
    <t>seathecode team</t>
  </si>
  <si>
    <t xml:space="preserve">everyone _x000D_
_x000D_
app permissions_x000D_
_x000D_
_x000D_
call flash - call reminder,call blocker 1.0121 apk requires following permissions on your android device._x000D_
initiate a phone call without going through the dialer user interface for the user to confirm the call._x000D_
read the user's call log._x000D_
write (but not read) the user's contacts data._x000D_
access the camera device._x000D_
read or write the system settings._x000D_
expand or collapse the status bar._x000D_
access to the vibrator._x000D_
read the user's contacts data._x000D_
write the user's contacts data._x000D_
read sms messages._x000D_
access approximate location._x000D_
access precise location._x000D_
open network sockets._x000D_
access information about networks._x000D_
access information about wi-fi networks._x000D_
read only access to phone state._x000D_
write to external storage._x000D_
see outgoing call numbers/ redirect the call to a different number/ abort the call altogether._x000D_
connect to paired bluetooth devices._x000D_
read from external storage._x000D_
disable the keyguard if it is not secure._x000D_
prevent processor from sleeping or screen from dimming._x000D_
receive sms messages._x000D_
_x000D_
_x000D_
 _x000D_
_x000D_
app info_x000D_
_x000D_
_x000D_
app download version1.0121last updatedmarch 4, 2018apk sizen/aapp byseathecode teamcategoryfree communication appcontent ratingeveryonesupport android versionandroid 16 and aboveapp packagecom.appconnect.easycallcom.appconne..._x000D_
</t>
  </si>
  <si>
    <t>appconnect</t>
  </si>
  <si>
    <t>31.78k+</t>
  </si>
  <si>
    <t>com.mthink.callshow</t>
  </si>
  <si>
    <t>Call Flash &amp; Unique Colorful Call Theme</t>
  </si>
  <si>
    <t xml:space="preserve">everyone _x000D_
_x000D_
all versions_x000D_
_x000D_
_x000D_
 1.0.7 dec. 23, 2017 1.0.6 dec. 21, 2017 1.0.4 dec. 14, 2017 1.0.4 dec. 9, 2017 1.0.3 dec. 5, 2017 1.0.1 nov. 25, 2017_x000D_
 _x000D_
_x000D_
app info_x000D_
_x000D_
_x000D_
app download versionlast updateddec. 23, 2017apk sizen/aapp bybaisi mobilecategoryfree tools appcontent ratingeveryonesupport android versionandroid 10 and aboveapp packagecom.mthink.callshowcom.mthink.c..._x000D_
</t>
  </si>
  <si>
    <t>mthink</t>
  </si>
  <si>
    <t>56.122.448.979.592</t>
  </si>
  <si>
    <t>1.530.612.244.898</t>
  </si>
  <si>
    <t>25.510.204.081.633</t>
  </si>
  <si>
    <t>com.mv.mini.craftstory</t>
  </si>
  <si>
    <t>MiniCraft (Pocket Edition)</t>
  </si>
  <si>
    <t>bggme studio</t>
  </si>
  <si>
    <t xml:space="preserve">teen _x000D_
_x000D_
app permissions_x000D_
_x000D_
_x000D_
minicraft (pocket edition) 1.8.3 apk requires following permissions on your android device._x000D_
open network sockets._x000D_
access information about networks._x000D_
write to external storage._x000D_
_x000D_
access approximate location._x000D_
access to the vibrator._x000D_
_x000D_
 _x000D_
_x000D_
app info_x000D_
_x000D_
_x000D_
app download version1.8.3last updatedjuly 2, 2018apk sizen/aapp bybggme studiocategoryfree simulation appcontent ratingteensupport android versionandroid 9 and aboveapp packagecom.mv.mini.craftstorycom.mv.mini...._x000D_
</t>
  </si>
  <si>
    <t>mv</t>
  </si>
  <si>
    <t>2.64k+</t>
  </si>
  <si>
    <t>com.willmorganapp.legocitybuild</t>
  </si>
  <si>
    <t>DEGUIDE LEGO City build, chase, cars and fun</t>
  </si>
  <si>
    <t>willmorganapp</t>
  </si>
  <si>
    <t xml:space="preserve">everyone _x000D_
_x000D_
app permissions_x000D_
_x000D_
_x000D_
deguide lego city build, chase, cars and fun 1.0.0 apk requires following permissions on your android device._x000D_
open network sockets._x000D_
access information about networks._x000D_
_x000D_
 _x000D_
_x000D_
app info_x000D_
_x000D_
_x000D_
app download version1.0.0last updateddec. 19, 2017apk sizen/aapp bywillmorganappcategoryfree books &amp; reference appcontent ratingeveryonesupport android versionandroid 16 and aboveapp packagecom.willmorganapp.legocitybuildcom.willmorg..._x000D_
</t>
  </si>
  <si>
    <t>com.mobilityware.FiftyTwoCardPickup</t>
  </si>
  <si>
    <t>52 Card Pick-Up</t>
  </si>
  <si>
    <t xml:space="preserve">rated for 3+ _x000D_
_x000D_
app permissions_x000D_
_x000D_
_x000D_
52 card pick-up 1.0.1 apk requires following permissions on your android device._x000D_
open network sockets._x000D_
access information about networks._x000D_
read only access to phone state._x000D_
access to the vibrator._x000D_
write to external storage._x000D_
_x000D_
 _x000D_
_x000D_
app info_x000D_
_x000D_
_x000D_
app download version1.0.1last updatedmay 16, 2016apk size 38m app bymobilitywarecategoryfree action appcontent ratingrated for 3+support android versionandroid 14 and aboveapp packagecom.mobilityware.fiftytwocardpickupcom.mobility..._x000D_
</t>
  </si>
  <si>
    <t>50.181.818.181.818</t>
  </si>
  <si>
    <t>23.545.454.545.455</t>
  </si>
  <si>
    <t>11.727.272.727.273</t>
  </si>
  <si>
    <t>46.363.636.363.636</t>
  </si>
  <si>
    <t>99.090.909.090.909</t>
  </si>
  <si>
    <t>com.javadog.cgeowear</t>
  </si>
  <si>
    <t>c:geo Wear</t>
  </si>
  <si>
    <t>javadog</t>
  </si>
  <si>
    <t xml:space="preserve">everyone _x000D_
_x000D_
app permissions_x000D_
_x000D_
_x000D_
c:geo wear 2.1.1 apk requires following permissions on your android device._x000D_
prevent processor from sleeping or screen from dimming._x000D_
access precise location._x000D_
_x000D_
 _x000D_
_x000D_
app info_x000D_
_x000D_
_x000D_
app download version2.1.1last updatedjan. 30, 2015apk size 3.2m app byjavadogcategoryfree entertainment appcontent ratingeveryonesupport android versionandroid 18 and aboveapp packagecom.javadog.cgeowearcom.javadog...._x000D_
</t>
  </si>
  <si>
    <t>com.manatlan.apps.sevenminfw</t>
  </si>
  <si>
    <t>7min Full Workout</t>
  </si>
  <si>
    <t>manatlan</t>
  </si>
  <si>
    <t xml:space="preserve">rated for 3+ _x000D_
_x000D_
app permissions_x000D_
_x000D_
_x000D_
7min full workout 1.0.2 apk requires following permissions on your android device._x000D_
prevent processor from sleeping or screen from dimming._x000D_
open network sockets._x000D_
access information about networks._x000D_
_x000D_
 _x000D_
_x000D_
app info_x000D_
_x000D_
_x000D_
app download version1.0.2last updatednov. 4, 2016apk sizen/aapp bymanatlancategoryfree health &amp; fitness appcontent ratingrated for 3+support android versionandroid 9 and aboveapp packagecom.manatlan.apps.sevenminfwcom.manatlan..._x000D_
</t>
  </si>
  <si>
    <t>12k+</t>
  </si>
  <si>
    <t>com.shere.easytouch</t>
  </si>
  <si>
    <t>EasyTouch - Assistive Touch for Android</t>
  </si>
  <si>
    <t>shere workshop</t>
  </si>
  <si>
    <t xml:space="preserve">everyone _x000D_
_x000D_
all versions_x000D_
_x000D_
_x000D_
4.6.2.2march 29, 2018 4.6.2.2 dec. 26, 2017 4.6.1.6 dec. 24, 2017 4.6.1.6 dec. 21, 2017 4.6.1.6 dec. 11, 2017 4.6.1.3 dec. 8, 2017 4.6.1.3 dec. 3, 2017 4.5.26 dec. 2, 2017 4.5.26 nov. 29, 2017 4.5.26 nov. 24, 2017 4.5.26 nov. 20, 2017 4.5.26 nov. 15, 2017 4.5.26 nov. 14, 2017 4.5.26 nov. 8, 2017 4.5.26 nov. 4, 2017_x000D_
 _x000D_
_x000D_
app info_x000D_
_x000D_
_x000D_
app download versionlast updatedmarch 29, 2018apk size5.4mapp byshere workshopcategoryfree tools appcontent ratingeveryonesupport android versionandroid 10 and aboveapp packagecom.shere.easytouchcom.shere.ea..._x000D_
</t>
  </si>
  <si>
    <t>shere</t>
  </si>
  <si>
    <t>565.06k+</t>
  </si>
  <si>
    <t>73.479.724.348.833</t>
  </si>
  <si>
    <t>13.964.839.256.577</t>
  </si>
  <si>
    <t>58.674.977.259.133</t>
  </si>
  <si>
    <t>19.916.398.554.495</t>
  </si>
  <si>
    <t>46.962.988.132.276</t>
  </si>
  <si>
    <t>com.socialtitans.terramonsters3d</t>
  </si>
  <si>
    <t>Terra Monsters 3 2</t>
  </si>
  <si>
    <t>social titans llc</t>
  </si>
  <si>
    <t xml:space="preserve">rated for 7+ _x000D_
_x000D_
app permissions_x000D_
_x000D_
_x000D_
terra monsters 3 20.0 apk requires following permissions on your android device._x000D_
open network sockets._x000D_
access information about networks._x000D_
write to external storage._x000D_
list of accounts in the accounts service._x000D_
_x000D_
 _x000D_
_x000D_
app info_x000D_
_x000D_
_x000D_
app download version20.0last updatedoct. 27, 2016apk sizen/aapp bysocial titans llccategoryfree role playing appcontent ratingrated for 7+support android versionandroid 16 and aboveapp packagecom.socialtitans.terramonsters3dcom.socialti..._x000D_
</t>
  </si>
  <si>
    <t>socialtitans</t>
  </si>
  <si>
    <t>63.435.624.504.586</t>
  </si>
  <si>
    <t>11.233.155.927.981</t>
  </si>
  <si>
    <t>85.720.756.426.226</t>
  </si>
  <si>
    <t>36.575.699.241.309</t>
  </si>
  <si>
    <t>13.101.574.000.679</t>
  </si>
  <si>
    <t>com.appseleration.valgardena</t>
  </si>
  <si>
    <t>Val Gardena - Gr�den</t>
  </si>
  <si>
    <t>p3 digital services gmbh</t>
  </si>
  <si>
    <t xml:space="preserve">everyone _x000D_
_x000D_
app permissions_x000D_
_x000D_
_x000D_
val gardena - gr�den 1.0.10 apk requires following permissions on your android device._x000D_
open network sockets._x000D_
access information about networks._x000D_
write to external storage._x000D_
initiate a phone call without going through the dialer user interface for the user to confirm the call._x000D_
_x000D_
 _x000D_
_x000D_
app info_x000D_
_x000D_
_x000D_
app download version1.0.10last updatedsept. 27, 2018apk size35mapp byp3 digital services gmbhcategoryfree travel &amp; local appcontent ratingeveryonesupport android versionandroid 8 and aboveapp packagecom.appseleration.valgardenacom.appseler..._x000D_
</t>
  </si>
  <si>
    <t>com.dekra.maengelreport</t>
  </si>
  <si>
    <t>DEKRA Used Car Report</t>
  </si>
  <si>
    <t>dekra automobil gmbh</t>
  </si>
  <si>
    <t xml:space="preserve">everyone _x000D_
_x000D_
all versions_x000D_
_x000D_
_x000D_
 4.3 feb. 28, 2018 4.2.0 march 3, 2017 4.1.1 aug. 3, 2016 4.1.0 feb. 23, 2016 4.0.1 may 12, 2015_x000D_
 _x000D_
_x000D_
app info_x000D_
_x000D_
_x000D_
app download versionlast updatedfeb. 28, 2018apk sizen/aapp bydekra automobil gmbhcategoryfree books &amp; reference appcontent ratingeveryonesupport android versionandroid and aboveapp packagecom.dekra.maengelreportcom.dekra.ma..._x000D_
</t>
  </si>
  <si>
    <t>dekra</t>
  </si>
  <si>
    <t>608+</t>
  </si>
  <si>
    <t>com.funny.uno</t>
  </si>
  <si>
    <t>Funny Uno Free</t>
  </si>
  <si>
    <t>kloda</t>
  </si>
  <si>
    <t xml:space="preserve">everyone _x000D_
_x000D_
app permissions_x000D_
_x000D_
_x000D_
funny uno free 1.7.37 apk requires following permissions on your android device._x000D_
open network sockets._x000D_
access information about networks._x000D_
read only access to phone state._x000D_
write to external storage._x000D_
access information about wi-fi networks._x000D_
prevent processor from sleeping or screen from dimming._x000D_
_x000D_
 _x000D_
_x000D_
app info_x000D_
_x000D_
_x000D_
app download version1.7.37last updatedoct. 17, 2017apk sizen/aapp byklodacategoryfree card appcontent ratingeveryonesupport android versionandroid 10 and aboveapp packagecom.funny.unocom.funny.uno_x000D_
</t>
  </si>
  <si>
    <t>funny</t>
  </si>
  <si>
    <t>56.410.256.410.256</t>
  </si>
  <si>
    <t>com.icrealtime.allie</t>
  </si>
  <si>
    <t>ALLie Home</t>
  </si>
  <si>
    <t>icrealtech</t>
  </si>
  <si>
    <t xml:space="preserve">everyone _x000D_
_x000D_
app permissions_x000D_
_x000D_
_x000D_
allie home 1.7.1 apk requires following permissions on your android device._x000D_
access to the vibrator._x000D_
connect to paired bluetooth devices._x000D_
discover and pair bluetooth devices._x000D_
write to external storage._x000D_
read from external storage._x000D_
open network sockets._x000D_
access information about wi-fi networks._x000D_
change wi-fi connectivity state._x000D_
access information about networks._x000D_
access precise location._x000D_
access approximate location._x000D_
list of accounts in the accounts service._x000D_
prevent processor from sleeping or screen from dimming._x000D_
record audio._x000D_
_x000D_
 _x000D_
_x000D_
app info_x000D_
_x000D_
_x000D_
app download version1.7.1last updatedmarch 7, 2017apk sizen/aapp byicrealtechcategoryfree video players &amp; editors appcontent ratingeveryonesupport android versionandroid 18 and aboveapp packagecom.icrealtime.alliecom.icrealti..._x000D_
</t>
  </si>
  <si>
    <t>icrealtime</t>
  </si>
  <si>
    <t>santa.claus.calling.you60</t>
  </si>
  <si>
    <t>Video Call From Santa Claus Facetime</t>
  </si>
  <si>
    <t>call santa claus</t>
  </si>
  <si>
    <t xml:space="preserve">everyone _x000D_
_x000D_
app permissions_x000D_
_x000D_
_x000D_
video call from santa claus facetime 2.0 apk requires following permissions on your android device._x000D_
access the camera device._x000D_
open network sockets._x000D_
access information about networks._x000D_
write to external storage._x000D_
read only access to phone state._x000D_
set the wallpaper._x000D_
modify global audio settings._x000D_
record audio._x000D_
access to the vibrator._x000D_
read the user's contacts data._x000D_
read sms messages._x000D_
_x000D_
 _x000D_
_x000D_
app info_x000D_
_x000D_
_x000D_
app download version2.0last updatedjune 2, 2018apk sizen/aapp bycall santa clauscategoryfree entertainment appcontent ratingeveryonesupport android versionandroid 10 and aboveapp packagesanta.claus.calling.you60santa.claus...._x000D_
</t>
  </si>
  <si>
    <t>claus</t>
  </si>
  <si>
    <t>com.makecashonline.freemoneymaking.makemoneyandcash</t>
  </si>
  <si>
    <t>Earn Cash: Make Money Fast</t>
  </si>
  <si>
    <t>rewards studio</t>
  </si>
  <si>
    <t xml:space="preserve">everyone _x000D_
_x000D_
app permissions_x000D_
_x000D_
_x000D_
earn cash: make money fast 1.3 apk requires following permissions on your android device._x000D_
open network sockets._x000D_
access information about networks._x000D_
write to external storage._x000D_
read from external storage._x000D_
access information about wi-fi networks._x000D_
prevent processor from sleeping or screen from dimming._x000D_
_x000D_
 _x000D_
_x000D_
app info_x000D_
_x000D_
_x000D_
app download version1.3last updatedjan. 14, 2018apk sizen/aapp byrewards studiocategoryfree entertainment appcontent ratingeveryonesupport android versionandroid 15 and aboveapp packagecom.makecashonline.freemoneymaking.makemoneyand...com.makecash..._x000D_
</t>
  </si>
  <si>
    <t>makecashonline</t>
  </si>
  <si>
    <t>com.guinevereemilio.diybedroomgoals</t>
  </si>
  <si>
    <t>DIY Bedroom Goals Design</t>
  </si>
  <si>
    <t xml:space="preserve">everyone _x000D_
_x000D_
app permissions_x000D_
_x000D_
_x000D_
diy bedroom goals design 4.1 apk requires following permissions on your android device._x000D_
access information about networks._x000D_
open network sockets._x000D_
write to external storage._x000D_
set the wallpaper._x000D_
set the wallpaper hints._x000D_
access information about wi-fi networks._x000D_
access to the vibrator._x000D_
prevent processor from sleeping or screen from dimming._x000D_
_x000D_
 _x000D_
_x000D_
app info_x000D_
_x000D_
_x000D_
app download version4.1last updatedjune 25, 2018apk size7.1mapp byguinevere emiliocategoryfree lifestyle appcontent ratingeveryonesupport android versionandroid 14 and aboveapp packagecom.guinevereemilio.diybedroomgoalscom.guinever..._x000D_
</t>
  </si>
  <si>
    <t>com.btcontract.wallet</t>
  </si>
  <si>
    <t>Simple Bitcoin Wallet</t>
  </si>
  <si>
    <t xml:space="preserve">everyone _x000D_
_x000D_
app permissions_x000D_
_x000D_
_x000D_
simple bitcoin wallet 1.075 apk requires following permissions on your android device._x000D_
write to external storage._x000D_
open network sockets._x000D_
access to the vibrator._x000D_
access the camera device._x000D_
_x000D_
 _x000D_
_x000D_
app info_x000D_
_x000D_
_x000D_
app download version1.075last updateddec. 21, 2017apk size2.2mapp byanton kumaigorodskicategoryfree finance appcontent ratingeveryonesupport android versionandroid 15 and aboveapp packagecom.btcontract.walletcom.btcontra..._x000D_
</t>
  </si>
  <si>
    <t>btcontract</t>
  </si>
  <si>
    <t>856+</t>
  </si>
  <si>
    <t>com.ElfizMedia.Djdubstepmscmkrpdii</t>
  </si>
  <si>
    <t>DJ Dubstep Music Maker Pad 2</t>
  </si>
  <si>
    <t xml:space="preserve">everyone _x000D_
_x000D_
app permissions_x000D_
_x000D_
_x000D_
dj dubstep music maker pad 2 1.24 apk requires following permissions on your android device._x000D_
open network sockets._x000D_
write to external storage._x000D_
access information about networks._x000D_
access information about wi-fi networks._x000D_
record audio._x000D_
_x000D_
 _x000D_
_x000D_
app info_x000D_
_x000D_
_x000D_
app download version1.24last updateddec. 12, 2017apk sizen/aapp byelfiz mediacategoryfree music &amp; audio appcontent ratingeveryonesupport android versionandroid 17 and aboveapp packagecom.elfizmedia.djdubstepmscmkrpdiicom.elfizmed..._x000D_
</t>
  </si>
  <si>
    <t>com.aumstudio.jetzy</t>
  </si>
  <si>
    <t>Fly High Jetzy - Free Arcade Games</t>
  </si>
  <si>
    <t>top new arcade games</t>
  </si>
  <si>
    <t xml:space="preserve">everyone _x000D_
_x000D_
app permissions_x000D_
_x000D_
_x000D_
fly high jetzy - free arcade games 2.4 apk requires following permissions on your android device._x000D_
access information about networks._x000D_
open network sockets._x000D_
write to external storage._x000D_
read only access to phone state._x000D_
_x000D_
 _x000D_
_x000D_
app info_x000D_
_x000D_
_x000D_
app download version2.4last updatedmay 24, 2018apk sizen/aapp bytop new arcade gamescategoryfree arcade appcontent ratingeveryonesupport android versionandroid 14 and aboveapp packagecom.aumstudio.jetzycom.aumstudi..._x000D_
</t>
  </si>
  <si>
    <t>aumstudio</t>
  </si>
  <si>
    <t>65.914.786.967.419</t>
  </si>
  <si>
    <t>14.202.172.096.909</t>
  </si>
  <si>
    <t>46.783.625.730.994</t>
  </si>
  <si>
    <t>13.366.750.208.855</t>
  </si>
  <si>
    <t>13.868.003.341.688</t>
  </si>
  <si>
    <t>com.recover.deletedphotos</t>
  </si>
  <si>
    <t>Recover Photos</t>
  </si>
  <si>
    <t>mary levevo</t>
  </si>
  <si>
    <t xml:space="preserve">everyone _x000D_
_x000D_
app permissions_x000D_
_x000D_
_x000D_
recover photos 1.2 apk requires following permissions on your android device._x000D_
open network sockets._x000D_
read from external storage._x000D_
write to external storage._x000D_
access information about networks._x000D_
_x000D_
 _x000D_
_x000D_
app info_x000D_
_x000D_
_x000D_
app download version1.2last updatedmay 28, 2018apk size14mapp bymary levevocategoryfree tools appcontent ratingeveryonesupport android versionandroid 19 and aboveapp packagecom.recover.deletedphotoscom.recover...._x000D_
</t>
  </si>
  <si>
    <t>recover</t>
  </si>
  <si>
    <t>com.recoverimage.photofree</t>
  </si>
  <si>
    <t>recover all deleted files , data recovery</t>
  </si>
  <si>
    <t>r'dev</t>
  </si>
  <si>
    <t xml:space="preserve">everyone _x000D_
_x000D_
app permissions_x000D_
_x000D_
_x000D_
recover all deleted files , data recovery 1.2 apk requires following permissions on your android device._x000D_
open network sockets._x000D_
access information about networks._x000D_
access information about wi-fi networks._x000D_
_x000D_
 _x000D_
_x000D_
app info_x000D_
_x000D_
_x000D_
app download version1.2last updatedmarch 11, 2018apk sizen/aapp byr'devcategoryfree tools appcontent ratingeveryonesupport android versionandroid 11 and aboveapp packagecom.recoverimage.photofreecom.recoveri..._x000D_
</t>
  </si>
  <si>
    <t>recoverimage</t>
  </si>
  <si>
    <t>the.softcodes.viewdeletedmessages</t>
  </si>
  <si>
    <t>View Deleted Messages: Status saver Hide Blue Tick</t>
  </si>
  <si>
    <t>softcodes application</t>
  </si>
  <si>
    <t xml:space="preserve">everyone _x000D_
_x000D_
all versions_x000D_
_x000D_
_x000D_
1.1.9nov. 3, 20181.1.8oct. 29, 20181.1.7oct. 12, 20181.1.6sept. 28, 20181.1.5aug. 27, 20181.1.3july 30, 2018_x000D_
 _x000D_
_x000D_
app info_x000D_
_x000D_
_x000D_
app download versionlast updatednov. 3, 2018apk size3.4mapp bysoftcodes applicationcategoryfree tools appcontent ratingeveryonesupport android versionandroid 10 and aboveapp packagethe.softcodes.viewdeletedmessagesthe.softcode..._x000D_
</t>
  </si>
  <si>
    <t>softcodes</t>
  </si>
  <si>
    <t>hp.tonyinc.speedmeter2018</t>
  </si>
  <si>
    <t>Internet Speed Check 2019</t>
  </si>
  <si>
    <t>tony inc</t>
  </si>
  <si>
    <t xml:space="preserve">everyone _x000D_
_x000D_
app permissions_x000D_
_x000D_
_x000D_
internet speed check 2019 3.0 apk requires following permissions on your android device._x000D_
open network sockets._x000D_
access information about networks._x000D_
read only access to phone state._x000D_
access to the vibrator._x000D_
access information about wi-fi networks._x000D_
write to external storage._x000D_
access approximate location._x000D_
access precise location._x000D_
prevent processor from sleeping or screen from dimming._x000D_
_x000D_
 _x000D_
_x000D_
app info_x000D_
_x000D_
_x000D_
app download version3.0last updatedapril 4, 2018apk size5.1mapp bytony inccategoryfree tools appcontent ratingeveryonesupport android versionandroid 11 and aboveapp packagehp.tonyinc.speedmeter2018hp.tonyinc.s..._x000D_
</t>
  </si>
  <si>
    <t>tonyinc</t>
  </si>
  <si>
    <t>4.43k+</t>
  </si>
  <si>
    <t>com.dna.restore.pictures</t>
  </si>
  <si>
    <t>Restore Deleted Pictures</t>
  </si>
  <si>
    <t xml:space="preserve">everyone _x000D_
_x000D_
app permissions_x000D_
_x000D_
_x000D_
restore deleted pictures 1.5 apk requires following permissions on your android device._x000D_
prevent processor from sleeping or screen from dimming._x000D_
write to external storage._x000D_
read from external storage._x000D_
open network sockets._x000D_
access information about networks._x000D_
_x000D_
 _x000D_
_x000D_
app info_x000D_
_x000D_
_x000D_
app download version1.5last updatedapril 27, 2018apk sizen/aapp bydani's labcategoryfree tools appcontent ratingeveryonesupport android versionandroid 16 and aboveapp packagecom.dna.restore.picturescom.dna.rest..._x000D_
</t>
  </si>
  <si>
    <t>918+</t>
  </si>
  <si>
    <t>com.aakashgoyals2.videodownloader18pro</t>
  </si>
  <si>
    <t>aqueous</t>
  </si>
  <si>
    <t xml:space="preserve">everyone _x000D_
_x000D_
all versions_x000D_
_x000D_
_x000D_
1.6sept. 10, 20181.3aug. 10, 20181april 17, 2018_x000D_
 _x000D_
_x000D_
app info_x000D_
_x000D_
_x000D_
app download versionlast updatedsept. 10, 2018apk size4.4mapp byaqueouscategoryfree tools appcontent ratingeveryonesupport android versionandroid and aboveapp packagecom.aakashgoyals2.videodownloader18procom.aakashgo..._x000D_
</t>
  </si>
  <si>
    <t>aakashgoyals2</t>
  </si>
  <si>
    <t>net.evect.owee</t>
  </si>
  <si>
    <t>OWee 2018</t>
  </si>
  <si>
    <t xml:space="preserve">everyone _x000D_
_x000D_
all versions_x000D_
_x000D_
_x000D_
1.3.1aug. 14, 2018 1.2.1 july 25, 2017 1.2.0 july 17, 2017 1.1.6 aug. 22, 2016 1.1 aug. 11, 2016_x000D_
 _x000D_
_x000D_
app info_x000D_
_x000D_
_x000D_
app download versionlast updatedaug. 14, 2018apk size19mapp byevectcategoryfree lifestyle appcontent ratingeveryonesupport android versionandroid 10 and aboveapp packagenet.evect.oweenet.evect.owee_x000D_
</t>
  </si>
  <si>
    <t>com.smallbouldering.grouptext</t>
  </si>
  <si>
    <t>GroupText</t>
  </si>
  <si>
    <t>smallbouldering projects</t>
  </si>
  <si>
    <t xml:space="preserve">everyone _x000D_
_x000D_
all versions_x000D_
_x000D_
_x000D_
7.3jan. 12, 20197.23july 30, 20187.22july 15, 20187.1june 6, 2018 7.04 jan. 13, 2018 7.03 june 10, 2017 7.01 april 21, 2017 6.10 feb. 10, 2017 6.9 feb. 3, 2017 6.8 aug. 30, 2016 6.7 march 24, 2016_x000D_
 _x000D_
_x000D_
app info_x000D_
_x000D_
_x000D_
app download versionlast updatedjan. 12, 2019apk size6.0mapp bysmallbouldering projectscategoryfree communication appcontent ratingeveryonesupport android versionandroid and aboveapp packagecom.smallbouldering.grouptextcom.smallbou..._x000D_
</t>
  </si>
  <si>
    <t>smallbouldering</t>
  </si>
  <si>
    <t>ai.photo.editor.video.collage.photoeditorpro</t>
  </si>
  <si>
    <t>Photo Editor Pro: Photo Collage, Picture Editor</t>
  </si>
  <si>
    <t xml:space="preserve">everyone _x000D_
_x000D_
app permissions_x000D_
_x000D_
_x000D_
photo editor pro: photo collage, picture editor 5.07 apk requires following permissions on your android device._x000D_
open network sockets._x000D_
write to external storage._x000D_
access information about networks._x000D_
access the camera device._x000D_
record audio._x000D_
access to the vibrator._x000D_
read only access to phone state._x000D_
read from external storage._x000D_
access information about wi-fi networks._x000D_
access precise location._x000D_
access approximate location._x000D_
collect component usage statistics_x000D_
set an alarm for the user._x000D_
prevent processor from sleeping or screen from dimming._x000D_
_x000D_
 _x000D_
_x000D_
app info_x000D_
_x000D_
_x000D_
app download version5.07last updatedmarch 5, 2019apk size12mapp byparasol labcategoryfree photography appcontent ratingeveryonesupport android versionandroid 19 and aboveapp packageai.photo.editor.video.collage.photoeditorproai.photo.edi..._x000D_
</t>
  </si>
  <si>
    <t>80.062.649.714.391</t>
  </si>
  <si>
    <t>10.079.233.462.318</t>
  </si>
  <si>
    <t>36.299.981.573.613</t>
  </si>
  <si>
    <t>10.871.568.085.498</t>
  </si>
  <si>
    <t>51.409.618.573.798</t>
  </si>
  <si>
    <t>com.iganalyser.followers.unfollowers</t>
  </si>
  <si>
    <t>Analyzer for Instagram - Stalker, Follower Tracker</t>
  </si>
  <si>
    <t>icestone technologies</t>
  </si>
  <si>
    <t xml:space="preserve">everyone _x000D_
_x000D_
app permissions_x000D_
_x000D_
_x000D_
analyzer for instagram - stalker, follower tracker 1.8 apk requires following permissions on your android device._x000D_
access information about networks._x000D_
open network sockets._x000D_
prevent processor from sleeping or screen from dimming._x000D_
_x000D_
 _x000D_
_x000D_
app info_x000D_
_x000D_
_x000D_
app download version1.8last updatedsept. 28, 2018apk size6.5mapp byicestone technologiescategoryfree social appcontent ratingeveryonesupport android versionandroid 15 and aboveapp packagecom.iganalyser.followers.unfollowerscom.iganalys..._x000D_
</t>
  </si>
  <si>
    <t>iganalyser</t>
  </si>
  <si>
    <t>butt.workout.female.fitness.booty.getfit.legs.workouts</t>
  </si>
  <si>
    <t>Butt Workout At Home - Female Fitness &amp; Get Fit</t>
  </si>
  <si>
    <t>lordometek</t>
  </si>
  <si>
    <t xml:space="preserve">everyone _x000D_
_x000D_
app permissions_x000D_
_x000D_
_x000D_
butt workout at home - female fitness &amp; get fit 1.2.0 apk requires following permissions on your android device._x000D_
open network sockets._x000D_
access information about networks._x000D_
access information about wi-fi networks._x000D_
read only access to phone state._x000D_
read the low-level system log files._x000D_
access approximate location._x000D_
access precise location._x000D_
change wi-fi connectivity state._x000D_
write to external storage._x000D_
install a shortcut in launcher._x000D_
uninstall a shortcut in launcher._x000D_
collect component usage statistics_x000D_
mount &amp; unmount file systems for removable storage._x000D_
read from external storage._x000D_
modify the current configuration_x000D_
prevent processor from sleeping or screen from dimming._x000D_
_x000D_
 _x000D_
_x000D_
app info_x000D_
_x000D_
_x000D_
app download version1.2.0last updatedmarch 29, 2018apk sizenullapp bylordometekcategoryfree health &amp; fitness appcontent ratingeveryonesupport android versionandroid 21 and aboveapp packagebutt.workout.female.fitness.booty.getfit.legs.w...butt.workout..._x000D_
</t>
  </si>
  <si>
    <t>appsfitness.app.pedno3</t>
  </si>
  <si>
    <t>Pedometer - Step Counter &amp; Calorie Counter</t>
  </si>
  <si>
    <t>10.000.000+ downloads</t>
  </si>
  <si>
    <t xml:space="preserve">everyone _x000D_
_x000D_
app permissions_x000D_
_x000D_
_x000D_
pedometer - step counter &amp; calorie counter 5.2.2 apk requires following permissions on your android device._x000D_
open network sockets._x000D_
access information about networks._x000D_
prevent processor from sleeping or screen from dimming._x000D_
_x000D_
 _x000D_
_x000D_
app info_x000D_
_x000D_
_x000D_
app download version5.2.2last updatedfeb. 6, 2018apk sizen/aapp by10.000.000+ downloadscategoryfree health &amp; fitness appcontent ratingeveryonesupport android versionandroid 15 and aboveapp packageappsfitness.app.pedno3appsfitness...._x000D_
</t>
  </si>
  <si>
    <t>be.havasww.lastpost</t>
  </si>
  <si>
    <t>The Last Post</t>
  </si>
  <si>
    <t>havas worldwide brussels</t>
  </si>
  <si>
    <t xml:space="preserve">everyone _x000D_
_x000D_
app permissions_x000D_
_x000D_
_x000D_
the last post 1.1 apk requires following permissions on your android device._x000D_
open network sockets._x000D_
access information about networks._x000D_
write to external storage._x000D_
access to the vibrator._x000D_
_x000D_
read only access to phone state._x000D_
access approximate location._x000D_
access precise location._x000D_
record audio._x000D_
read from external storage._x000D_
_x000D_
 _x000D_
_x000D_
app info_x000D_
_x000D_
_x000D_
app download version1.1last updatedjuly 8, 2015apk size 19m app byhavas worldwide brusselscategoryfree communication appcontent ratingeveryonesupport android versionandroid 14 and aboveapp packagebe.havasww.lastpostbe.havasww.l..._x000D_
</t>
  </si>
  <si>
    <t>havasww</t>
  </si>
  <si>
    <t>th3.toki.MAgames</t>
  </si>
  <si>
    <t>code TOKI Arcade</t>
  </si>
  <si>
    <t>ddumond</t>
  </si>
  <si>
    <t xml:space="preserve">everyone _x000D_
_x000D_
app permissions_x000D_
_x000D_
_x000D_
code toki arcade 1.0 apk requires following permissions on your android device._x000D_
write to external storage._x000D_
access to the vibrator._x000D_
open network sockets._x000D_
access information about wi-fi networks._x000D_
prevent processor from sleeping or screen from dimming._x000D_
access information about networks._x000D_
read or write the system settings._x000D_
_x000D_
 _x000D_
_x000D_
app info_x000D_
_x000D_
_x000D_
app download version1.0last updatedjan. 27, 2018apk sizen/aapp byddumondcategoryfree books &amp; reference appcontent ratingeveryonesupport android versionandroid 15 and aboveapp packageth3.toki.magamesth3.toki.mag..._x000D_
</t>
  </si>
  <si>
    <t>toki</t>
  </si>
  <si>
    <t>com.atlasinformatique.wisemansaying1</t>
  </si>
  <si>
    <t>Wise Man Sayings</t>
  </si>
  <si>
    <t>atlas informatique</t>
  </si>
  <si>
    <t xml:space="preserve">everyone _x000D_
_x000D_
app permissions_x000D_
_x000D_
_x000D_
wise man sayings 3.0 apk requires following permissions on your android device._x000D_
prevent processor from sleeping or screen from dimming._x000D_
write to external storage._x000D_
_x000D_
open network sockets._x000D_
access information about networks._x000D_
_x000D_
 _x000D_
_x000D_
app info_x000D_
_x000D_
_x000D_
app download version3.0last updateddec. 20, 2018apk sizevaries with deviceapp byatlas informatiquecategoryfree entertainment appcontent ratingeveryonesupport android versionandroid 14 and aboveapp packagecom.atlasinformatique.wisemansaying1com.atlasinf..._x000D_
</t>
  </si>
  <si>
    <t>atlasinformatique</t>
  </si>
  <si>
    <t>com.loreal.shadegenius</t>
  </si>
  <si>
    <t>Shade Genius</t>
  </si>
  <si>
    <t xml:space="preserve">everyone _x000D_
_x000D_
app permissions_x000D_
_x000D_
_x000D_
shade genius 2.0.2 apk requires following permissions on your android device._x000D_
access the camera device._x000D_
write to external storage._x000D_
read from external storage._x000D_
access to the vibrator._x000D_
open network sockets._x000D_
flashlight._x000D_
access information about networks._x000D_
access precise location._x000D_
read only access to phone state._x000D_
access approximate location._x000D_
prevent processor from sleeping or screen from dimming._x000D_
_x000D_
 _x000D_
_x000D_
app info_x000D_
_x000D_
_x000D_
app download version2.0.2last updatednov. 4, 2016apk size37mapp byl'or�alcategoryfree lifestyle appcontent ratingeveryonesupport android versionandroid 15 and aboveapp packagecom.loreal.shadegeniuscom.loreal.s..._x000D_
</t>
  </si>
  <si>
    <t>com.playtogga.togga</t>
  </si>
  <si>
    <t>Draft Fantasy Football (Soccer) for Premier League</t>
  </si>
  <si>
    <t>togga</t>
  </si>
  <si>
    <t xml:space="preserve">everyone _x000D_
_x000D_
app permissions_x000D_
_x000D_
_x000D_
draft fantasy football (soccer) for premier league 3.3.2 apk requires following permissions on your android device._x000D_
write to external storage._x000D_
open network sockets._x000D_
access information about networks._x000D_
prevent processor from sleeping or screen from dimming._x000D_
access to the vibrator._x000D_
read from external storage._x000D_
read or write the system settings._x000D_
_x000D_
 _x000D_
_x000D_
app info_x000D_
_x000D_
_x000D_
app download version3.3.2last updatedaug. 1, 2017apk sizen/aapp bytoggacategoryfree sports appcontent ratingeveryonesupport android versionandroid 15 and aboveapp packagecom.playtogga.toggacom.playtogg..._x000D_
</t>
  </si>
  <si>
    <t>playtogga</t>
  </si>
  <si>
    <t>62.361.111.111.111</t>
  </si>
  <si>
    <t>12.361.111.111.111</t>
  </si>
  <si>
    <t>48.611.111.111.111</t>
  </si>
  <si>
    <t>com.jandy.kostka</t>
  </si>
  <si>
    <t>jandy dev</t>
  </si>
  <si>
    <t xml:space="preserve">everyone _x000D_
_x000D_
app permissions_x000D_
_x000D_
_x000D_
dice 1.1 apk requires following permissions on your android device._x000D_
open network sockets._x000D_
access information about wi-fi networks._x000D_
access information about networks._x000D_
access approximate location._x000D_
access precise location._x000D_
_x000D_
 _x000D_
_x000D_
app info_x000D_
_x000D_
_x000D_
app download version1.1last updatednov. 18, 2014apk size 552k app byjandy devcategoryfree entertainment appcontent ratingeveryonesupport android versionandroid 3 and aboveapp packagecom.jandy.kostkacom.jandy.ko..._x000D_
</t>
  </si>
  <si>
    <t>jandy</t>
  </si>
  <si>
    <t>com.bodybuilding.stevecook.modernphysique</t>
  </si>
  <si>
    <t>Steve Cook Modern Physique</t>
  </si>
  <si>
    <t xml:space="preserve">everyone _x000D_
_x000D_
app permissions_x000D_
_x000D_
_x000D_
steve cook modern physique 2.2.5 apk requires following permissions on your android device._x000D_
open network sockets._x000D_
read from external storage._x000D_
prevent processor from sleeping or screen from dimming._x000D_
access information about networks._x000D_
_x000D_
 _x000D_
_x000D_
app info_x000D_
_x000D_
_x000D_
app download version2.2.5last updatedjuly 14, 2018apk size31mapp bybodybuilding.comcategoryfree health &amp; fitness appcontent ratingeveryonesupport android versionandroid 18 and aboveapp packagecom.bodybuilding.stevecook.modernphysiquecom.bodybuil..._x000D_
</t>
  </si>
  <si>
    <t>6.697.247.706.422</t>
  </si>
  <si>
    <t>17.074.413.863.405</t>
  </si>
  <si>
    <t>19.877.675.840.979</t>
  </si>
  <si>
    <t>10.703.363.914.373</t>
  </si>
  <si>
    <t>1.289.500.509.684</t>
  </si>
  <si>
    <t>com.afrogleap.campingwijzer</t>
  </si>
  <si>
    <t>CampingApp Nederlands</t>
  </si>
  <si>
    <t xml:space="preserve">rated for 3+ _x000D_
_x000D_
app permissions_x000D_
_x000D_
_x000D_
campingapp nederlands 2.0.3 apk requires following permissions on your android device._x000D_
access information about networks._x000D_
access information about wi-fi networks._x000D_
open network sockets._x000D_
write to external storage._x000D_
read only access to phone state._x000D_
prevent processor from sleeping or screen from dimming._x000D_
access approximate location._x000D_
access precise location._x000D_
read the sync settings._x000D_
write the sync settings._x000D_
list of accounts in the accounts service._x000D_
_x000D_
 _x000D_
_x000D_
app info_x000D_
_x000D_
_x000D_
app download version2.0.3last updatedapril 19, 2016apk size 32m app byafrogleap bvcategoryfree travel &amp; local appcontent ratingrated for 3+support android versionandroid 15 and aboveapp packagecom.afrogleap.campingwijzercom.afroglea..._x000D_
</t>
  </si>
  <si>
    <t>com.teamweek</t>
  </si>
  <si>
    <t xml:space="preserve">rated for 3+ _x000D_
_x000D_
app permissions_x000D_
_x000D_
_x000D_
teamweek 2.9.9 apk requires following permissions on your android device._x000D_
open network sockets._x000D_
access information about networks._x000D_
_x000D_
 _x000D_
_x000D_
app info_x000D_
_x000D_
_x000D_
app download version2.9.9last updatedfeb. 11, 2016apk size 24m app bytoggl.comcategoryfree productivity appcontent ratingrated for 3+support android versionandroid 14 and aboveapp packagecom.teamweekcom.teamweek_x000D_
</t>
  </si>
  <si>
    <t>38.805.970.149.254</t>
  </si>
  <si>
    <t>17.910.447.761.194</t>
  </si>
  <si>
    <t>19.402.985.074.627</t>
  </si>
  <si>
    <t>com.devwispy.pomeapp</t>
  </si>
  <si>
    <t>Pomodoro Productivity timer &amp; To do list</t>
  </si>
  <si>
    <t>sphinx lab.</t>
  </si>
  <si>
    <t xml:space="preserve">everyone _x000D_
_x000D_
app permissions_x000D_
_x000D_
_x000D_
pomodoro productivity timer &amp; to do list 1.9.5 apk requires following permissions on your android device._x000D_
access to the vibrator._x000D_
open network sockets._x000D_
access information about networks._x000D_
prevent processor from sleeping or screen from dimming._x000D_
_x000D_
 _x000D_
_x000D_
app info_x000D_
_x000D_
_x000D_
app download version1.9.5last updatedsept. 23, 2018apk size9.1mapp bysphinx lab.categoryfree productivity appcontent ratingeveryonesupport android versionandroid 16 and aboveapp packagecom.devwispy.pomeappcom.devwispy..._x000D_
</t>
  </si>
  <si>
    <t>devwispy</t>
  </si>
  <si>
    <t>com.bw.videozone</t>
  </si>
  <si>
    <t>VideoZone</t>
  </si>
  <si>
    <t xml:space="preserve">rated for 3+ _x000D_
_x000D_
app permissions_x000D_
_x000D_
_x000D_
videozone 0.6.7 apk requires following permissions on your android device._x000D_
open network sockets._x000D_
access information about networks._x000D_
access information about wi-fi networks._x000D_
enter wi-fi multicast mode._x000D_
write to external storage._x000D_
_x000D_
 _x000D_
_x000D_
app info_x000D_
_x000D_
_x000D_
app download version0.6.7last updatedjan. 15, 2017apk sizen/aapp byjohan cloetenscategoryfree video players &amp; editors appcontent ratingrated for 3+support android versionandroid 15 and aboveapp packagecom.bw.videozonecom.bw.video..._x000D_
</t>
  </si>
  <si>
    <t>com.fuelmediaservice.CarbeoFR</t>
  </si>
  <si>
    <t>Carbeo.com FREE</t>
  </si>
  <si>
    <t xml:space="preserve">rated for 3+ _x000D_
_x000D_
app permissions_x000D_
_x000D_
_x000D_
carbeo.com free 3.0.14 apk requires following permissions on your android device._x000D_
access approximate location._x000D_
access precise location._x000D_
access extra location provider commands._x000D_
open network sockets._x000D_
write to external storage._x000D_
 access information about networks._x000D_
_x000D_
 _x000D_
_x000D_
app info_x000D_
_x000D_
_x000D_
app download version3.0.14last updatedfeb. 11, 2014apk size 1.3m app byfuel media service sprlcategoryfree transportation appcontent ratingrated for 3+support android versionandroid 10 and aboveapp packagecom.fuelmediaservice.carbeofrcom.fuelmedi..._x000D_
</t>
  </si>
  <si>
    <t>com.zynga.newdst</t>
  </si>
  <si>
    <t>Speed Guess - Something</t>
  </si>
  <si>
    <t xml:space="preserve">rated for 3+ _x000D_
_x000D_
app permissions_x000D_
_x000D_
_x000D_
speed guess - something 1.2.2 apk requires following permissions on your android device._x000D_
prevent processor from sleeping or screen from dimming._x000D_
read only access to phone state._x000D_
_x000D_
open network sockets._x000D_
access information about networks._x000D_
access to the vibrator._x000D_
access information about wi-fi networks._x000D_
write to external storage._x000D_
list of accounts in the accounts service._x000D_
_x000D_
 _x000D_
_x000D_
app info_x000D_
_x000D_
_x000D_
app download version1.2.2last updatedmarch 15, 2016apk size 50m app byzyngacategoryfree word appcontent ratingrated for 3+support android versionandroid 11 and aboveapp packagecom.zynga.newdstcom.zynga.ne..._x000D_
</t>
  </si>
  <si>
    <t>13.56k+</t>
  </si>
  <si>
    <t>com.parrot.minikitneo2.android</t>
  </si>
  <si>
    <t>Parrot MINIKIT Neo 2</t>
  </si>
  <si>
    <t xml:space="preserve">everyone _x000D_
_x000D_
app permissions_x000D_
_x000D_
_x000D_
parrot minikit neo 2 1.1 apk requires following permissions on your android device._x000D_
open network sockets._x000D_
access precise location._x000D_
access approximate location._x000D_
access information about networks._x000D_
access information about wi-fi networks._x000D_
change wi-fi connectivity state._x000D_
discover and pair bluetooth devices._x000D_
connect to paired bluetooth devices._x000D_
receive sms messages._x000D_
send sms messages._x000D_
read the user's contacts data._x000D_
read only access to phone state._x000D_
read the user's call log._x000D_
write (but not read) the user's contacts data._x000D_
access to the vibrator._x000D_
see outgoing call numbers/ redirect the call to a different number/ abort the call altogether._x000D_
write to external storage._x000D_
_x000D_
 _x000D_
_x000D_
app info_x000D_
_x000D_
_x000D_
app download version1.1last updatednov. 13, 2014apk size22mapp byparrot sacategoryfree maps &amp; navigation appcontent ratingeveryonesupport android versionandroid 8 and aboveapp packagecom.parrot.minikitneo2.androidcom.parrot.m..._x000D_
</t>
  </si>
  <si>
    <t>com.rickandmorty.soundboard</t>
  </si>
  <si>
    <t>pure sounds, inc.</t>
  </si>
  <si>
    <t xml:space="preserve">mature 17+strong language _x000D_
_x000D_
app permissions_x000D_
_x000D_
_x000D_
rick's soundboard - notification 2.0 apk requires following permissions on your android device._x000D_
read or write the system settings._x000D_
write to external storage._x000D_
open network sockets._x000D_
access information about networks._x000D_
prevent processor from sleeping or screen from dimming._x000D_
_x000D_
 _x000D_
_x000D_
app info_x000D_
_x000D_
_x000D_
app download version2.0last updatedaug. 12, 2018apk size22mapp bypure sounds, inc.categoryfree entertainment appcontent ratingmature 17+strong languagesupport android versionandroid 16 and aboveapp packagecom.rickandmorty.soundboardcom.rickandm..._x000D_
</t>
  </si>
  <si>
    <t>rickandmorty</t>
  </si>
  <si>
    <t>com.greenbuttongames.getoverit</t>
  </si>
  <si>
    <t>Get over it PvP: Hammer hit</t>
  </si>
  <si>
    <t>greenbuttongames</t>
  </si>
  <si>
    <t xml:space="preserve">everyone _x000D_
_x000D_
app permissions_x000D_
_x000D_
_x000D_
get over it pvp: hammer hit 0.2.7-90 apk requires following permissions on your android device._x000D_
open network sockets._x000D_
access information about networks._x000D_
access information about wi-fi networks._x000D_
prevent processor from sleeping or screen from dimming._x000D_
write to external storage._x000D_
read from external storage._x000D_
_x000D_
 _x000D_
_x000D_
app info_x000D_
_x000D_
_x000D_
app download version0.2.7-90last updatednov. 23, 2018apk size93mapp bygreenbuttongamescategoryfree arcade appcontent ratingeveryonesupport android versionandroid 21 and aboveapp packagecom.greenbuttongames.getoveritcom.greenbut..._x000D_
</t>
  </si>
  <si>
    <t>com.binreview.retrobrickclassic</t>
  </si>
  <si>
    <t>Retro Tetris Classic</t>
  </si>
  <si>
    <t>puzzle classic</t>
  </si>
  <si>
    <t xml:space="preserve">everyone _x000D_
_x000D_
app permissions_x000D_
_x000D_
_x000D_
retro tetris classic 1.0 apk requires following permissions on your android device._x000D_
open network sockets._x000D_
access information about networks._x000D_
_x000D_
 _x000D_
_x000D_
app info_x000D_
_x000D_
_x000D_
app download version1.0last updatedjune 15, 2017apk sizen/aapp bypuzzle classiccategoryfree puzzle appcontent ratingeveryonesupport android versionandroid 15 and aboveapp packagecom.binreview.retrobrickclassiccom.binrevie..._x000D_
</t>
  </si>
  <si>
    <t>binreview</t>
  </si>
  <si>
    <t>com.noahcdesign.fortquiz</t>
  </si>
  <si>
    <t>Fortnite Quiz Free VBucks Battle Royale</t>
  </si>
  <si>
    <t>noahcdesign</t>
  </si>
  <si>
    <t xml:space="preserve">everyone _x000D_
_x000D_
all versions_x000D_
_x000D_
_x000D_
1june 15, 2018_x000D_
 _x000D_
_x000D_
app info_x000D_
_x000D_
_x000D_
app download versionlast updatedjune 15, 2018apk sizen/aapp bynoahcdesigncategoryfree trivia appcontent ratingeveryonesupport android versionandroid 10 and aboveapp packagecom.noahcdesign.fortquizcom.noahcdes..._x000D_
</t>
  </si>
  <si>
    <t>52.752.293.577.982</t>
  </si>
  <si>
    <t>5.045.871.559.633</t>
  </si>
  <si>
    <t>32.110.091.743.119</t>
  </si>
  <si>
    <t>22.935.779.816.514</t>
  </si>
  <si>
    <t>36.697.247.706.422</t>
  </si>
  <si>
    <t>com.blackskystudios.fortnitequiz</t>
  </si>
  <si>
    <t>Quiz game for Fortnite</t>
  </si>
  <si>
    <t>blacksky studios</t>
  </si>
  <si>
    <t xml:space="preserve">everyone _x000D_
_x000D_
app permissions_x000D_
_x000D_
_x000D_
quiz game for fortnite 1.0 apk requires following permissions on your android device._x000D_
open network sockets._x000D_
access information about networks._x000D_
access to the vibrator._x000D_
write to external storage._x000D_
read from external storage._x000D_
_x000D_
 _x000D_
_x000D_
app info_x000D_
_x000D_
_x000D_
app download version1.0last updatedmay 30, 2018apk size16mapp byblacksky studioscategoryfree trivia appcontent ratingeveryonesupport android versionandroid 15 and aboveapp packagecom.blackskystudios.fortnitequizcom.blacksky..._x000D_
</t>
  </si>
  <si>
    <t>blackskystudios</t>
  </si>
  <si>
    <t>cute.cat.soft.live.wallpaper</t>
  </si>
  <si>
    <t>3d cute cat</t>
  </si>
  <si>
    <t>no.1 3d theme</t>
  </si>
  <si>
    <t xml:space="preserve">everyone _x000D_
_x000D_
app permissions_x000D_
_x000D_
_x000D_
3d cute cat 2.0.16 apk requires following permissions on your android device._x000D_
access information about networks._x000D_
open network sockets._x000D_
access information about wi-fi networks._x000D_
prevent processor from sleeping or screen from dimming._x000D_
access to the vibrator._x000D_
_x000D_
 _x000D_
_x000D_
app info_x000D_
_x000D_
_x000D_
app download version2.0.16last updatedaug. 1, 2018apk size23mapp byno.1 3d themecategoryfree personalization appcontent ratingeveryonesupport android versionandroid 15 and aboveapp packagecute.cat.soft.live.wallpapercute.cat.sof..._x000D_
</t>
  </si>
  <si>
    <t>81.532.663.316.583</t>
  </si>
  <si>
    <t>89.195.979.899.497</t>
  </si>
  <si>
    <t>51.507.537.688.442</t>
  </si>
  <si>
    <t>13.819.095.477.387</t>
  </si>
  <si>
    <t>30.150.753.768.844</t>
  </si>
  <si>
    <t>com.PlayRepublic.Battle.Royale.Survival.Craft.Mobile</t>
  </si>
  <si>
    <t>Battle Royale Fort Survival Craft Mobile</t>
  </si>
  <si>
    <t xml:space="preserve">teenviolence  _x000D_
_x000D_
app permissions_x000D_
_x000D_
_x000D_
battle royale fort survival craft mobile 1.0.4 apk requires following permissions on your android device._x000D_
open network sockets._x000D_
list of accounts in the accounts service._x000D_
access information about networks._x000D_
access information about wi-fi networks._x000D_
write to external storage._x000D_
read only access to phone state._x000D_
_x000D_
 _x000D_
_x000D_
app info_x000D_
_x000D_
_x000D_
app download version1.0.4last updatedmay 31, 2018apk size45mapp byplay republic entertainmentcategoryfree action appcontent ratingteenviolencesupport android versionandroid 19 and aboveapp packagecom.playrepublic.battle.royale.survival.craft.m...com.playrepu..._x000D_
</t>
  </si>
  <si>
    <t>42.631.578.947.368</t>
  </si>
  <si>
    <t>47.368.421.052.632</t>
  </si>
  <si>
    <t>89.473.684.210.526</t>
  </si>
  <si>
    <t>38.947.368.421.053</t>
  </si>
  <si>
    <t>hyusk.fee.gro</t>
  </si>
  <si>
    <t>Feed And Grow Fish</t>
  </si>
  <si>
    <t>qyimolsam</t>
  </si>
  <si>
    <t xml:space="preserve">everyone _x000D_
_x000D_
all versions_x000D_
_x000D_
_x000D_
1.4oct. 26, 2018_x000D_
 _x000D_
_x000D_
app info_x000D_
_x000D_
_x000D_
app download versionlast updatedoct. 26, 2018apk size22mapp byqyimolsamcategoryfree simulation appcontent ratingeveryonesupport android versionandroid 10 and aboveapp packagehyusk.fee.grohyusk.fee.gro_x000D_
</t>
  </si>
  <si>
    <t>fee</t>
  </si>
  <si>
    <t>com.appmakerz.xphone</t>
  </si>
  <si>
    <t>Transparent Phone</t>
  </si>
  <si>
    <t xml:space="preserve">everyone _x000D_
_x000D_
app permissions_x000D_
_x000D_
_x000D_
transparent phone 1.0 apk requires following permissions on your android device._x000D_
open network sockets._x000D_
access information about networks._x000D_
access approximate location._x000D_
prevent processor from sleeping or screen from dimming._x000D_
access the camera device._x000D_
_x000D_
 _x000D_
_x000D_
app info_x000D_
_x000D_
_x000D_
app download version1.0last updatedaug. 14, 2018apk size3.0mapp byappmakerzzcategoryfree personalization appcontent ratingeveryonesupport android versionandroid 11 and aboveapp packagecom.appmakerz.xphonecom.appmaker..._x000D_
</t>
  </si>
  <si>
    <t>appmakerz</t>
  </si>
  <si>
    <t>com.feed.grow.simulation.fish</t>
  </si>
  <si>
    <t>feed and grow : crazy fish</t>
  </si>
  <si>
    <t>lawra devloper</t>
  </si>
  <si>
    <t xml:space="preserve">everyone _x000D_
_x000D_
app permissions_x000D_
_x000D_
_x000D_
feed and grow : crazy fish 2.2 apk requires following permissions on your android device._x000D_
open network sockets._x000D_
access information about networks._x000D_
access information about wi-fi networks._x000D_
access approximate location._x000D_
prevent processor from sleeping or screen from dimming._x000D_
_x000D_
 _x000D_
_x000D_
app info_x000D_
_x000D_
_x000D_
app download version2.2last updatednov. 1, 2018apk size21mapp bylawra devlopercategoryfree adventure appcontent ratingeveryonesupport android versionandroid 16 and aboveapp packagecom.feed.grow.simulation.fishcom.feed.gro..._x000D_
</t>
  </si>
  <si>
    <t>feed</t>
  </si>
  <si>
    <t>31.111.111.111.111</t>
  </si>
  <si>
    <t>0.74074074074074</t>
  </si>
  <si>
    <t>com.appmakerz.shark</t>
  </si>
  <si>
    <t>Shark Attack - Magic Touch</t>
  </si>
  <si>
    <t xml:space="preserve">everyone _x000D_
_x000D_
app permissions_x000D_
_x000D_
_x000D_
shark attack - magic touch 3.2 apk requires following permissions on your android device._x000D_
open network sockets._x000D_
access information about networks._x000D_
_x000D_
 _x000D_
_x000D_
app info_x000D_
_x000D_
_x000D_
app download version3.2last updateddec. 5, 2018apk size4.1mapp byappmakerzzcategoryfree personalization appcontent ratingeveryonesupport android versionandroid 11 and aboveapp packagecom.appmakerz.sharkcom.appmaker..._x000D_
</t>
  </si>
  <si>
    <t>young.game.snake</t>
  </si>
  <si>
    <t>Classic Snake Game</t>
  </si>
  <si>
    <t>club bezzangi</t>
  </si>
  <si>
    <t xml:space="preserve">everyone _x000D_
_x000D_
app permissions_x000D_
_x000D_
_x000D_
classic snake game 1.52 apk requires following permissions on your android device._x000D_
open network sockets._x000D_
access information about networks._x000D_
access information about wi-fi networks._x000D_
_x000D_
 _x000D_
_x000D_
app info_x000D_
_x000D_
_x000D_
app download version1.52last updatedfeb. 16, 2014apk size1.4mapp byclub bezzangicategoryfree arcade appcontent ratingeveryonesupport android versionandroid 10 and aboveapp packageyoung.game.snakeyoung.game.s..._x000D_
</t>
  </si>
  <si>
    <t>41.078.066.914.498</t>
  </si>
  <si>
    <t>11.710.037.174.721</t>
  </si>
  <si>
    <t>12.825.278.810.409</t>
  </si>
  <si>
    <t>79.925.650.557.621</t>
  </si>
  <si>
    <t>2.639.405.204.461</t>
  </si>
  <si>
    <t>com.tentekgame.hole</t>
  </si>
  <si>
    <t>BlackHole.io for Hole.io</t>
  </si>
  <si>
    <t xml:space="preserve">everyone _x000D_
_x000D_
app permissions_x000D_
_x000D_
_x000D_
blackhole.io for hole.io 1.0.4 apk requires following permissions on your android device._x000D_
open network sockets._x000D_
access information about networks._x000D_
write to external storage._x000D_
_x000D_
access information about wi-fi networks._x000D_
read from external storage._x000D_
prevent processor from sleeping or screen from dimming._x000D_
access to the vibrator._x000D_
read or write the system settings._x000D_
_x000D_
 _x000D_
_x000D_
app info_x000D_
_x000D_
_x000D_
app download version1.0.4last updatedjune 25, 2018apk size28mapp bytentek gamescategoryfree arcade appcontent ratingeveryonesupport android versionandroid 16 and aboveapp packagecom.tentekgame.holecom.tentekga..._x000D_
</t>
  </si>
  <si>
    <t>tentekgame</t>
  </si>
  <si>
    <t>736+</t>
  </si>
  <si>
    <t>55.570.652.173.913</t>
  </si>
  <si>
    <t>14.130.434.782.609</t>
  </si>
  <si>
    <t>92.391.304.347.826</t>
  </si>
  <si>
    <t>16.711.956.521.739</t>
  </si>
  <si>
    <t>com.BaldisBasicsinEducationandLearning</t>
  </si>
  <si>
    <t>Baldi's Basics in Education</t>
  </si>
  <si>
    <t>last project games</t>
  </si>
  <si>
    <t xml:space="preserve">everyone _x000D_
_x000D_
app permissions_x000D_
_x000D_
_x000D_
baldi's basics in education 1.3 apk requires following permissions on your android device._x000D_
write to external storage._x000D_
open network sockets._x000D_
access information about networks._x000D_
_x000D_
 _x000D_
_x000D_
app info_x000D_
_x000D_
_x000D_
app download version1.3last updatedmay 30, 2018apk sizen/aapp bylast project gamescategoryfree simulation appcontent ratingeveryonesupport android versionandroid 16 and aboveapp packagecom.baldisbasicsineducationandlearningcom.baldisba..._x000D_
</t>
  </si>
  <si>
    <t>BaldisBasicsinEducationandLearning</t>
  </si>
  <si>
    <t>4.08k+</t>
  </si>
  <si>
    <t>84.268.561.627.052</t>
  </si>
  <si>
    <t>83.312.913.501.593</t>
  </si>
  <si>
    <t>34.550.355.305.072</t>
  </si>
  <si>
    <t>0.661602548395</t>
  </si>
  <si>
    <t>32.835.089.438.863</t>
  </si>
  <si>
    <t>dotinc.attendancemanager2</t>
  </si>
  <si>
    <t>Attendance Manager</t>
  </si>
  <si>
    <t>dot inc.</t>
  </si>
  <si>
    <t xml:space="preserve">everyone _x000D_
_x000D_
app permissions_x000D_
_x000D_
_x000D_
attendance manager 2.1 apk requires following permissions on your android device._x000D_
open network sockets._x000D_
write to external storage._x000D_
access information about networks._x000D_
prevent processor from sleeping or screen from dimming._x000D_
_x000D_
 _x000D_
_x000D_
app info_x000D_
_x000D_
_x000D_
app download version2.1last updatedfeb. 18, 2017apk sizen/aapp bydot inc.categoryfree education appcontent ratingeveryonesupport android versionandroid 15 and aboveapp packagedotinc.attendancemanager2dotinc.atten..._x000D_
</t>
  </si>
  <si>
    <t>attendancemanager2</t>
  </si>
  <si>
    <t>com.thermometer.fingerprint.digital.app.electronic.phone.body.temperature</t>
  </si>
  <si>
    <t>Fingerprint Thermometer Prank</t>
  </si>
  <si>
    <t xml:space="preserve">rated for 3+ _x000D_
_x000D_
app permissions_x000D_
_x000D_
_x000D_
fingerprint thermometer prank 1.4 apk requires following permissions on your android device._x000D_
access to the vibrator._x000D_
access the camera device._x000D_
write to external storage._x000D_
open network sockets._x000D_
_x000D_
 _x000D_
_x000D_
app info_x000D_
_x000D_
_x000D_
_x000D_
app download version1.4last updatedmarch 8, 2017apk size1.2mapp bymobilandcategoryfree entertainment appcontent ratingrated for 3+support android versionandroid 9 and aboveapp packagecom.thermometer.fingerprint.digital.app.electro...com.thermome..._x000D_
</t>
  </si>
  <si>
    <t>com.visitors.instagram</t>
  </si>
  <si>
    <t>Visitors: Who viewed my Instagram Profile</t>
  </si>
  <si>
    <t>icubex gaming</t>
  </si>
  <si>
    <t xml:space="preserve">everyone _x000D_
_x000D_
app permissions_x000D_
_x000D_
_x000D_
visitors: who viewed my instagram profile 1.2.3 apk requires following permissions on your android device._x000D_
open network sockets._x000D_
access to the vibrator._x000D_
access information about networks._x000D_
prevent processor from sleeping or screen from dimming._x000D_
access information about wi-fi networks._x000D_
write to external storage._x000D_
read from external storage._x000D_
_x000D_
 _x000D_
_x000D_
app info_x000D_
_x000D_
_x000D_
app download version1.2.3last updatedjan. 11, 2018apk sizen/aapp byicubex gamingcategoryfree entertainment appcontent ratingeveryonesupport android versionandroid 16 and aboveapp packagecom.visitors.instagramcom.visitors..._x000D_
</t>
  </si>
  <si>
    <t>visitors</t>
  </si>
  <si>
    <t>com.shotonwatermarkstamp.addshotonforoneplusgalleryphotos</t>
  </si>
  <si>
    <t>ShotOn for One Plus: Add Shot on to Gallery Photos</t>
  </si>
  <si>
    <t xml:space="preserve">everyone _x000D_
_x000D_
all versions_x000D_
_x000D_
_x000D_
1.4nov. 15, 20181.3july 9, 20181.1april 14, 2018 1.0 jan. 22, 2018_x000D_
 _x000D_
_x000D_
app info_x000D_
_x000D_
_x000D_
app download versionlast updatednov. 15, 2018apk size11mapp byshot on stampcategoryfree photography appcontent ratingeveryonesupport android versionandroid and aboveapp packagecom.shotonwatermarkstamp.addshotonforoneplusgal...com.shotonwa..._x000D_
</t>
  </si>
  <si>
    <t>51.546.391.752.577</t>
  </si>
  <si>
    <t>com.AUTORUS.ProjectJDM</t>
  </si>
  <si>
    <t>Drift Horizon Online</t>
  </si>
  <si>
    <t>osypo</t>
  </si>
  <si>
    <t xml:space="preserve">everyone _x000D_
_x000D_
app permissions_x000D_
_x000D_
_x000D_
drift horizon online 5.9.2 apk requires following permissions on your android device._x000D_
access information about networks._x000D_
open network sockets._x000D_
write to external storage._x000D_
access approximate location._x000D_
read from external storage._x000D_
_x000D_
 _x000D_
_x000D_
app info_x000D_
_x000D_
_x000D_
app download version5.9.2last updatedmay 27, 2018apk size28mapp byosypocategoryfree racing appcontent ratingeveryonesupport android versionandroid 14 and aboveapp packagecom.autorus.projectjdmcom.autorus...._x000D_
</t>
  </si>
  <si>
    <t>AUTORUS</t>
  </si>
  <si>
    <t>110.07k+</t>
  </si>
  <si>
    <t>ig.storysaverin</t>
  </si>
  <si>
    <t>Save story of insta</t>
  </si>
  <si>
    <t>epiccode apps</t>
  </si>
  <si>
    <t xml:space="preserve">everyone _x000D_
_x000D_
app permissions_x000D_
_x000D_
_x000D_
save story of insta 1.6 apk requires following permissions on your android device._x000D_
read from external storage._x000D_
write to external storage._x000D_
open network sockets._x000D_
access information about networks._x000D_
prevent processor from sleeping or screen from dimming._x000D_
access to the vibrator._x000D_
read or write the system settings._x000D_
_x000D_
 _x000D_
_x000D_
app info_x000D_
_x000D_
_x000D_
app download version1.6last updatedapril 29, 2018apk sizen/aapp byepiccode appscategoryfree tools appcontent ratingeveryonesupport android versionandroid 11 and aboveapp packageig.storysaverinig.storysaverin_x000D_
</t>
  </si>
  <si>
    <t>storysaverin</t>
  </si>
  <si>
    <t>com.in.track</t>
  </si>
  <si>
    <t>Postmize: unfollowers analytics for Instagram</t>
  </si>
  <si>
    <t xml:space="preserve">everyone _x000D_
_x000D_
app permissions_x000D_
_x000D_
_x000D_
postmize: unfollowers analytics for instagram 1.4.1 apk requires following permissions on your android device._x000D_
open network sockets._x000D_
access to the vibrator._x000D_
access information about networks._x000D_
prevent processor from sleeping or screen from dimming._x000D_
access approximate location._x000D_
write to external storage._x000D_
access information about wi-fi networks._x000D_
read from external storage._x000D_
_x000D_
 _x000D_
_x000D_
app info_x000D_
_x000D_
_x000D_
app download version1.4.1last updatedjune 22, 2018apk size19mapp byutilidoscategoryfree tools appcontent ratingeveryonesupport android versionandroid 16 and aboveapp packagecom.in.trackcom.in.track_x000D_
</t>
  </si>
  <si>
    <t>com.fakeforsnapchat</t>
  </si>
  <si>
    <t>Geofilters For Snapchat</t>
  </si>
  <si>
    <t xml:space="preserve">everyone _x000D_
_x000D_
app permissions_x000D_
_x000D_
_x000D_
geofilters for snapchat 2.1.4 apk requires following permissions on your android device._x000D_
access approximate location._x000D_
access precise location._x000D_
open network sockets._x000D_
access information about networks._x000D_
prevent processor from sleeping or screen from dimming._x000D_
_x000D_
 _x000D_
_x000D_
app info_x000D_
_x000D_
_x000D_
app download version2.1.4last updatedjuly 6, 2017apk sizen/aapp byyoav francocategoryfree tools appcontent ratingeveryonesupport android versionandroid 16 and aboveapp packagecom.fakeforsnapchatcom.fakefors..._x000D_
</t>
  </si>
  <si>
    <t>fakeforsnapchat</t>
  </si>
  <si>
    <t>3.09k+</t>
  </si>
  <si>
    <t>65.943.671.090.968</t>
  </si>
  <si>
    <t>10.844.933.635.481</t>
  </si>
  <si>
    <t>54.710.262.220.783</t>
  </si>
  <si>
    <t>34.639.041.761.088</t>
  </si>
  <si>
    <t>14.276.464.875.364</t>
  </si>
  <si>
    <t>com.telstarball.jump.helix</t>
  </si>
  <si>
    <t>Telstar ball jump on Helix tower</t>
  </si>
  <si>
    <t>powell reolkuma</t>
  </si>
  <si>
    <t xml:space="preserve">everyone _x000D_
_x000D_
app permissions_x000D_
_x000D_
_x000D_
telstar ball jump on helix tower 1.1 apk requires following permissions on your android device._x000D_
access approximate location._x000D_
access precise location._x000D_
disable the keyguard if it is not secure._x000D_
read from external storage._x000D_
open network sockets._x000D_
access information about wi-fi networks._x000D_
access information about networks._x000D_
prevent processor from sleeping or screen from dimming._x000D_
read or write the system settings._x000D_
_x000D_
 _x000D_
_x000D_
app info_x000D_
_x000D_
_x000D_
app download version1.1last updatedaug. 10, 2018apk size35mapp bypowell reolkumacategoryfree casual appcontent ratingeveryonesupport android versionandroid 14 and aboveapp packagecom.telstarball.jump.helixcom.telstarb..._x000D_
</t>
  </si>
  <si>
    <t>telstarball</t>
  </si>
  <si>
    <t>com.bartovapps.gpstriprec</t>
  </si>
  <si>
    <t>GPS Trip Recorder</t>
  </si>
  <si>
    <t xml:space="preserve">everyone _x000D_
_x000D_
app permissions_x000D_
_x000D_
_x000D_
gps trip recorder 2.3.18 apk requires following permissions on your android device._x000D_
 access precise location._x000D_
access approximate location._x000D_
open network sockets._x000D_
access information about networks._x000D_
access information about wi-fi networks._x000D_
read from external storage._x000D_
write to external storage._x000D_
prevent processor from sleeping or screen from dimming._x000D_
see outgoing call numbers/ redirect the call to a different number/ abort the call altogether._x000D_
initiate a phone call without going through the dialer user interface for the user to confirm the call._x000D_
read only access to phone state._x000D_
read the user's contacts data._x000D_
read the user's call log._x000D_
write the user's contacts data._x000D_
collect battery statistics_x000D_
_x000D_
 _x000D_
_x000D_
app info_x000D_
_x000D_
_x000D_
app download version2.3.18last updatedjune 27, 2017apk sizen/aapp bysappalodapps developmentcategoryfree travel &amp; local appcontent ratingeveryonesupport android versionandroid 14 and aboveapp packagecom.bartovapps.gpstripreccom.bartovap..._x000D_
</t>
  </si>
  <si>
    <t>bartovapps</t>
  </si>
  <si>
    <t>com.ratebeer.android</t>
  </si>
  <si>
    <t xml:space="preserve">rated for 12+ _x000D_
_x000D_
app permissions_x000D_
_x000D_
_x000D_
ratebeer 2.2.1 apk requires following permissions on your android device._x000D_
open network sockets._x000D_
access information about networks._x000D_
access precise location._x000D_
_x000D_
 _x000D_
_x000D_
app info_x000D_
_x000D_
_x000D_
app download version2.2.1last updateddec. 6, 2016apk sizen/aapp by2312 developmentcategoryfree lifestyle appcontent ratingrated for 12+support android versionandroid 15 and aboveapp packagecom.ratebeer.androidcom.ratebeer..._x000D_
</t>
  </si>
  <si>
    <t>proffesionals.dog.whistle.rysowany.one.free</t>
  </si>
  <si>
    <t>Dog Whistle Free Animated</t>
  </si>
  <si>
    <t>professionals</t>
  </si>
  <si>
    <t xml:space="preserve">everyone _x000D_
_x000D_
all versions_x000D_
_x000D_
_x000D_
 1.1 aug. 8, 2012_x000D_
 _x000D_
_x000D_
app info_x000D_
_x000D_
_x000D_
app download version1.1last updatedaug. 8, 2012apk size 313k app byprofessionalscategoryfree tools appcontent ratingeveryonesupport android versionandroid 4 and aboveapp packageproffesionals.dog.whistle.rysowany.one.freeproffesional..._x000D_
</t>
  </si>
  <si>
    <t>dog</t>
  </si>
  <si>
    <t>60.779.950.813.913</t>
  </si>
  <si>
    <t>17.882.656.048.718</t>
  </si>
  <si>
    <t>75.067.338.095.796</t>
  </si>
  <si>
    <t>29.394.542.686.497</t>
  </si>
  <si>
    <t>1.089.120.505.914</t>
  </si>
  <si>
    <t>com.wuhome.stopDogBarking</t>
  </si>
  <si>
    <t>Stop dog barking</t>
  </si>
  <si>
    <t>wuhome inc.</t>
  </si>
  <si>
    <t xml:space="preserve">unrated _x000D_
_x000D_
app permissions_x000D_
_x000D_
_x000D_
stop dog barking 1.0.31 apk requires following permissions on your android device._x000D_
open network sockets._x000D_
access information about networks._x000D_
read only access to phone state._x000D_
access approximate location._x000D_
_x000D_
 _x000D_
_x000D_
app info_x000D_
_x000D_
_x000D_
app download version1.0.31last updateddec. 11, 2011apk size 620k app bywuhome inc.categoryfree tools appcontent ratingunratedsupport android versionandroid 4 and aboveapp packagecom.wuhome.stopdogbarkingcom.wuhome.s..._x000D_
</t>
  </si>
  <si>
    <t>wuhome</t>
  </si>
  <si>
    <t>com.mike.sync.card</t>
  </si>
  <si>
    <t>Sync Contacts Cloud</t>
  </si>
  <si>
    <t xml:space="preserve">everyone _x000D_
_x000D_
app permissions_x000D_
_x000D_
_x000D_
sync contacts cloud 2.2.19 apk requires following permissions on your android device._x000D_
read the user's contacts data._x000D_
write the user's contacts data._x000D_
open network sockets._x000D_
list of accounts in the accounts service._x000D_
write the sync settings._x000D_
read the sync settings._x000D_
access information about networks._x000D_
prevent processor from sleeping or screen from dimming._x000D_
_x000D_
 _x000D_
_x000D_
app info_x000D_
_x000D_
_x000D_
app download version2.2.19last updatedjune 26, 2018apk size6.2mapp bymike devcategoryfree tools appcontent ratingeveryonesupport android versionandroid 15 and aboveapp packagecom.mike.sync.cardcom.mike.syn..._x000D_
</t>
  </si>
  <si>
    <t>com.liquidimage.xsc</t>
  </si>
  <si>
    <t>Liquid Image</t>
  </si>
  <si>
    <t>liquid image co, llc</t>
  </si>
  <si>
    <t xml:space="preserve">pegi 3 _x000D_
_x000D_
app permissions_x000D_
_x000D_
_x000D_
liquid image 1.2.6 apk requires following permissions on your android device._x000D_
open network sockets._x000D_
prevent processor from sleeping or screen from dimming._x000D_
access information about networks._x000D_
write to external storage._x000D_
_x000D_
 _x000D_
_x000D_
app info_x000D_
_x000D_
_x000D_
app download version1.2.6last updatednov. 9, 2015apk sizen/aapp byliquid image co, llccategoryfree photography appcontent ratingpegi 3support android versionandroid 14 and aboveapp packagecom.liquidimage.xsccom.liquidim..._x000D_
</t>
  </si>
  <si>
    <t>liquidimage</t>
  </si>
  <si>
    <t>46.279.069.767.442</t>
  </si>
  <si>
    <t>20.697.674.418.605</t>
  </si>
  <si>
    <t>10.697.674.418.605</t>
  </si>
  <si>
    <t>74.418.604.651.163</t>
  </si>
  <si>
    <t>14.883.720.930.233</t>
  </si>
  <si>
    <t>com.swash.transitworld.paris</t>
  </si>
  <si>
    <t>Paris Transit - Offline RATP, SNCF, Optile</t>
  </si>
  <si>
    <t xml:space="preserve">everyone _x000D_
_x000D_
app permissions_x000D_
_x000D_
_x000D_
paris transit - offline ratp, sncf, optile 2.3 apk requires following permissions on your android device._x000D_
open network sockets._x000D_
access precise location._x000D_
access approximate location._x000D_
access information about networks._x000D_
access information about wi-fi networks._x000D_
write to external storage._x000D_
prevent processor from sleeping or screen from dimming._x000D_
_x000D_
 _x000D_
_x000D_
app info_x000D_
_x000D_
_x000D_
app download version2.3last updatedmay 21, 2018apk size12mapp byswashappscategoryfree maps &amp; navigation appcontent ratingeveryonesupport android versionandroid 16 and aboveapp packagecom.swash.transitworld.pariscom.swash.tr..._x000D_
</t>
  </si>
  <si>
    <t>com.sprakelsoftug.colormemo</t>
  </si>
  <si>
    <t>Color Memo (Simon)</t>
  </si>
  <si>
    <t xml:space="preserve">rated for 3+ _x000D_
_x000D_
app permissions_x000D_
_x000D_
_x000D_
color memo (simon) 1.2 apk requires following permissions on your android device._x000D_
open network sockets._x000D_
access information about networks._x000D_
read only access to phone state._x000D_
write to external storage._x000D_
access information about wi-fi networks._x000D_
_x000D_
 _x000D_
_x000D_
app info_x000D_
_x000D_
_x000D_
app download version1.2last updatedmarch 13, 2016apk size 2.7m app bysprakelsoft gmbhcategoryfree casual appcontent ratingrated for 3+support android versionandroid 9 and aboveapp packagecom.sprakelsoftug.colormemocom.sprakels..._x000D_
</t>
  </si>
  <si>
    <t>sprakelsoftug</t>
  </si>
  <si>
    <t>com.appsministry.inc.awesomeshooter</t>
  </si>
  <si>
    <t>Deploy and Destroy: John Wick</t>
  </si>
  <si>
    <t>appsministry</t>
  </si>
  <si>
    <t xml:space="preserve">mature 17+intense violence, blood _x000D_
_x000D_
app permissions_x000D_
_x000D_
_x000D_
deploy and destroy: john wick 1.1.0 apk requires following permissions on your android device._x000D_
open network sockets._x000D_
write to external storage._x000D_
access information about networks._x000D_
prevent processor from sleeping or screen from dimming._x000D_
access to the vibrator._x000D_
access information about wi-fi networks._x000D_
read from external storage._x000D_
_x000D_
 _x000D_
_x000D_
app info_x000D_
_x000D_
_x000D_
app download version1.1.0last updatedaug. 28, 2018apk size47mapp byappsministrycategoryfree action appcontent ratingmature 17+intense violence, bloodsupport android versionandroid 22 and aboveapp packagecom.appsministry.inc.awesomeshootercom.appsmini..._x000D_
</t>
  </si>
  <si>
    <t>3.63k+</t>
  </si>
  <si>
    <t>com.vsy.gpstrace4locus</t>
  </si>
  <si>
    <t>Locus - addon GpsTrace</t>
  </si>
  <si>
    <t>ville sml</t>
  </si>
  <si>
    <t xml:space="preserve">unrated _x000D_
_x000D_
app permissions_x000D_
_x000D_
_x000D_
locus - addon gpstrace 0.1.4 apk requires following permissions on your android device._x000D_
access precise location._x000D_
access approximate location._x000D_
collect battery statistics_x000D_
open network sockets._x000D_
receive sms messages._x000D_
send sms messages._x000D_
access to the vibrator._x000D_
read the user's contacts data._x000D_
_x000D_
 _x000D_
_x000D_
app info_x000D_
_x000D_
_x000D_
app download version0.1.4last updatedmay 29, 2013apk size 417k app byville smlcategoryfree transportation appcontent ratingunratedsupport android versionandroid 8 and aboveapp packagecom.vsy.gpstrace4locuscom.vsy.gpst..._x000D_
</t>
  </si>
  <si>
    <t>vsy</t>
  </si>
  <si>
    <t>net.epsilonzero.hearingtest</t>
  </si>
  <si>
    <t>Test Your Hearing</t>
  </si>
  <si>
    <t>epsilonzero</t>
  </si>
  <si>
    <t xml:space="preserve">everyone _x000D_
_x000D_
app permissions_x000D_
_x000D_
_x000D_
test your hearing 2.1 apk requires following permissions on your android device._x000D_
modify global audio settings._x000D_
open network sockets._x000D_
access information about networks._x000D_
write to external storage._x000D_
_x000D_
 _x000D_
_x000D_
app info_x000D_
_x000D_
_x000D_
app download version2.1last updatedoct. 6, 2013apk size982kapp byepsilonzerocategoryfree medical appcontent ratingeveryonesupport android versionandroid 5 and aboveapp packagenet.epsilonzero.hearingtestnet.epsilonz..._x000D_
</t>
  </si>
  <si>
    <t>8.5k+</t>
  </si>
  <si>
    <t>com.yingwen.counter</t>
  </si>
  <si>
    <t>Advanced Tally Counter</t>
  </si>
  <si>
    <t>ying wen technologies</t>
  </si>
  <si>
    <t xml:space="preserve">rated for 3+ _x000D_
_x000D_
app permissions_x000D_
_x000D_
_x000D_
advanced tally counter 4.3 apk requires following permissions on your android device._x000D_
access to the vibrator._x000D_
open network sockets._x000D_
write to external storage._x000D_
read from external storage._x000D_
access information about networks._x000D_
access approximate location._x000D_
list of accounts in the accounts service._x000D_
_x000D_
 _x000D_
_x000D_
app info_x000D_
_x000D_
_x000D_
app download version4.3last updatedsept. 16, 2015apk size 4.4m app byying wen technologiescategoryfree tools appcontent ratingrated for 3+support android versionandroid 11 and aboveapp packagecom.yingwen.countercom.yingwen...._x000D_
</t>
  </si>
  <si>
    <t>com.clipcomm.WiFiRemocon</t>
  </si>
  <si>
    <t>LG TV Remote 2011</t>
  </si>
  <si>
    <t xml:space="preserve">unrated _x000D_
_x000D_
app permissions_x000D_
_x000D_
_x000D_
lg tv remote 2011 @7f060001 apk requires following permissions on your android device._x000D_
open network sockets._x000D_
access to the vibrator._x000D_
prevent processor from sleeping or screen from dimming._x000D_
access information about networks._x000D_
change network connectivity state._x000D_
access information about wi-fi networks._x000D_
change wi-fi connectivity state._x000D_
enter wi-fi multicast mode._x000D_
read only access to phone state._x000D_
_x000D_
 _x000D_
_x000D_
app info_x000D_
_x000D_
_x000D_
app download version@7f060001last updatedaug. 14, 2013apk size 2.4m app bylg electronics, inc.categoryfree tools appcontent ratingunratedsupport android versionandroid 7 and aboveapp packagecom.clipcomm.wifiremoconcom.clipcomm..._x000D_
</t>
  </si>
  <si>
    <t>clipcomm</t>
  </si>
  <si>
    <t>25.49k+</t>
  </si>
  <si>
    <t>com.NoPainNoGain.NewAndroidAutoMapsMedia</t>
  </si>
  <si>
    <t>New Android Auto - Maps, Media &amp; Voice Tutorial.</t>
  </si>
  <si>
    <t>mega players 2018</t>
  </si>
  <si>
    <t xml:space="preserve">everyone _x000D_
_x000D_
all versions_x000D_
_x000D_
_x000D_
 1.0 feb. 23, 2018_x000D_
 _x000D_
_x000D_
app info_x000D_
_x000D_
_x000D_
app download versionlast updatedfeb. 23, 2018apk sizen/aapp bymega players 2018categoryfree books &amp; reference appcontent ratingeveryonesupport android versionandroid 10 and aboveapp packagecom.nopainnogain.newandroidautomapsmediacom.nopainno..._x000D_
</t>
  </si>
  <si>
    <t>NoPainNoGain</t>
  </si>
  <si>
    <t>com.kobu.fatih.record</t>
  </si>
  <si>
    <t>Alternative Siri</t>
  </si>
  <si>
    <t>kobu-apps</t>
  </si>
  <si>
    <t xml:space="preserve">everyone _x000D_
_x000D_
app permissions_x000D_
_x000D_
_x000D_
alternative siri 1.9 apk requires following permissions on your android device._x000D_
record audio._x000D_
write to external storage._x000D_
open network sockets._x000D_
access information about networks._x000D_
set an alarm for the user._x000D_
read the user's calendar data._x000D_
read the user's contacts data._x000D_
access approximate location._x000D_
access precise location._x000D_
prevent processor from sleeping or screen from dimming._x000D_
_x000D_
 _x000D_
_x000D_
app info_x000D_
_x000D_
_x000D_
app download version1.9last updatedjan. 7, 2019apk size7.1mapp bykobu-appscategoryfree entertainment appcontent ratingeveryonesupport android versionandroid 17 and aboveapp packagecom.kobu.fatih.recordcom.kobu.fat..._x000D_
</t>
  </si>
  <si>
    <t>kobu</t>
  </si>
  <si>
    <t>com.Zombs.ZombsIO</t>
  </si>
  <si>
    <t>Zombs.io - Zombie Tower Survival</t>
  </si>
  <si>
    <t>survarium games</t>
  </si>
  <si>
    <t xml:space="preserve">everyone _x000D_
_x000D_
app permissions_x000D_
_x000D_
_x000D_
zombs.io - zombie tower survival 1.1 apk requires following permissions on your android device._x000D_
open network sockets._x000D_
write to external storage._x000D_
access information about networks._x000D_
_x000D_
 _x000D_
_x000D_
app info_x000D_
_x000D_
_x000D_
app download version1.1last updatedjune 19, 2017apk sizen/aapp bysurvarium gamescategoryfree strategy appcontent ratingeveryonesupport android versionandroid 16 and aboveapp packagecom.zombs.zombsiocom.zombs.zo..._x000D_
</t>
  </si>
  <si>
    <t>Zombs</t>
  </si>
  <si>
    <t>com.swyftmedia.android.Minions</t>
  </si>
  <si>
    <t>Illumination Stickers</t>
  </si>
  <si>
    <t>swyft media</t>
  </si>
  <si>
    <t xml:space="preserve">everyone _x000D_
_x000D_
app permissions_x000D_
_x000D_
_x000D_
illumination stickers 3.6 apk requires following permissions on your android device._x000D_
access information about wi-fi networks._x000D_
access information about networks._x000D_
open network sockets._x000D_
write to external storage._x000D_
read from external storage._x000D_
prevent processor from sleeping or screen from dimming._x000D_
access to the vibrator._x000D_
read or write the system settings._x000D_
list of accounts in the accounts service._x000D_
collect component usage statistics_x000D_
_x000D_
 _x000D_
_x000D_
app info_x000D_
_x000D_
_x000D_
app download version3.6last updatedapril 2, 2018apk size9.8mapp byswyft mediacategoryfree entertainment appcontent ratingeveryonesupport android versionandroid 15 and aboveapp packagecom.swyftmedia.android.minionscom.swyftmed..._x000D_
</t>
  </si>
  <si>
    <t>swyftmedia</t>
  </si>
  <si>
    <t>36.5k+</t>
  </si>
  <si>
    <t>62.929.475.587.703</t>
  </si>
  <si>
    <t>12.954.134.473.122</t>
  </si>
  <si>
    <t>88.196.613.513.069</t>
  </si>
  <si>
    <t>10.101.923.393.063</t>
  </si>
  <si>
    <t>com.tapbuddygamesfree.buddykickbuddy</t>
  </si>
  <si>
    <t>Kick Buddy - Kick THE Buddy Game</t>
  </si>
  <si>
    <t>merge the pool . kick the buddy! games 2017</t>
  </si>
  <si>
    <t xml:space="preserve">everyone 10+ _x000D_
_x000D_
app permissions_x000D_
_x000D_
_x000D_
kick buddy - kick the buddy game 1.5 apk requires following permissions on your android device._x000D_
open network sockets._x000D_
access information about networks._x000D_
_x000D_
 _x000D_
_x000D_
app info_x000D_
_x000D_
_x000D_
app download version1.5last updateddec. 22, 2017apk sizen/aapp bymerge the pool . kick the buddy! games 2017categoryfree arcade appcontent ratingeveryone 10+support android versionandroid 16 and aboveapp packagecom.tapbuddygamesfree.buddykickbuddycom.tapbuddy..._x000D_
</t>
  </si>
  <si>
    <t>tapbuddygamesfree</t>
  </si>
  <si>
    <t>com.zulixsoft.android.bluetoothdetector</t>
  </si>
  <si>
    <t>Bluetooth Notifier</t>
  </si>
  <si>
    <t>zulixsoft</t>
  </si>
  <si>
    <t xml:space="preserve">everyone _x000D_
_x000D_
app permissions_x000D_
_x000D_
_x000D_
bluetooth notifier 1.2 apk requires following permissions on your android device._x000D_
connect to paired bluetooth devices._x000D_
modify global audio settings._x000D_
open network sockets._x000D_
access information about networks._x000D_
_x000D_
 _x000D_
_x000D_
app info_x000D_
_x000D_
_x000D_
app download version1.2last updatedsept. 15, 2014apk size 1.5m app byzulixsoftcategoryfree communication appcontent ratingeveryonesupport android versionandroid 11 and aboveapp packagecom.zulixsoft.android.bluetoothdetectorcom.zulixsof..._x000D_
</t>
  </si>
  <si>
    <t>4.96k+</t>
  </si>
  <si>
    <t>47.925.060.435.133</t>
  </si>
  <si>
    <t>12.389.202.256.245</t>
  </si>
  <si>
    <t>10.233.682.514.102</t>
  </si>
  <si>
    <t>60.032.232.070.911</t>
  </si>
  <si>
    <t>23.448.831.587.429</t>
  </si>
  <si>
    <t>com.checkthis.frontback</t>
  </si>
  <si>
    <t>Frontback - Social Photos</t>
  </si>
  <si>
    <t>frontback</t>
  </si>
  <si>
    <t xml:space="preserve">mature 17+ _x000D_
_x000D_
all versions_x000D_
_x000D_
_x000D_
n/adec. 1, 2017n/anov. 17, 2017n/aoct. 7, 2017n/aoct. 3, 2017n/aaug. 29, 2017n/aaug. 10, 2017 3.2.3 may 5, 2017 3.1.2 may 4, 2017 3.1.2 april 27, 2017 3.1.2 feb. 20, 2017 3.0.4 feb. 8, 2017_x000D_
 _x000D_
_x000D_
app info_x000D_
_x000D_
_x000D_
app download versionlast updateddec. 1, 2017apk sizen/aapp byfrontbackcategoryfree social appcontent ratingmature 17+support android versionandroid 10 and aboveapp packagecom.checkthis.frontbackcom.checkthi..._x000D_
</t>
  </si>
  <si>
    <t>checkthis</t>
  </si>
  <si>
    <t>19.37k+</t>
  </si>
  <si>
    <t>com.swap.face.lite</t>
  </si>
  <si>
    <t>Face Swap Lite</t>
  </si>
  <si>
    <t xml:space="preserve">rated for 3+ _x000D_
_x000D_
app permissions_x000D_
_x000D_
_x000D_
face swap lite 4.0 apk requires following permissions on your android device._x000D_
open network sockets._x000D_
read only access to phone state._x000D_
access information about networks._x000D_
write to external storage._x000D_
access information about wi-fi networks._x000D_
read from external storage._x000D_
access the camera device._x000D_
list of accounts in the accounts service._x000D_
prevent processor from sleeping or screen from dimming._x000D_
_x000D_
 _x000D_
_x000D_
app info_x000D_
_x000D_
_x000D_
app download version4.0last updatedsept. 11, 2016apk size 6.7m app bytoneaphone, llccategoryfree entertainment appcontent ratingrated for 3+support android versionandroid 9 and aboveapp packagecom.swap.face.litecom.swap.fac..._x000D_
</t>
  </si>
  <si>
    <t>36.466.901.684.293</t>
  </si>
  <si>
    <t>91.918.004.961.483</t>
  </si>
  <si>
    <t>77.555.816.686.251</t>
  </si>
  <si>
    <t>35.474.605.039.822</t>
  </si>
  <si>
    <t>com.twipemobile.imecmagazine</t>
  </si>
  <si>
    <t>imec int</t>
  </si>
  <si>
    <t xml:space="preserve">rated for 3+ _x000D_
_x000D_
app permissions_x000D_
_x000D_
_x000D_
imec int 2.0.2.5 apk requires following permissions on your android device._x000D_
open network sockets._x000D_
access information about networks._x000D_
write to external storage._x000D_
read from external storage._x000D_
access to the vibrator._x000D_
_x000D_
 _x000D_
_x000D_
app info_x000D_
_x000D_
_x000D_
app download version2.0.2.5last updatedoct. 25, 2016apk sizen/aapp byimeccategoryfree news &amp; magazines appcontent ratingrated for 3+support android versionandroid 15 and aboveapp packagecom.twipemobile.imecmagazinecom.twipemob..._x000D_
</t>
  </si>
  <si>
    <t>co.getair.meerkat</t>
  </si>
  <si>
    <t>Meerkat</t>
  </si>
  <si>
    <t>life on air, inc.</t>
  </si>
  <si>
    <t xml:space="preserve">teen _x000D_
_x000D_
app permissions_x000D_
_x000D_
_x000D_
meerkat 1.5.6 apk requires following permissions on your android device._x000D_
open network sockets._x000D_
prevent processor from sleeping or screen from dimming._x000D_
access information about networks._x000D_
write to external storage._x000D_
access approximate location._x000D_
access precise location._x000D_
flashlight._x000D_
access the camera device._x000D_
record audio._x000D_
read the user's contacts data._x000D_
read from external storage._x000D_
access information about wi-fi networks._x000D_
_x000D_
 _x000D_
_x000D_
app info_x000D_
_x000D_
_x000D_
app download version1.5.6last updatedsept. 19, 2015apk size 38m app bylife on air, inc.categoryfree social appcontent ratingteensupport android versionandroid 18 and aboveapp packageco.getair.meerkatco.getair.me..._x000D_
</t>
  </si>
  <si>
    <t>getair</t>
  </si>
  <si>
    <t>4.68k+</t>
  </si>
  <si>
    <t>eu.krumb.android</t>
  </si>
  <si>
    <t>Krumb</t>
  </si>
  <si>
    <t>things world wide cvba</t>
  </si>
  <si>
    <t xml:space="preserve">rated for 12+ _x000D_
_x000D_
app permissions_x000D_
_x000D_
_x000D_
krumb 1.1r56 apk requires following permissions on your android device._x000D_
open network sockets._x000D_
write to external storage._x000D_
access the camera device._x000D_
access approximate location._x000D_
access precise location._x000D_
access extra location provider commands._x000D_
connect to paired bluetooth devices._x000D_
discover and pair bluetooth devices._x000D_
access information about networks._x000D_
access information about wi-fi networks._x000D_
collect battery statistics_x000D_
read the low-level system log files._x000D_
read only access to phone state._x000D_
read from external storage._x000D_
read the user's contacts data._x000D_
prevent processor from sleeping or screen from dimming._x000D_
list of accounts in the accounts service._x000D_
access to the vibrator._x000D_
_x000D_
 _x000D_
_x000D_
app info_x000D_
_x000D_
_x000D_
app download version1.1r56last updatedapril 29, 2016apk size 27m app bythings world wide cvbacategoryfree social appcontent ratingrated for 12+support android versionandroid 14 and aboveapp packageeu.krumb.androideu.krumb.and..._x000D_
</t>
  </si>
  <si>
    <t>krumb</t>
  </si>
  <si>
    <t>com.snappy.photo.filters.stickers</t>
  </si>
  <si>
    <t>Face Swap Photo Filters Stickers</t>
  </si>
  <si>
    <t>collection apps,inc.</t>
  </si>
  <si>
    <t xml:space="preserve">everyone _x000D_
_x000D_
app permissions_x000D_
_x000D_
_x000D_
face swap photo filters stickers 2.8.0 apk requires following permissions on your android device._x000D_
access the camera device._x000D_
access information about networks._x000D_
access information about wi-fi networks._x000D_
open network sockets._x000D_
read only access to phone state._x000D_
read from external storage._x000D_
prevent processor from sleeping or screen from dimming._x000D_
write to external storage._x000D_
read or write the system settings._x000D_
mount &amp; unmount file systems for removable storage._x000D_
access precise location._x000D_
access to the vibrator._x000D_
_x000D_
 _x000D_
_x000D_
app info_x000D_
_x000D_
_x000D_
app download version2.8.0last updatednov. 23, 2017apk sizen/aapp bycollection apps,inc.categoryfree photography appcontent ratingeveryonesupport android versionandroid 16 and aboveapp packagecom.snappy.photo.filters.stickerscom.snappy.p..._x000D_
</t>
  </si>
  <si>
    <t>snappy</t>
  </si>
  <si>
    <t>air.com.rainbowgames.HouseOfFear1</t>
  </si>
  <si>
    <t>House of Fear</t>
  </si>
  <si>
    <t>rainbow games</t>
  </si>
  <si>
    <t xml:space="preserve">teen _x000D_
_x000D_
app permissions_x000D_
_x000D_
_x000D_
house of fear 1.1 apk requires following permissions on your android device._x000D_
open network sockets._x000D_
write to external storage._x000D_
access approximate location._x000D_
access information about networks._x000D_
_x000D_
 _x000D_
_x000D_
app info_x000D_
_x000D_
_x000D_
app download version1.1last updatedjuly 13, 2015apk size 39m app byrainbow gamescategoryfree puzzle appcontent ratingteensupport android versionandroid 9 and aboveapp packageair.com.rainbowgames.houseoffear1air.com.rain..._x000D_
</t>
  </si>
  <si>
    <t>16470</t>
  </si>
  <si>
    <t>com.fiksu.fma.android</t>
  </si>
  <si>
    <t>FreeMyApps - Gift Cards &amp; Gems</t>
  </si>
  <si>
    <t>freemyapps</t>
  </si>
  <si>
    <t xml:space="preserve">everyone _x000D_
_x000D_
app permissions_x000D_
_x000D_
_x000D_
freemyapps - gift cards &amp; gems 1.3.7 apk requires following permissions on your android device._x000D_
read only access to phone state._x000D_
open network sockets._x000D_
_x000D_
access information about wi-fi networks._x000D_
prevent processor from sleeping or screen from dimming._x000D_
access information about networks._x000D_
_x000D_
 _x000D_
_x000D_
app info_x000D_
_x000D_
_x000D_
app download version1.3.7last updatedaug. 23, 2018apk sizevaries with deviceapp byfreemyappscategoryfree entertainment appcontent ratingeveryonesupport android versionandroid 14 and aboveapp packagecom.fiksu.fma.androidcom.fiksu.fm..._x000D_
</t>
  </si>
  <si>
    <t>fiksu</t>
  </si>
  <si>
    <t>304.74k+</t>
  </si>
  <si>
    <t>601.340.176.415</t>
  </si>
  <si>
    <t>89.671.059.540.061</t>
  </si>
  <si>
    <t>68.518.324.057.545</t>
  </si>
  <si>
    <t>38.840.176.414.995</t>
  </si>
  <si>
    <t>2.016.302.635.724</t>
  </si>
  <si>
    <t>com.thisOrthat</t>
  </si>
  <si>
    <t>This or That - Would you rather Dirty &amp; Adult Game</t>
  </si>
  <si>
    <t>twice-as-nice apps</t>
  </si>
  <si>
    <t xml:space="preserve">teenlanguage _x000D_
_x000D_
all versions_x000D_
_x000D_
_x000D_
1.6dec. 13, 2017 1.6 dec. 12, 2017_x000D_
 _x000D_
_x000D_
app info_x000D_
_x000D_
_x000D_
app download versionlast updateddec. 13, 2017apk size9.0mapp bytwice-as-nice appscategoryfree word appcontent ratingteenlanguagesupport android versionandroid 10 and aboveapp packagecom.thisorthatcom.thisorthat_x000D_
</t>
  </si>
  <si>
    <t>thisOrthat</t>
  </si>
  <si>
    <t>609.375</t>
  </si>
  <si>
    <t>78.125</t>
  </si>
  <si>
    <t>15.625</t>
  </si>
  <si>
    <t>171.875</t>
  </si>
  <si>
    <t>com.victoria.positiondice</t>
  </si>
  <si>
    <t>Love dice</t>
  </si>
  <si>
    <t>koskela pingka</t>
  </si>
  <si>
    <t xml:space="preserve">teensexual themes _x000D_
_x000D_
app permissions_x000D_
_x000D_
_x000D_
love dice 1.2 apk requires following permissions on your android device._x000D_
open network sockets._x000D_
access information about networks._x000D_
access information about wi-fi networks._x000D_
prevent processor from sleeping or screen from dimming._x000D_
access to the vibrator._x000D_
read or write the system settings._x000D_
_x000D_
 _x000D_
_x000D_
app info_x000D_
_x000D_
_x000D_
app download version1.2last updatedjune 20, 2018apk sizen/aapp bykoskela pingkacategoryfree tools appcontent ratingteensexual themessupport android versionandroid 16 and aboveapp packagecom.victoria.positiondicecom.victoria..._x000D_
</t>
  </si>
  <si>
    <t>victoria</t>
  </si>
  <si>
    <t>com.nageurs.appli</t>
  </si>
  <si>
    <t>Nageurs.com</t>
  </si>
  <si>
    <t>nageurs.com</t>
  </si>
  <si>
    <t xml:space="preserve">rated for 3+ _x000D_
_x000D_
app permissions_x000D_
_x000D_
_x000D_
nageurs.com 1.2.1 apk requires following permissions on your android device._x000D_
access information about wi-fi networks._x000D_
write to external storage._x000D_
access approximate location._x000D_
access precise location._x000D_
open network sockets._x000D_
access information about networks._x000D_
prevent processor from sleeping or screen from dimming._x000D_
access to the vibrator._x000D_
_x000D_
 _x000D_
_x000D_
app info_x000D_
_x000D_
_x000D_
app download version1.2.1last updatedjuly 13, 2016apk size 18m app bynageurs.comcategoryfree sports appcontent ratingrated for 3+support android versionandroid 16 and aboveapp packagecom.nageurs.applicom.nageurs...._x000D_
</t>
  </si>
  <si>
    <t>nageurs</t>
  </si>
  <si>
    <t>37.323.943.661.972</t>
  </si>
  <si>
    <t>77.464.788.732.394</t>
  </si>
  <si>
    <t>28.169.014.084.507</t>
  </si>
  <si>
    <t>be.appreciate.uitinkortrijk</t>
  </si>
  <si>
    <t>UiTinKortrijk</t>
  </si>
  <si>
    <t xml:space="preserve">unrated _x000D_
_x000D_
app permissions_x000D_
_x000D_
_x000D_
uitinkortrijk 1.0 apk requires following permissions on your android device._x000D_
open network sockets._x000D_
access approximate location._x000D_
access precise location._x000D_
access information about networks._x000D_
write to external storage._x000D_
_x000D_
 _x000D_
_x000D_
app info_x000D_
_x000D_
_x000D_
app download version1.0last updatedapril 29, 2014apk size 2.2m app byappreciatehqcategoryfree entertainment appcontent ratingunratedsupport android versionandroid 11 and aboveapp packagebe.appreciate.uitinkortrijkbe.appreciat..._x000D_
</t>
  </si>
  <si>
    <t>com.tapcrowd.open2424</t>
  </si>
  <si>
    <t>Open2424</t>
  </si>
  <si>
    <t xml:space="preserve">unrated _x000D_
_x000D_
app permissions_x000D_
_x000D_
_x000D_
open2424 1.0.12 apk requires following permissions on your android device._x000D_
open network sockets._x000D_
access information about networks._x000D_
access approximate location._x000D_
access precise location._x000D_
write to external storage._x000D_
access to the vibrator._x000D_
connect to paired bluetooth devices._x000D_
discover and pair bluetooth devices._x000D_
prevent processor from sleeping or screen from dimming._x000D_
list of accounts in the accounts service._x000D_
_x000D_
 _x000D_
_x000D_
app info_x000D_
_x000D_
_x000D_
app download version1.0.12last updatedfeb. 12, 2015apk size 1.9m app bytapcrowdcategoryfree shopping appcontent ratingunratedsupport android versionandroid 9 and aboveapp packagecom.tapcrowd.open2424com.tapcrowd..._x000D_
</t>
  </si>
  <si>
    <t>com.geniemd.geniemd.parkway</t>
  </si>
  <si>
    <t>MyHealth Pulse</t>
  </si>
  <si>
    <t>parkway shenton</t>
  </si>
  <si>
    <t xml:space="preserve">rated for 3+ _x000D_
_x000D_
app permissions_x000D_
_x000D_
_x000D_
myhealth pulse 2.0.26 apk requires following permissions on your android device._x000D_
access the camera device._x000D_
open network sockets._x000D_
record audio._x000D_
modify global audio settings._x000D_
write to external storage._x000D_
read from external storage._x000D_
access approximate location._x000D_
access precise location._x000D_
access to the vibrator._x000D_
prevent processor from sleeping or screen from dimming._x000D_
access information about networks._x000D_
read the user's calendar data._x000D_
write the user's calendar data._x000D_
set an alarm for the user._x000D_
initiate a phone call without going through the dialer user interface for the user to confirm the call._x000D_
read the user's contacts data._x000D_
_x000D_
 _x000D_
_x000D_
app info_x000D_
_x000D_
_x000D_
app download version2.0.26last updatedsept. 5, 2016apk size 47m app byparkway shentoncategoryfree medical appcontent ratingrated for 3+support android versionandroid 16 and aboveapp packagecom.geniemd.geniemd.parkwaycom.geniemd...._x000D_
</t>
  </si>
  <si>
    <t>geniemd</t>
  </si>
  <si>
    <t>net.mathdoku.plus</t>
  </si>
  <si>
    <t>Mathdoku+</t>
  </si>
  <si>
    <t>mathdoku</t>
  </si>
  <si>
    <t xml:space="preserve">everyone _x000D_
_x000D_
all versions_x000D_
_x000D_
_x000D_
 version nov. 29, 2013_x000D_
 _x000D_
_x000D_
app info_x000D_
_x000D_
_x000D_
app download versionversion 2.1.0last updatednov. 29, 2013apk size 1.4m app bymathdokucategoryfree puzzle appcontent ratingeveryonesupport android versionandroid 11 and aboveapp packagenet.mathdoku.plusnet.mathdoku..._x000D_
</t>
  </si>
  <si>
    <t>481+</t>
  </si>
  <si>
    <t>53.638.253.638.254</t>
  </si>
  <si>
    <t>28.066.528.066.528</t>
  </si>
  <si>
    <t>997.920.997.921</t>
  </si>
  <si>
    <t>41.580.041.580.042</t>
  </si>
  <si>
    <t>com.edgescreen.sidebar</t>
  </si>
  <si>
    <t>Edge Action - S8 Edge Launcher, Sidebar, Contact</t>
  </si>
  <si>
    <t xml:space="preserve">everyone _x000D_
_x000D_
all versions_x000D_
_x000D_
_x000D_
 1.1.1 march 19, 2018 1.1.0 march 18, 2018 1.1.0 march 13, 2018 1.0.6 march 8, 2018_x000D_
 _x000D_
_x000D_
app info_x000D_
_x000D_
_x000D_
app download versionlast updatedmarch 19, 2018apk sizen/aapp bygif maker &amp; edge actioncategoryfree tools appcontent ratingeveryonesupport android versionandroid 10 and aboveapp packagecom.edgescreen.sidebarcom.edgescre..._x000D_
</t>
  </si>
  <si>
    <t>edgescreen</t>
  </si>
  <si>
    <t>com.mvrngtns</t>
  </si>
  <si>
    <t>Movie Ringtones: The Best Songs</t>
  </si>
  <si>
    <t>erdemosoft</t>
  </si>
  <si>
    <t xml:space="preserve">everyone _x000D_
_x000D_
app permissions_x000D_
_x000D_
_x000D_
movie ringtones: the best songs 4.5 apk requires following permissions on your android device._x000D_
read or write the system settings._x000D_
write to external storage._x000D_
open network sockets._x000D_
access information about networks._x000D_
prevent processor from sleeping or screen from dimming._x000D_
_x000D_
 _x000D_
_x000D_
app info_x000D_
_x000D_
_x000D_
app download version4.5last updatedapril 6, 2019apk size29mapp byerdemosoftcategoryfree personalization appcontent ratingeveryonesupport android versionandroid 15 and aboveapp packagecom.mvrngtnscom.mvrngtns_x000D_
</t>
  </si>
  <si>
    <t>mvrngtns</t>
  </si>
  <si>
    <t>51.388.567.461.236</t>
  </si>
  <si>
    <t>2.055.079.842.629</t>
  </si>
  <si>
    <t>12.983.105.762.555</t>
  </si>
  <si>
    <t>50.104.142.559.593</t>
  </si>
  <si>
    <t>1.006.711.409.396</t>
  </si>
  <si>
    <t>com.greetingcardphotoframe.rosesflowerphotoframe</t>
  </si>
  <si>
    <t>Roses Flower Photo Frame</t>
  </si>
  <si>
    <t>greeting card photo frame</t>
  </si>
  <si>
    <t xml:space="preserve">teen _x000D_
_x000D_
app permissions_x000D_
_x000D_
_x000D_
roses flower photo frame 5.0 apk requires following permissions on your android device._x000D_
open network sockets._x000D_
access information about networks._x000D_
prevent processor from sleeping or screen from dimming._x000D_
access approximate location._x000D_
access precise location._x000D_
write to external storage._x000D_
read only access to phone state._x000D_
record audio._x000D_
access the camera device._x000D_
list of accounts in the accounts service._x000D_
_x000D_
 _x000D_
_x000D_
app info_x000D_
_x000D_
_x000D_
app download version5.0last updatedjan. 8, 2018apk sizen/aapp bygreeting card photo framecategoryfree photography appcontent ratingteensupport android versionandroid 15 and aboveapp packagecom.greetingcardphotoframe.rosesflowerphotoframecom.greeting..._x000D_
</t>
  </si>
  <si>
    <t>greetingcardphotoframe</t>
  </si>
  <si>
    <t>com.lab.photo.editor.filters.forSnapchat</t>
  </si>
  <si>
    <t>Filters for Snapchat</t>
  </si>
  <si>
    <t>lab photo editor</t>
  </si>
  <si>
    <t xml:space="preserve">everyone _x000D_
_x000D_
app permissions_x000D_
_x000D_
_x000D_
filters for snapchat 1.4.1 apk requires following permissions on your android device._x000D_
access the camera device._x000D_
open network sockets._x000D_
access information about networks._x000D_
write to external storage._x000D_
access information about wi-fi networks._x000D_
_x000D_
 _x000D_
_x000D_
app info_x000D_
_x000D_
_x000D_
app download version1.4.1last updatednov. 24, 2017apk sizen/aapp bylab photo editorcategoryfree beauty appcontent ratingeveryonesupport android versionandroid 9 and aboveapp packagecom.lab.photo.editor.filters.forsnapchatcom.lab.phot..._x000D_
</t>
  </si>
  <si>
    <t>com.watchmovies.flixmov</t>
  </si>
  <si>
    <t>Watch Movies Free</t>
  </si>
  <si>
    <t>linkkoman</t>
  </si>
  <si>
    <t xml:space="preserve">mature 17+ _x000D_
_x000D_
app permissions_x000D_
_x000D_
_x000D_
watch movies free 1.0 apk requires following permissions on your android device._x000D_
access information about networks._x000D_
open network sockets._x000D_
access information about wi-fi networks._x000D_
prevent processor from sleeping or screen from dimming._x000D_
write to external storage._x000D_
read from external storage._x000D_
access to the vibrator._x000D_
read or write the system settings._x000D_
_x000D_
 _x000D_
_x000D_
app info_x000D_
_x000D_
_x000D_
app download version1.0last updatedjuly 26, 2017apk sizen/aapp bylinkkomancategoryfree entertainment appcontent ratingmature 17+support android versionandroid 19 and aboveapp packagecom.watchmovies.flixmovcom.watchmov..._x000D_
</t>
  </si>
  <si>
    <t>watchmovies</t>
  </si>
  <si>
    <t>1.38k+</t>
  </si>
  <si>
    <t>6.027.496.382.055</t>
  </si>
  <si>
    <t>93.342.981.186.686</t>
  </si>
  <si>
    <t>6.657.018.813.314</t>
  </si>
  <si>
    <t>32.561.505.065.123</t>
  </si>
  <si>
    <t>20.477.568.740.955</t>
  </si>
  <si>
    <t>air.com.thumbspire.get13</t>
  </si>
  <si>
    <t>Get 13</t>
  </si>
  <si>
    <t xml:space="preserve">rated for 3+ _x000D_
_x000D_
app permissions_x000D_
_x000D_
_x000D_
get 13 1.3 apk requires following permissions on your android device._x000D_
access information about networks._x000D_
access information about wi-fi networks._x000D_
open network sockets._x000D_
write to external storage._x000D_
access to the vibrator._x000D_
prevent processor from sleeping or screen from dimming._x000D_
_x000D_
 _x000D_
_x000D_
app info_x000D_
_x000D_
_x000D_
app download version1.3last updatedaug. 12, 2016apk size 29m app bythumbspirecategoryfree casual appcontent ratingrated for 3+support android versionandroid 16 and aboveapp packageair.com.thumbspire.get13air.com.thum..._x000D_
</t>
  </si>
  <si>
    <t>20468</t>
  </si>
  <si>
    <t>com.wERO_4177451</t>
  </si>
  <si>
    <t>ERO WISTM</t>
  </si>
  <si>
    <t>web republic - let's bake something new</t>
  </si>
  <si>
    <t xml:space="preserve">everyone _x000D_
_x000D_
app permissions_x000D_
_x000D_
_x000D_
ero wistm 0.1 apk requires following permissions on your android device._x000D_
open network sockets._x000D_
access information about networks._x000D_
read only access to phone state._x000D_
prevent processor from sleeping or screen from dimming._x000D_
write to external storage._x000D_
_x000D_
 _x000D_
_x000D_
app info_x000D_
_x000D_
_x000D_
app download version0.1last updateddec. 27, 2016apk size4.1mapp byweb republic - let's bake something newcategoryfree education appcontent ratingeveryonesupport android versionandroid 9 and aboveapp packagecom.wero_4177451com.wero_417..._x000D_
</t>
  </si>
  <si>
    <t>wERO_4177451</t>
  </si>
  <si>
    <t>com.PICCHAT.FunimateMusicallyVideo</t>
  </si>
  <si>
    <t>Musical Video Editor</t>
  </si>
  <si>
    <t>picchat</t>
  </si>
  <si>
    <t xml:space="preserve">everyone _x000D_
_x000D_
app permissions_x000D_
_x000D_
_x000D_
musical video editor 1.2 apk requires following permissions on your android device._x000D_
write to external storage._x000D_
read from external storage._x000D_
open network sockets._x000D_
access information about networks._x000D_
access information about wi-fi networks._x000D_
prevent processor from sleeping or screen from dimming._x000D_
_x000D_
 _x000D_
_x000D_
app info_x000D_
_x000D_
_x000D_
app download version1.2last updatedapril 26, 2017apk sizen/aapp bypicchatcategoryfree video players &amp; editors appcontent ratingeveryonesupport android versionandroid 15 and aboveapp packagecom.picchat.funimatemusicallyvideocom.picchat...._x000D_
</t>
  </si>
  <si>
    <t>PICCHAT</t>
  </si>
  <si>
    <t>com.benad.count220</t>
  </si>
  <si>
    <t>Count To 20</t>
  </si>
  <si>
    <t>benny&amp;adva</t>
  </si>
  <si>
    <t xml:space="preserve">unrated _x000D_
_x000D_
app permissions_x000D_
_x000D_
_x000D_
count to 20 2.2 apk requires following permissions on your android device._x000D_
access information about networks._x000D_
open network sockets._x000D_
_x000D_
 _x000D_
_x000D_
app info_x000D_
_x000D_
_x000D_
app download version2.2last updatedoct. 22, 2014apk size 4.5m app bybenny&amp;advacategoryfree puzzle appcontent ratingunratedsupport android versionandroid 16 and aboveapp packagecom.benad.count220com.benad.co..._x000D_
</t>
  </si>
  <si>
    <t>benad</t>
  </si>
  <si>
    <t>com.dbouk.myhealth</t>
  </si>
  <si>
    <t>My Health - BMR Calculator</t>
  </si>
  <si>
    <t>jana dbouk</t>
  </si>
  <si>
    <t xml:space="preserve">unrated _x000D_
_x000D_
app permissions_x000D_
_x000D_
_x000D_
my health - bmr calculator 1.2 apk requires following permissions on your android device._x000D_
open network sockets._x000D_
access information about networks._x000D_
_x000D_
 _x000D_
_x000D_
app info_x000D_
_x000D_
_x000D_
app download version1.2last updatedaug. 7, 2014apk size 2.0m app byjana dboukcategoryfree health &amp; fitness appcontent ratingunratedsupport android versionandroid 9 and aboveapp packagecom.dbouk.myhealthcom.dbouk.my..._x000D_
</t>
  </si>
  <si>
    <t>dbouk</t>
  </si>
  <si>
    <t>com.andromo.dev684178.app704961</t>
  </si>
  <si>
    <t>makadur developments</t>
  </si>
  <si>
    <t xml:space="preserve">everyone _x000D_
_x000D_
app permissions_x000D_
_x000D_
_x000D_
adolf hitler soundboard 1.0 apk requires following permissions on your android device._x000D_
open network sockets._x000D_
access information about networks._x000D_
prevent processor from sleeping or screen from dimming._x000D_
write to external storage._x000D_
read or write the system settings._x000D_
access information about wi-fi networks._x000D_
_x000D_
 _x000D_
_x000D_
app info_x000D_
_x000D_
_x000D_
app download version1.0last updatedjan. 18, 2018apk sizen/aapp bymakadur developmentscategoryfree music &amp; audio appcontent ratingeveryonesupport android versionandroid 14 and aboveapp packagecom.andromo.dev684178.app704961com.andromo...._x000D_
</t>
  </si>
  <si>
    <t>map.minecraftpe.mcpe.vinograd.parcour2</t>
  </si>
  <si>
    <t>The Parcour Spiral. Map for MCPE</t>
  </si>
  <si>
    <t>vinograd</t>
  </si>
  <si>
    <t xml:space="preserve">everyone _x000D_
_x000D_
app permissions_x000D_
_x000D_
_x000D_
the parcour spiral. map for mcpe 4.1 apk requires following permissions on your android device._x000D_
open network sockets._x000D_
write to external storage._x000D_
access information about networks._x000D_
read from external storage._x000D_
_x000D_
 _x000D_
_x000D_
app info_x000D_
_x000D_
_x000D_
app download version4.1last updatedjune 13, 2018apk size3.2mapp byvinogradcategoryfree entertainment appcontent ratingeveryonesupport android versionandroid 16 and aboveapp packagemap.minecraftpe.mcpe.vinograd.parcour2map.minecraf..._x000D_
</t>
  </si>
  <si>
    <t>minecraftpe</t>
  </si>
  <si>
    <t>minecraft.map.imperialcity</t>
  </si>
  <si>
    <t>Imperial City Minecraft Map</t>
  </si>
  <si>
    <t xml:space="preserve">everyone _x000D_
_x000D_
app permissions_x000D_
_x000D_
_x000D_
imperial city minecraft map 1.4 apk requires following permissions on your android device._x000D_
access approximate location._x000D_
write to external storage._x000D_
read from external storage._x000D_
uninstall a shortcut in launcher._x000D_
open network sockets._x000D_
access information about networks._x000D_
prevent processor from sleeping or screen from dimming._x000D_
access to the vibrator._x000D_
_x000D_
 _x000D_
_x000D_
app info_x000D_
_x000D_
_x000D_
app download version1.4last updateddec. 14, 2017apk sizen/aapp bynevergreen softcategoryfree entertainment appcontent ratingeveryonesupport android versionandroid 15 and aboveapp packageminecraft.map.imperialcityminecraft.ma..._x000D_
</t>
  </si>
  <si>
    <t>minecraft.map.prisonescape</t>
  </si>
  <si>
    <t>Prison Escape Minecraft Pe Map</t>
  </si>
  <si>
    <t xml:space="preserve">everyone _x000D_
_x000D_
app permissions_x000D_
_x000D_
_x000D_
prison escape minecraft pe map 1.5 apk requires following permissions on your android device._x000D_
access approximate location._x000D_
write to external storage._x000D_
read from external storage._x000D_
uninstall a shortcut in launcher._x000D_
open network sockets._x000D_
access information about networks._x000D_
prevent processor from sleeping or screen from dimming._x000D_
access to the vibrator._x000D_
_x000D_
 _x000D_
_x000D_
app info_x000D_
_x000D_
_x000D_
app download version1.5last updateddec. 14, 2017apk sizen/aapp bynevergreen softcategoryfree entertainment appcontent ratingeveryonesupport android versionandroid 15 and aboveapp packageminecraft.map.prisonescapeminecraft.ma..._x000D_
</t>
  </si>
  <si>
    <t>36.92k+</t>
  </si>
  <si>
    <t>com.glu.gladiator_nr</t>
  </si>
  <si>
    <t>BLOOD &amp; GLORY (NR)</t>
  </si>
  <si>
    <t xml:space="preserve">mature 17+ _x000D_
_x000D_
app permissions_x000D_
_x000D_
_x000D_
blood &amp; glory (nr) 1.1.5 apk requires following permissions on your android device._x000D_
open network sockets._x000D_
write to external storage._x000D_
access information about wi-fi networks._x000D_
read only access to phone state._x000D_
access information about networks._x000D_
list of accounts in the accounts service._x000D_
access to the vibrator._x000D_
access approximate location._x000D_
prevent processor from sleeping or screen from dimming._x000D_
_x000D_
 _x000D_
_x000D_
app info_x000D_
_x000D_
_x000D_
app download version1.1.5last updatedjuly 18, 2013apk size 137m app byglucategoryfree action appcontent ratingmature 17+support android versionandroid 7 and aboveapp packagecom.glu.gladiator_nrcom.glu.glad..._x000D_
</t>
  </si>
  <si>
    <t>495.93k+</t>
  </si>
  <si>
    <t>com.fantasticgs.GG</t>
  </si>
  <si>
    <t>Gladiator Glory</t>
  </si>
  <si>
    <t>fantastic game studio</t>
  </si>
  <si>
    <t xml:space="preserve">mature 17+violence, blood _x000D_
_x000D_
app permissions_x000D_
_x000D_
_x000D_
gladiator glory 4.7.1 apk requires following permissions on your android device._x000D_
open network sockets._x000D_
access information about networks._x000D_
access information about wi-fi networks._x000D_
write to external storage._x000D_
prevent processor from sleeping or screen from dimming._x000D_
_x000D_
 _x000D_
_x000D_
app info_x000D_
_x000D_
_x000D_
app download version4.7.1last updatedaug. 13, 2018apk size78mapp byfantastic game studiocategoryfree action appcontent ratingmature 17+violence, bloodsupport android versionandroid 16 and aboveapp packagecom.fantasticgs.ggcom.fantasti..._x000D_
</t>
  </si>
  <si>
    <t>fantasticgs</t>
  </si>
  <si>
    <t>66.824.644.549.763</t>
  </si>
  <si>
    <t>10.900.473.933.649</t>
  </si>
  <si>
    <t>85.308.056.872.038</t>
  </si>
  <si>
    <t>37.914.691.943.128</t>
  </si>
  <si>
    <t>99.526.066.350.711</t>
  </si>
  <si>
    <t>com.mrf.dames</t>
  </si>
  <si>
    <t>dames 3d</t>
  </si>
  <si>
    <t>mrf</t>
  </si>
  <si>
    <t xml:space="preserve">everyone _x000D_
_x000D_
app permissions_x000D_
_x000D_
_x000D_
dames 3d 3.2.0 apk requires following permissions on your android device._x000D_
open network sockets._x000D_
access information about networks._x000D_
_x000D_
 _x000D_
_x000D_
app info_x000D_
_x000D_
_x000D_
app download version3.2.0last updatedfeb. 14, 2018apk sizen/aapp bymrfcategoryfree board appcontent ratingeveryonesupport android versionandroid 8 and aboveapp packagecom.mrf.damescom.mrf.dames_x000D_
</t>
  </si>
  <si>
    <t>com.nekmit.pokemondiy</t>
  </si>
  <si>
    <t>Card Maker&lt;U+FE30&gt;Pokemon</t>
  </si>
  <si>
    <t>nekmit service</t>
  </si>
  <si>
    <t xml:space="preserve">everyone _x000D_
_x000D_
all versions_x000D_
_x000D_
_x000D_
1.4.3july 2, 20181.4.2june 20, 20181.4.1april 16, 2018 1.3.3 jan. 11, 2018 1.3.0 jan. 2, 2018 1.2.1 dec. 14, 2017 1.1.0 dec. 6, 2017_x000D_
 _x000D_
_x000D_
app info_x000D_
_x000D_
_x000D_
app download versionlast updatedjuly 2, 2018apk sizen/aapp bynekmit servicecategoryfree entertainment appcontent ratingeveryonesupport android versionandroid and aboveapp packagecom.nekmit.pokemondiycom.nekmit.p..._x000D_
</t>
  </si>
  <si>
    <t>nekmit</t>
  </si>
  <si>
    <t>com.rainimator</t>
  </si>
  <si>
    <t>Rainimator</t>
  </si>
  <si>
    <t>elsoun</t>
  </si>
  <si>
    <t xml:space="preserve">everyone _x000D_
_x000D_
app permissions_x000D_
_x000D_
_x000D_
rainimator 1.0 apk requires following permissions on your android device._x000D_
open network sockets._x000D_
write to external storage._x000D_
access information about wi-fi networks._x000D_
access information about networks._x000D_
prevent processor from sleeping or screen from dimming._x000D_
access to the vibrator._x000D_
flashlight._x000D_
_x000D_
 _x000D_
_x000D_
app info_x000D_
_x000D_
_x000D_
app download version1.0last updatednov. 8, 2017apk sizen/aapp byelsouncategoryfree entertainment appcontent ratingeveryonesupport android versionandroid 14 and aboveapp packagecom.rainimatorcom.rainimator_x000D_
</t>
  </si>
  <si>
    <t>rainimator</t>
  </si>
  <si>
    <t>com.sportrelief.app2018</t>
  </si>
  <si>
    <t>Sport Relief</t>
  </si>
  <si>
    <t>comicrelief</t>
  </si>
  <si>
    <t xml:space="preserve">everyone _x000D_
_x000D_
all versions_x000D_
_x000D_
_x000D_
 0.3.6 march 16, 2018 0.3.4 march 9, 2018 0.3.4 march 5, 2018 0.3.2 feb. 21, 2018 0.3.1 feb. 20, 2018 0.2.6 feb. 9, 2018 0.2.5 feb. 8, 2018 0.2.4 feb. 5, 2018 0.1.92 jan. 31, 2018 0.1.90 jan. 30, 2018_x000D_
 _x000D_
_x000D_
app info_x000D_
_x000D_
_x000D_
app download versionlast updatedmarch 16, 2018apk sizen/aapp bycomicreliefcategoryfree health &amp; fitness appcontent ratingeveryonesupport android versionandroid 10 and aboveapp packagecom.sportrelief.app2018com.sportrel..._x000D_
</t>
  </si>
  <si>
    <t>sportrelief</t>
  </si>
  <si>
    <t>com.HarryPotterWallpapersHD.an</t>
  </si>
  <si>
    <t>Harry Potter Wallpapers HD</t>
  </si>
  <si>
    <t>razmak</t>
  </si>
  <si>
    <t xml:space="preserve">everyone _x000D_
_x000D_
all versions_x000D_
_x000D_
_x000D_
 1.0 feb. 27, 20181.0feb. 27, 2018_x000D_
 _x000D_
_x000D_
app info_x000D_
_x000D_
_x000D_
app download versionlast updatedfeb. 27, 2018apk sizen/aapp byrazmakcategoryfree personalization appcontent ratingeveryonesupport android versionandroid 10 and aboveapp packagecom.harrypotterwallpapershd.ancom.harrypot..._x000D_
</t>
  </si>
  <si>
    <t>HarryPotterWallpapersHD</t>
  </si>
  <si>
    <t>com.fourstudioapp.gameofthrones.got.gotgame.gameofthronesgame</t>
  </si>
  <si>
    <t>Game of Thrones (Game)</t>
  </si>
  <si>
    <t>4studio apps</t>
  </si>
  <si>
    <t xml:space="preserve">everyone _x000D_
_x000D_
app permissions_x000D_
_x000D_
_x000D_
game of thrones (game) 1.5 apk requires following permissions on your android device._x000D_
open network sockets._x000D_
write to external storage._x000D_
access information about networks._x000D_
prevent processor from sleeping or screen from dimming._x000D_
_x000D_
 _x000D_
_x000D_
app info_x000D_
_x000D_
_x000D_
app download version1.5last updatedsept. 17, 2018apk size26mapp by4studio appscategoryfree trivia appcontent ratingeveryonesupport android versionandroid 16 and aboveapp packagecom.fourstudioapp.gameofthrones.got.gotgame.gam...com.fourstud..._x000D_
</t>
  </si>
  <si>
    <t>fourstudioapp</t>
  </si>
  <si>
    <t>com.got.hdwallpaper</t>
  </si>
  <si>
    <t>Game Of Thrones Wallpapers</t>
  </si>
  <si>
    <t>gaming wallpapers studio</t>
  </si>
  <si>
    <t xml:space="preserve">everyone _x000D_
_x000D_
all versions_x000D_
_x000D_
_x000D_
1.0feb. 14, 2018 1.0 feb. 13, 2018_x000D_
 _x000D_
_x000D_
app info_x000D_
_x000D_
_x000D_
app download versionlast updatedfeb. 14, 2018apk sizen/aapp bygaming wallpapers studiocategoryfree art &amp; design appcontent ratingeveryonesupport android versionandroid 10 and aboveapp packagecom.got.hdwallpapercom.got.hdwa..._x000D_
</t>
  </si>
  <si>
    <t>got</t>
  </si>
  <si>
    <t>com.gms.rock.paper.battle.free</t>
  </si>
  <si>
    <t>Rock Paper Scissor Classic</t>
  </si>
  <si>
    <t>game magic studio</t>
  </si>
  <si>
    <t xml:space="preserve">everyone _x000D_
_x000D_
app permissions_x000D_
_x000D_
_x000D_
rock paper scissor classic 1.1.8 apk requires following permissions on your android device._x000D_
open network sockets._x000D_
access to the vibrator._x000D_
prevent processor from sleeping or screen from dimming._x000D_
access information about wi-fi networks._x000D_
access information about networks._x000D_
_x000D_
 _x000D_
_x000D_
app info_x000D_
_x000D_
_x000D_
app download version1.1.8last updatedaug. 20, 2018apk size33mapp bygame magic studiocategoryfree casual appcontent ratingeveryonesupport android versionandroid 16 and aboveapp packagecom.gms.rock.paper.battle.freecom.gms.rock..._x000D_
</t>
  </si>
  <si>
    <t>6.088.755.171.117</t>
  </si>
  <si>
    <t>78.883.038.736.367</t>
  </si>
  <si>
    <t>70.985.332.831.892</t>
  </si>
  <si>
    <t>3.412.937.194.434</t>
  </si>
  <si>
    <t>20.712.673.937.571</t>
  </si>
  <si>
    <t>com.unistaradventure.harrypotteradventure</t>
  </si>
  <si>
    <t>Adventure For Harry Potter</t>
  </si>
  <si>
    <t>ola febiola</t>
  </si>
  <si>
    <t xml:space="preserve">everyone _x000D_
_x000D_
app permissions_x000D_
_x000D_
_x000D_
adventure for harry potter 1.0 apk requires following permissions on your android device._x000D_
prevent processor from sleeping or screen from dimming._x000D_
access to the vibrator._x000D_
open network sockets._x000D_
access information about networks._x000D_
access information about wi-fi networks._x000D_
read only access to phone state._x000D_
access precise location._x000D_
access approximate location._x000D_
_x000D_
 _x000D_
_x000D_
app info_x000D_
_x000D_
_x000D_
app download version1.0last updatednov. 14, 2017apk sizen/aapp byola febiolacategoryfree adventure appcontent ratingeveryonesupport android versionandroid 15 and aboveapp packagecom.unistaradventure.harrypotteradventurecom.unistara..._x000D_
</t>
  </si>
  <si>
    <t>unistaradventure</t>
  </si>
  <si>
    <t>funmakermod.newgunsmods</t>
  </si>
  <si>
    <t>New GUNS mod</t>
  </si>
  <si>
    <t>funmakermod</t>
  </si>
  <si>
    <t xml:space="preserve">everyone _x000D_
_x000D_
all versions_x000D_
_x000D_
_x000D_
1.3.1june 22, 20181.3.1june 21, 20181.3.1june 7, 20181.3.1may 27, 20181.3.1may 24, 2018 1.3.1 march 12, 2018 1.3.0 march 11, 2018 1.3.0 march 10, 2018 1.3.0 feb. 8, 2018_x000D_
 _x000D_
_x000D_
app info_x000D_
_x000D_
_x000D_
app download versionlast updatedjune 22, 2018apk size6.7mapp byfunmakermodcategoryfree entertainment appcontent ratingeveryonesupport android versionandroid 10 and aboveapp packagefunmakermod.newgunsmodsfunmakermod...._x000D_
</t>
  </si>
  <si>
    <t>newgunsmods</t>
  </si>
  <si>
    <t>com.umcleaner.stadiummod</t>
  </si>
  <si>
    <t>Stadium Mod Game</t>
  </si>
  <si>
    <t>ultra master clean</t>
  </si>
  <si>
    <t xml:space="preserve">rated for 3+ _x000D_
_x000D_
app permissions_x000D_
_x000D_
_x000D_
stadium mod game 1.0 apk requires following permissions on your android device._x000D_
open network sockets._x000D_
access information about networks._x000D_
_x000D_
 _x000D_
_x000D_
app info_x000D_
_x000D_
_x000D_
app download version1.0last updatedapril 1, 2016apk size 6.1m app byultra master cleancategoryfree casual appcontent ratingrated for 3+support android versionandroid 15 and aboveapp packagecom.umcleaner.stadiummodcom.umcleane..._x000D_
</t>
  </si>
  <si>
    <t>umcleaner</t>
  </si>
  <si>
    <t>den.derange.Tazader_City</t>
  </si>
  <si>
    <t>Tazader City Minecraft map</t>
  </si>
  <si>
    <t>den derange</t>
  </si>
  <si>
    <t xml:space="preserve">rated for 3+ _x000D_
_x000D_
app permissions_x000D_
_x000D_
_x000D_
tazader city minecraft map 1.1 apk requires following permissions on your android device._x000D_
open network sockets._x000D_
access information about wi-fi networks._x000D_
access information about networks._x000D_
access approximate location._x000D_
access precise location._x000D_
write to external storage._x000D_
prevent processor from sleeping or screen from dimming._x000D_
_x000D_
 _x000D_
_x000D_
app info_x000D_
_x000D_
_x000D_
app download version1.1last updatedmarch 9, 2016apk size 14m app byden derangecategoryfree entertainment appcontent ratingrated for 3+support android versionandroid 15 and aboveapp packageden.derange.tazader_cityden.derange...._x000D_
</t>
  </si>
  <si>
    <t>derange</t>
  </si>
  <si>
    <t>com.funframe.adirgant.wantedwizard</t>
  </si>
  <si>
    <t>Wizard Wanted Poster Maker HD</t>
  </si>
  <si>
    <t>beros</t>
  </si>
  <si>
    <t xml:space="preserve">unrated _x000D_
_x000D_
app permissions_x000D_
_x000D_
_x000D_
wizard wanted poster maker hd 1.2 apk requires following permissions on your android device._x000D_
access the camera device._x000D_
write to external storage._x000D_
open network sockets._x000D_
access information about networks._x000D_
_x000D_
 _x000D_
_x000D_
app info_x000D_
_x000D_
_x000D_
app download version1.2last updatedoct. 26, 2014apk size 3.2m app byberoscategoryfree entertainment appcontent ratingunratedsupport android versionandroid 9 and aboveapp packagecom.funframe.adirgant.wantedwizardcom.funframe..._x000D_
</t>
  </si>
  <si>
    <t>funframe</t>
  </si>
  <si>
    <t>358+</t>
  </si>
  <si>
    <t>44.134.078.212.291</t>
  </si>
  <si>
    <t>13.128.491.620.112</t>
  </si>
  <si>
    <t>78.212.290.502.793</t>
  </si>
  <si>
    <t>25.418.994.413.408</t>
  </si>
  <si>
    <t>com.lionsgate.godsofegypt</t>
  </si>
  <si>
    <t>Gods Of Egypt Game</t>
  </si>
  <si>
    <t>lionsgate</t>
  </si>
  <si>
    <t xml:space="preserve">everyone 10+fantasy violence _x000D_
_x000D_
app permissions_x000D_
_x000D_
_x000D_
gods of egypt game 1.3 apk requires following permissions on your android device._x000D_
open network sockets._x000D_
prevent processor from sleeping or screen from dimming._x000D_
access information about networks._x000D_
access information about wi-fi networks._x000D_
write to external storage._x000D_
access the camera device._x000D_
record audio._x000D_
read only access to phone state._x000D_
_x000D_
 _x000D_
_x000D_
app info_x000D_
_x000D_
_x000D_
app download version1.3last updatedaug. 30, 2016apk size31mapp bylionsgatecategoryfree adventure appcontent ratingeveryone 10+fantasy violencesupport android versionandroid 15 and aboveapp packagecom.lionsgate.godsofegyptcom.lionsgat..._x000D_
</t>
  </si>
  <si>
    <t>22.34k+</t>
  </si>
  <si>
    <t>com.visualz.crazyfish_free_livewallpaper</t>
  </si>
  <si>
    <t>Crazy Fish Live Wallpaper Free</t>
  </si>
  <si>
    <t>androiddeveloper</t>
  </si>
  <si>
    <t xml:space="preserve">everyone _x000D_
_x000D_
app permissions_x000D_
_x000D_
_x000D_
crazy fish live wallpaper free 1.03 apk requires following permissions on your android device._x000D_
open network sockets._x000D_
access information about networks._x000D_
_x000D_
 _x000D_
_x000D_
app info_x000D_
_x000D_
_x000D_
app download version1.03last updatedoct. 23, 2011apk size 3.8m app byandroiddevelopercategoryfree personalization appcontent ratingeveryonesupport android versionandroid 7 and aboveapp packagecom.visualz.crazyfish_free_livewallpapercom.visualz...._x000D_
</t>
  </si>
  <si>
    <t>visualz</t>
  </si>
  <si>
    <t>62.070.484.581.498</t>
  </si>
  <si>
    <t>15.726.872.246.696</t>
  </si>
  <si>
    <t>9.295.154.185.022</t>
  </si>
  <si>
    <t>47.577.092.511.013</t>
  </si>
  <si>
    <t>81.497.797.356.828</t>
  </si>
  <si>
    <t>com.instafolowers.whoviewdyprofinsta</t>
  </si>
  <si>
    <t>Who Viewed My Insta Profile</t>
  </si>
  <si>
    <t>nelladev</t>
  </si>
  <si>
    <t xml:space="preserve">everyone _x000D_
_x000D_
app permissions_x000D_
_x000D_
_x000D_
who viewed my insta profile 3.3.2 apk requires following permissions on your android device._x000D_
open network sockets._x000D_
access information about networks._x000D_
prevent processor from sleeping or screen from dimming._x000D_
_x000D_
 _x000D_
_x000D_
app info_x000D_
_x000D_
_x000D_
app download version3.3.2last updatedjune 16, 2017apk sizen/aapp bynelladevcategoryfree social appcontent ratingeveryonesupport android versionandroid 15 and aboveapp packagecom.instafolowers.whoviewdyprofinstacom.instafol..._x000D_
</t>
  </si>
  <si>
    <t>instafolowers</t>
  </si>
  <si>
    <t>9.79k+</t>
  </si>
  <si>
    <t>nl.iservoetbalvanavond.iservoetbalvanavond</t>
  </si>
  <si>
    <t>Is er voetbal vanavond?</t>
  </si>
  <si>
    <t>is er voetbal vanavond?</t>
  </si>
  <si>
    <t xml:space="preserve">everyone _x000D_
_x000D_
app permissions_x000D_
_x000D_
_x000D_
is er voetbal vanavond? 1.0.3 apk requires following permissions on your android device._x000D_
open network sockets._x000D_
write to external storage._x000D_
access information about networks._x000D_
prevent processor from sleeping or screen from dimming._x000D_
_x000D_
 _x000D_
_x000D_
app info_x000D_
_x000D_
_x000D_
app download version1.0.3last updatedjan. 8, 2017apk sizen/aapp byis er voetbal vanavond?categoryfree sports appcontent ratingeveryonesupport android versionandroid 15 and aboveapp packagenl.iservoetbalvanavond.iservoetbalvanavondnl.iservoetb..._x000D_
</t>
  </si>
  <si>
    <t>iservoetbalvanavond</t>
  </si>
  <si>
    <t>air.jp.funkyland.EscapeNewYorkHotel</t>
  </si>
  <si>
    <t>Escape a New York Hotel</t>
  </si>
  <si>
    <t>funkyland</t>
  </si>
  <si>
    <t xml:space="preserve">teen _x000D_
_x000D_
app permissions_x000D_
_x000D_
_x000D_
escape a new york hotel 1.2 apk requires following permissions on your android device._x000D_
open network sockets._x000D_
access information about networks._x000D_
_x000D_
 _x000D_
_x000D_
app info_x000D_
_x000D_
_x000D_
app download version1.2last updatedfeb. 6, 2018apk size29mapp byfunkylandcategoryfree puzzle appcontent ratingteensupport android versionandroid 9 and aboveapp packageair.jp.funkyland.escapenewyorkhotelair.jp.funky..._x000D_
</t>
  </si>
  <si>
    <t>com.degoo.android.coffeesweetmaker</t>
  </si>
  <si>
    <t>Coffee Sweet Dessert Maker</t>
  </si>
  <si>
    <t xml:space="preserve">teen _x000D_
_x000D_
app permissions_x000D_
_x000D_
_x000D_
coffee sweet dessert maker 1.0.2 apk requires following permissions on your android device._x000D_
open network sockets._x000D_
 access information about networks._x000D_
read only access to phone state._x000D_
write to external storage._x000D_
read from external storage._x000D_
mount &amp; unmount file systems for removable storage._x000D_
access information about wi-fi networks._x000D_
install a shortcut in launcher._x000D_
access approximate location._x000D_
disable the keyguard if it is not secure._x000D_
access to the vibrator._x000D_
prevent processor from sleeping or screen from dimming._x000D_
_x000D_
 _x000D_
_x000D_
app info_x000D_
_x000D_
_x000D_
app download version1.0.2last updatedjan. 16, 2018apk sizen/aapp by6677g.comcategoryfree casual appcontent ratingteensupport android versionandroid 14 and aboveapp packagecom.degoo.android.coffeesweetmakercom.degoo.an..._x000D_
</t>
  </si>
  <si>
    <t>744+</t>
  </si>
  <si>
    <t>com.g6677.android.phairsalon</t>
  </si>
  <si>
    <t>Hair Salon - Fun Games</t>
  </si>
  <si>
    <t xml:space="preserve">teenviolence, blood _x000D_
_x000D_
app permissions_x000D_
_x000D_
_x000D_
hair salon - fun games 3.1.1 apk requires following permissions on your android device._x000D_
open network sockets._x000D_
access information about networks._x000D_
access information about wi-fi networks._x000D_
read only access to phone state._x000D_
prevent processor from sleeping or screen from dimming._x000D_
_x000D_
 _x000D_
_x000D_
app info_x000D_
_x000D_
_x000D_
app download version3.1.1last updateddec. 17, 2018apk size25mapp by6677g.comcategoryfree casual appcontent ratingteenviolence, bloodsupport android versionandroid 16 and aboveapp packagecom.g6677.android.phairsaloncom.g6677.an..._x000D_
</t>
  </si>
  <si>
    <t>489.48k+</t>
  </si>
  <si>
    <t>com.gzgamut.orange.keefit</t>
  </si>
  <si>
    <t>KeeFit2</t>
  </si>
  <si>
    <t>gzgamut</t>
  </si>
  <si>
    <t xml:space="preserve">everyone _x000D_
_x000D_
app permissions_x000D_
_x000D_
_x000D_
keefit2 1.4.5 apk requires following permissions on your android device._x000D_
record audio._x000D_
_x000D_
 _x000D_
_x000D_
app info_x000D_
_x000D_
_x000D_
app download version1.4.5last updatedaug. 16, 2016apk sizevaries with deviceapp bygzgamutcategoryfree health &amp; fitness appcontent ratingeveryonesupport android versionandroid 15 and aboveapp packagecom.gzgamut.orange.keefitcom.gzgamut...._x000D_
</t>
  </si>
  <si>
    <t>260+</t>
  </si>
  <si>
    <t>org.abnex.paleodiet</t>
  </si>
  <si>
    <t>Paleo Diet For Weight loss (2018)</t>
  </si>
  <si>
    <t>diet pundits</t>
  </si>
  <si>
    <t xml:space="preserve">everyone _x000D_
_x000D_
app permissions_x000D_
_x000D_
_x000D_
paleo diet for weight loss (2018) 4.2 apk requires following permissions on your android device._x000D_
open network sockets._x000D_
access information about networks._x000D_
prevent processor from sleeping or screen from dimming._x000D_
_x000D_
 _x000D_
_x000D_
app info_x000D_
_x000D_
_x000D_
app download version4.2last updatedfeb. 5, 2018apk size3.0mapp bydiet punditscategoryfree health &amp; fitness appcontent ratingeveryonesupport android versionandroid 16 and aboveapp packageorg.abnex.paleodietorg.abnex.pa..._x000D_
</t>
  </si>
  <si>
    <t>abnex</t>
  </si>
  <si>
    <t>com.othelle.flylady</t>
  </si>
  <si>
    <t>FlyHelper | Personal Organizer</t>
  </si>
  <si>
    <t>othelle software</t>
  </si>
  <si>
    <t xml:space="preserve">unrated _x000D_
_x000D_
app permissions_x000D_
_x000D_
_x000D_
flyhelper | personal organizer 2.0.3 apk requires following permissions on your android device._x000D_
access to the vibrator._x000D_
open network sockets._x000D_
write to external storage._x000D_
_x000D_
 _x000D_
_x000D_
app info_x000D_
_x000D_
_x000D_
app download version2.0.3last updatedsept. 14, 2013apk size 1.3m app byothelle softwarecategoryfree productivity appcontent ratingunratedsupport android versionandroid 10 and aboveapp packagecom.othelle.flyladycom.othelle...._x000D_
</t>
  </si>
  <si>
    <t>othelle</t>
  </si>
  <si>
    <t>4.92k+</t>
  </si>
  <si>
    <t>com.zhiyun.camera</t>
  </si>
  <si>
    <t>Zhiyun Camera</t>
  </si>
  <si>
    <t xml:space="preserve">rated for 3+ _x000D_
_x000D_
app permissions_x000D_
_x000D_
_x000D_
zhiyun camera 1.25 apk requires following permissions on your android device._x000D_
access the camera device._x000D_
open network sockets._x000D_
read from external storage._x000D_
write to external storage._x000D_
record audio._x000D_
connect to paired bluetooth devices._x000D_
discover and pair bluetooth devices._x000D_
access precise location._x000D_
access approximate location._x000D_
access information about wi-fi networks._x000D_
access information about networks._x000D_
read the low-level system log files._x000D_
_x000D_
 _x000D_
_x000D_
app info_x000D_
_x000D_
_x000D_
app download version1.25last updatedaug. 23, 2016apk size 2.0m app byzhiyun-techcategoryfree photography appcontent ratingrated for 3+support android versionandroid 18 and aboveapp packagecom.zhiyun.cameracom.zhiyun.c..._x000D_
 </t>
  </si>
  <si>
    <t>29.090.909.090.909</t>
  </si>
  <si>
    <t>com.loyaltyhousebv.bootcamp</t>
  </si>
  <si>
    <t>Bootcamp Club</t>
  </si>
  <si>
    <t xml:space="preserve">rated for 3+ _x000D_
_x000D_
app permissions_x000D_
_x000D_
_x000D_
bootcamp club 0.6.3 apk requires following permissions on your android device._x000D_
prevent processor from sleeping or screen from dimming._x000D_
open network sockets._x000D_
access information about networks._x000D_
read from external storage._x000D_
write to external storage._x000D_
access approximate location._x000D_
access precise location._x000D_
access the camera device._x000D_
flashlight._x000D_
connect to paired bluetooth devices._x000D_
discover and pair bluetooth devices._x000D_
_x000D_
 _x000D_
_x000D_
app info_x000D_
_x000D_
_x000D_
app download version0.6.3last updatedmay 22, 2017apk sizen/aapp byloyaltyhouse bvcategoryfree health &amp; fitness appcontent ratingrated for 3+support android versionandroid 15 and aboveapp packagecom.loyaltyhousebv.bootcampcom.loyaltyh..._x000D_
</t>
  </si>
  <si>
    <t>com.meizi.bfs</t>
  </si>
  <si>
    <t>Built for Speed</t>
  </si>
  <si>
    <t>meizi games</t>
  </si>
  <si>
    <t xml:space="preserve">everyone _x000D_
_x000D_
app permissions_x000D_
_x000D_
_x000D_
built for speed 2.1.0 apk requires following permissions on your android device._x000D_
open network sockets._x000D_
access information about networks._x000D_
prevent processor from sleeping or screen from dimming._x000D_
access to the vibrator._x000D_
_x000D_
 _x000D_
_x000D_
app info_x000D_
_x000D_
_x000D_
app download version2.1.0last updatedoct. 13, 2017apk sizen/aapp bymeizi gamescategoryfree racing appcontent ratingeveryonesupport android versionandroid 19 and aboveapp packagecom.meizi.bfscom.meizi.bfs_x000D_
</t>
  </si>
  <si>
    <t>meizi</t>
  </si>
  <si>
    <t>3.4k+</t>
  </si>
  <si>
    <t>68.008.225.616.921</t>
  </si>
  <si>
    <t>12.632.197.414.806</t>
  </si>
  <si>
    <t>79.024.676.850.764</t>
  </si>
  <si>
    <t>2.614.571.092.832</t>
  </si>
  <si>
    <t>88.425.381.903.643</t>
  </si>
  <si>
    <t>com.syndicatenetwork.a65waytomakemoney</t>
  </si>
  <si>
    <t>65 Ways to make money</t>
  </si>
  <si>
    <t>syndicate network</t>
  </si>
  <si>
    <t xml:space="preserve">everyone _x000D_
_x000D_
all versions_x000D_
_x000D_
_x000D_
 2.0.1 march 6, 2018 2.0 feb. 26, 2018 1.0 oct. 14, 2017_x000D_
 _x000D_
_x000D_
app info_x000D_
_x000D_
_x000D_
app download versionlast updatedmarch 6, 2018apk sizen/aapp bysyndicate networkcategoryfree business appcontent ratingeveryonesupport android versionandroid 10 and aboveapp packagecom.syndicatenetwork.a65waytomakemoneycom.syndicat..._x000D_
</t>
  </si>
  <si>
    <t>syndicatenetwork</t>
  </si>
  <si>
    <t>com.v1_4.BD3A93AB76F87D11DD1F12E1.com</t>
  </si>
  <si>
    <t>Make Money Online - BlackHats</t>
  </si>
  <si>
    <t>kytix</t>
  </si>
  <si>
    <t xml:space="preserve">rated for 3+ _x000D_
_x000D_
app permissions_x000D_
_x000D_
_x000D_
make money online - blackhats 1.4 apk requires following permissions on your android device._x000D_
open network sockets._x000D_
access information about networks._x000D_
access precise location._x000D_
read only access to phone state._x000D_
_x000D_
 _x000D_
_x000D_
app info_x000D_
_x000D_
_x000D_
app download version1.4last updatedjan. 5, 2012apk size 381k app bykytixcategoryfree entertainment appcontent ratingrated for 3+support android versionandroid 4 and aboveapp packagecom.v1_4.bd3a93ab76f87d11dd1f12e1.comcom.v1_4.bd3..._x000D_
</t>
  </si>
  <si>
    <t>v1_4</t>
  </si>
  <si>
    <t>com.StrategyGamesFree.SnailBob3AncientEgypt</t>
  </si>
  <si>
    <t>Snail Bob: 3 Ancient Egypt</t>
  </si>
  <si>
    <t>strategy games free</t>
  </si>
  <si>
    <t xml:space="preserve">everyone _x000D_
_x000D_
app permissions_x000D_
_x000D_
_x000D_
snail bob: 3 ancient egypt 1.8 apk requires following permissions on your android device._x000D_
open network sockets._x000D_
access information about networks._x000D_
access information about wi-fi networks._x000D_
_x000D_
 _x000D_
_x000D_
app info_x000D_
_x000D_
_x000D_
app download version1.8last updatedfeb. 12, 2018apk sizen/aapp bystrategy games freecategoryfree adventure appcontent ratingeveryonesupport android versionandroid 16 and aboveapp packagecom.strategygamesfree.snailbob3ancientegyptcom.strategy..._x000D_
</t>
  </si>
  <si>
    <t>StrategyGamesFree</t>
  </si>
  <si>
    <t>nl.holder.wrts</t>
  </si>
  <si>
    <t>WRTS</t>
  </si>
  <si>
    <t xml:space="preserve">everyone _x000D_
_x000D_
app permissions_x000D_
_x000D_
_x000D_
wrts 1.0 apk requires following permissions on your android device._x000D_
open network sockets._x000D_
_x000D_
 _x000D_
_x000D_
app info_x000D_
_x000D_
_x000D_
app download version1.0last updatedaug. 13, 2015apk size 1,009k app bywrtscategoryfree education appcontent ratingeveryonesupport android versionandroid 15 and aboveapp packagenl.holder.wrtsnl.holder.wrts_x000D_
</t>
  </si>
  <si>
    <t>holder</t>
  </si>
  <si>
    <t>org.apfactory.music2</t>
  </si>
  <si>
    <t>Mp3 Music Downloader</t>
  </si>
  <si>
    <t>music headlines</t>
  </si>
  <si>
    <t xml:space="preserve">everyone _x000D_
_x000D_
app permissions_x000D_
_x000D_
_x000D_
mp3 music downloader 1.0 apk requires following permissions on your android device._x000D_
open network sockets._x000D_
access information about wi-fi networks._x000D_
access information about networks._x000D_
write to external storage._x000D_
_x000D_
 _x000D_
_x000D_
app info_x000D_
_x000D_
_x000D_
app download version1.0last updatednov. 23, 2017apk sizen/aapp bymusic headlinescategoryfree music &amp; audio appcontent ratingeveryonesupport android versionandroid 16 and aboveapp packageorg.apfactory.music2org.apfactor..._x000D_
</t>
  </si>
  <si>
    <t>apfactory</t>
  </si>
  <si>
    <t>com.videostar.formusic</t>
  </si>
  <si>
    <t>Video Star For Music</t>
  </si>
  <si>
    <t>offcial video star for music</t>
  </si>
  <si>
    <t xml:space="preserve">everyone _x000D_
_x000D_
app permissions_x000D_
_x000D_
_x000D_
video star for music 1.0 apk requires following permissions on your android device._x000D_
open network sockets._x000D_
access information about networks._x000D_
_x000D_
access information about wi-fi networks._x000D_
access approximate location._x000D_
write to external storage._x000D_
read only access to phone state._x000D_
_x000D_
 _x000D_
_x000D_
app info_x000D_
_x000D_
_x000D_
app download version1.0last updatedfeb. 23, 2018apk sizen/aapp byoffcial video star for musiccategoryfree video players &amp; editors appcontent ratingeveryonesupport android versionandroid 11 and aboveapp packagecom.videostar.formusiccom.videosta..._x000D_
</t>
  </si>
  <si>
    <t>videomedubsmash.likemagiceffects_videoeditor.androidugcboomlite_durecorder.guideforvideostarforandroid.yesplayerkodiapp</t>
  </si>
  <si>
    <t>Video Star app for Android Advice VideoStar Maker</t>
  </si>
  <si>
    <t>new perspective apps</t>
  </si>
  <si>
    <t xml:space="preserve">everyone _x000D_
_x000D_
 all versions_x000D_
_x000D_
_x000D_
 1.1 feb. 26, 2018 1.0 feb. 13, 2018_x000D_
 _x000D_
_x000D_
app info_x000D_
_x000D_
_x000D_
app download versionlast updatedfeb. 26, 2018apk sizen/aapp bynew perspective appscategoryfree video players &amp; editors appcontent ratingeveryonesupport android versionandroid 10 and aboveapp packagevideomedubsmash.likemagiceffects_videoeditor.an...videomedubsm..._x000D_
</t>
  </si>
  <si>
    <t>likemagiceffects_videoeditor</t>
  </si>
  <si>
    <t>com.window10.file.explorer</t>
  </si>
  <si>
    <t>Windows File Explorer - Computer File Manager</t>
  </si>
  <si>
    <t>big group 2018</t>
  </si>
  <si>
    <t xml:space="preserve">everyone _x000D_
_x000D_
all versions_x000D_
_x000D_
_x000D_
 1.0 jan. 9, 2018_x000D_
 _x000D_
_x000D_
app info_x000D_
_x000D_
_x000D_
app download versionlast updatedjan. 9, 2018apk sizen/aapp bybig group 2018categoryfree tools appcontent ratingeveryonesupport android versionandroid 10 and aboveapp packagecom.window10.file.explorercom.window10..._x000D_
</t>
  </si>
  <si>
    <t>window10</t>
  </si>
  <si>
    <t>com.minicraft.castle.building.simulation.maxcraft.primecraft.mcpe.minecraft.story.mode.skins.cube.roblox.sandbox</t>
  </si>
  <si>
    <t>MiniCraft 2 : Building and Crafting 8</t>
  </si>
  <si>
    <t>parrot mod craft mine castle idea</t>
  </si>
  <si>
    <t xml:space="preserve">everyone 10+fantasy violence, mild blood _x000D_
_x000D_
app permissions_x000D_
_x000D_
_x000D_
minicraft 2 : building and crafting 87.8.9.9 apk requires following permissions on your android device._x000D_
open network sockets._x000D_
access information about networks._x000D_
write to external storage._x000D_
access approximate location._x000D_
access to the vibrator._x000D_
_x000D_
 _x000D_
_x000D_
app info_x000D_
_x000D_
_x000D_
app download version87.8.9.9last updatedmay 4, 2018apk sizen/aapp byparrot mod craft mine castle ideacategoryfree simulation appcontent ratingeveryone 10+fantasy violence, mild bloodsupport android versionandroid 14 and aboveapp packagecom.minicraft.castle.building.simulation.maxcra...com.minicraf..._x000D_
</t>
  </si>
  <si>
    <t>minicraft</t>
  </si>
  <si>
    <t>com.medion.alditalkselfcare</t>
  </si>
  <si>
    <t>ALDI TALK Selfcare Belgium</t>
  </si>
  <si>
    <t xml:space="preserve">everyone _x000D_
_x000D_
app permissions_x000D_
_x000D_
_x000D_
aldi talk selfcare belgium 2.1 apk requires following permissions on your android device._x000D_
open network sockets._x000D_
access precise location._x000D_
access approximate location._x000D_
write to external storage._x000D_
access information about networks._x000D_
access information about wi-fi networks._x000D_
_x000D_
 _x000D_
_x000D_
app info_x000D_
_x000D_
_x000D_
app download version2.1last updatednov. 18, 2014apk size 15m app bymedioncategoryfree tools appcontent ratingeveryonesupport android versionandroid 10 and aboveapp packagecom.medion.alditalkselfcarecom.medion.a..._x000D_
</t>
  </si>
  <si>
    <t>com.ijinshan.kbackup</t>
  </si>
  <si>
    <t>CM Backup - Safe,Cloud,Speedy</t>
  </si>
  <si>
    <t xml:space="preserve">rated for 3+ _x000D_
_x000D_
app permissions_x000D_
_x000D_
_x000D_
cm backup - safe,cloud,speedy 1.6.2.14 apk requires following permissions on your android device._x000D_
open network sockets._x000D_
read only access to phone state._x000D_
read from external storage._x000D_
write to external storage._x000D_
mount &amp; unmount file systems for removable storage._x000D_
broadcast sticky intents._x000D_
access information about networks._x000D_
change wi-fi connectivity state._x000D_
access information about wi-fi networks._x000D_
read or write the system settings._x000D_
read sms messages._x000D_
write the user's contacts data._x000D_
read the user's contacts data._x000D_
read the user's call log._x000D_
write (but not read) the user's contacts data._x000D_
list of accounts in the accounts service._x000D_
receive sms messages._x000D_
read the user's calendar data._x000D_
write the user's calendar data._x000D_
install a shortcut in launcher._x000D_
modify the current configuration_x000D_
_x000D_
 _x000D_
_x000D_
app info_x000D_
_x000D_
_x000D_
app download version1.6.2.14last updatedjuly 4, 2017apk sizen/aapp bycheetah mobile cloud (nyse:cmcm)categoryfree productivity appcontent ratingrated for 3+support android versionandroid 9 and aboveapp packagecom.ijinshan.kbackupcom.ijinshan..._x000D_
</t>
  </si>
  <si>
    <t>com.avg.family</t>
  </si>
  <si>
    <t>Kid Safe Mode &amp; Child Lock</t>
  </si>
  <si>
    <t>innovation labs by avg</t>
  </si>
  <si>
    <t xml:space="preserve">everyone _x000D_
_x000D_
app permissions_x000D_
_x000D_
_x000D_
kid safe mode &amp; child lock 1.2.0 apk requires following permissions on your android device._x000D_
read or write the system settings._x000D_
read only access to phone state._x000D_
open network sockets._x000D_
access information about networks._x000D_
write to external storage._x000D_
access information about wi-fi networks._x000D_
change wi-fi connectivity state._x000D_
change network connectivity state._x000D_
enter wi-fi multicast mode._x000D_
disable the keyguard if it is not secure._x000D_
prevent processor from sleeping or screen from dimming._x000D_
expand or collapse the status bar._x000D_
access the camera device._x000D_
_x000D_
 _x000D_
_x000D_
app info_x000D_
_x000D_
_x000D_
app download version1.2.0last updatedjune 15, 2014apk size 8.2m app byinnovation labs by avgcategoryfree education appcontent ratingeveryonesupport android versionandroid 14 and aboveapp packagecom.avg.familycom.avg.family_x000D_
</t>
  </si>
  <si>
    <t>go.apps.superbrightflashlight</t>
  </si>
  <si>
    <t>Super-bright Flashlight</t>
  </si>
  <si>
    <t xml:space="preserve">everyone _x000D_
_x000D_
all versions_x000D_
_x000D_
_x000D_
 1.2 feb. 18, 2018 1.1 feb. 1, 2018 1.0 jan. 23, 2018_x000D_
 _x000D_
_x000D_
app info_x000D_
_x000D_
_x000D_
app download versionlast updatedfeb. 18, 2018apk sizen/aapp byapps apps apps apps appscategoryfree tools appcontent ratingeveryonesupport android versionandroid 10 and aboveapp packagego.apps.superbrightflashlightgo.apps.supe..._x000D_
</t>
  </si>
  <si>
    <t>com.digital.bestcompass.compass2018</t>
  </si>
  <si>
    <t>Digital Smart Compass</t>
  </si>
  <si>
    <t>badula</t>
  </si>
  <si>
    <t xml:space="preserve">everyone _x000D_
_x000D_
app permissions_x000D_
_x000D_
_x000D_
digital smart compass 1.2.86 apk requires following permissions on your android device._x000D_
open network sockets._x000D_
access information about networks._x000D_
access approximate location._x000D_
access precise location._x000D_
access the camera device._x000D_
prevent processor from sleeping or screen from dimming._x000D_
_x000D_
 _x000D_
_x000D_
app info_x000D_
_x000D_
_x000D_
app download version1.2.86last updatedjan. 12, 2019apk size7.4mapp bybadulacategoryfree lifestyle appcontent ratingeveryonesupport android versionandroid 15 and aboveapp packagecom.digital.bestcompass.compass2018com.digital...._x000D_
</t>
  </si>
  <si>
    <t>be.autobuzz</t>
  </si>
  <si>
    <t>AutoBuzz</t>
  </si>
  <si>
    <t>active nv</t>
  </si>
  <si>
    <t xml:space="preserve">unrated _x000D_
_x000D_
app permissions_x000D_
_x000D_
_x000D_
autobuzz 1.0 apk requires following permissions on your android device._x000D_
open network sockets._x000D_
_x000D_
 _x000D_
_x000D_
app info_x000D_
_x000D_
_x000D_
app download version1.0last updatedaug. 5, 2014apk size 59k app byactive nvcategoryfree news &amp; magazines appcontent ratingunratedsupport android versionandroid 14 and aboveapp packagebe.autobuzzbe.autobuzz_x000D_
</t>
  </si>
  <si>
    <t>autobuzz</t>
  </si>
  <si>
    <t>com.elinext.android.parrot.mynos</t>
  </si>
  <si>
    <t>Parrot MINIKIT Neo App Suite</t>
  </si>
  <si>
    <t xml:space="preserve">unrated _x000D_
_x000D_
app permissions_x000D_
_x000D_
_x000D_
parrot minikit neo app suite 2.1 apk requires following permissions on your android device._x000D_
open network sockets._x000D_
access precise location._x000D_
access approximate location._x000D_
access information about networks._x000D_
access information about wi-fi networks._x000D_
change wi-fi connectivity state._x000D_
discover and pair bluetooth devices._x000D_
connect to paired bluetooth devices._x000D_
receive sms messages._x000D_
send sms messages._x000D_
read the user's contacts data._x000D_
read only access to phone state._x000D_
read the user's call log._x000D_
write (but not read) the user's contacts data._x000D_
access to the vibrator._x000D_
see outgoing call numbers/ redirect the call to a different number/ abort the call altogether._x000D_
write to external storage._x000D_
_x000D_
 _x000D_
_x000D_
app info_x000D_
_x000D_
_x000D_
app download version2.1last updatedjan. 16, 2014apk size 7.3m app byparrot sacategoryfree transportation appcontent ratingunratedsupport android versionandroid 7 and aboveapp packagecom.elinext.android.parrot.mynoscom.elinext...._x000D_
</t>
  </si>
  <si>
    <t>38.855.421.686.747</t>
  </si>
  <si>
    <t>26.957.831.325.301</t>
  </si>
  <si>
    <t>16.265.060.240.964</t>
  </si>
  <si>
    <t>63.253.012.048.193</t>
  </si>
  <si>
    <t>11.596.385.542.169</t>
  </si>
  <si>
    <t>camerascanner.photoscanner.pdfconverter</t>
  </si>
  <si>
    <t>Camera Scanner Image Scanner</t>
  </si>
  <si>
    <t xml:space="preserve">everyone _x000D_
_x000D_
app permissions_x000D_
_x000D_
_x000D_
camera scanner image scanner 2.0.4 apk requires following permissions on your android device._x000D_
access the camera device._x000D_
read from external storage._x000D_
write to external storage._x000D_
open network sockets._x000D_
access information about networks._x000D_
_x000D_
 _x000D_
_x000D_
app info_x000D_
_x000D_
_x000D_
app download version2.0.4last updatedjuly 9, 2019apk sizevaries with deviceapp byaccountstudiocategoryfree tools appcontent ratingeveryonesupport android versionandroid 16 and aboveapp packagecamerascanner.photoscanner.pdfconvertercamerascanne..._x000D_
</t>
  </si>
  <si>
    <t>photoscanner</t>
  </si>
  <si>
    <t>32.36k+</t>
  </si>
  <si>
    <t>65.849.814.585.909</t>
  </si>
  <si>
    <t>23.158.220.024.722</t>
  </si>
  <si>
    <t>58.312.731.767.614</t>
  </si>
  <si>
    <t>13.442.521.631.644</t>
  </si>
  <si>
    <t>38.164.400.494.438</t>
  </si>
  <si>
    <t>com.nimblebit.nimblequest</t>
  </si>
  <si>
    <t>Nimble Quest</t>
  </si>
  <si>
    <t xml:space="preserve">everyone 10+ _x000D_
_x000D_
app permissions_x000D_
_x000D_
_x000D_
nimble quest 1.0.9 apk requires following permissions on your android device._x000D_
open network sockets._x000D_
access information about networks._x000D_
write to external storage._x000D_
access information about wi-fi networks._x000D_
prevent processor from sleeping or screen from dimming._x000D_
read only access to phone state._x000D_
_x000D_
 _x000D_
_x000D_
app info_x000D_
_x000D_
_x000D_
app download version1.0.9last updatedjuly 18, 2015apk size 35m app bynimblebit llccategoryfree arcade appcontent ratingeveryone 10+support android versionandroid 9 and aboveapp packagecom.nimblebit.nimblequestcom.nimblebi..._x000D_
</t>
  </si>
  <si>
    <t>50.14k+</t>
  </si>
  <si>
    <t>com.allfootball.livescore</t>
  </si>
  <si>
    <t>Live Soccer Scores</t>
  </si>
  <si>
    <t>all football livescore</t>
  </si>
  <si>
    <t xml:space="preserve">unrated _x000D_
_x000D_
app permissions_x000D_
_x000D_
_x000D_
live soccer scores 1.0 apk requires following permissions on your android device._x000D_
access approximate location._x000D_
prevent processor from sleeping or screen from dimming._x000D_
open network sockets._x000D_
access information about wi-fi networks._x000D_
access information about networks._x000D_
access to the vibrator._x000D_
list of accounts in the accounts service._x000D_
write to external storage._x000D_
_x000D_
 _x000D_
_x000D_
app info_x000D_
_x000D_
_x000D_
app download version1.0last updatednov. 28, 2014apk size 4.2m app byall football livescorecategoryfree sports appcontent ratingunratedsupport android versionandroid 14 and aboveapp packagecom.allfootball.livescorecom.allfootb..._x000D_
</t>
  </si>
  <si>
    <t>22.418.879.056.047</t>
  </si>
  <si>
    <t>87.512.291.052.114</t>
  </si>
  <si>
    <t>26.548.672.566.372</t>
  </si>
  <si>
    <t>50.639.134.709.931</t>
  </si>
  <si>
    <t>block.puzzle.hexa.jewel.block.free.blockpuzzle</t>
  </si>
  <si>
    <t xml:space="preserve">everyone _x000D_
_x000D_
app permissions_x000D_
_x000D_
_x000D_
block puzzle jewel 1.1.101 apk requires following permissions on your android device._x000D_
access information about networks._x000D_
open network sockets._x000D_
read only access to phone state._x000D_
access information about wi-fi networks._x000D_
prevent processor from sleeping or screen from dimming._x000D_
write to external storage._x000D_
_x000D_
 _x000D_
_x000D_
app info_x000D_
_x000D_
_x000D_
app download version1.1.101last updatedaug. 28, 2017apk size21mapp bysolitaire mahjong gamescategoryfree casual appcontent ratingeveryonesupport android versionandroid 15 and aboveapp packageblock.puzzle.hexa.jewel.block.free.blockpuzzleblock.puzzle..._x000D_
</t>
  </si>
  <si>
    <t>com.mailapp.cc</t>
  </si>
  <si>
    <t>Z Mail</t>
  </si>
  <si>
    <t>mailapp</t>
  </si>
  <si>
    <t xml:space="preserve">everyone _x000D_
_x000D_
all versions_x000D_
_x000D_
_x000D_
5.403july 3, 20185.403april 21, 20185.403april 20, 2018_x000D_
 _x000D_
_x000D_
app info_x000D_
_x000D_
_x000D_
app download versionlast updatedjuly 3, 2018apk sizen/aapp bymailappcategoryfree communication appcontent ratingeveryonesupport android versionandroid 10 and aboveapp packagecom.mailapp.cccom.mailapp.cc_x000D_
</t>
  </si>
  <si>
    <t>nl.primareclame.ro</t>
  </si>
  <si>
    <t>prima reclame</t>
  </si>
  <si>
    <t xml:space="preserve">rated for 3+ _x000D_
_x000D_
app permissions_x000D_
_x000D_
_x000D_
reformatorische omroep 0.0.1 apk requires following permissions on your android device._x000D_
open network sockets._x000D_
_x000D_
 _x000D_
_x000D_
app info_x000D_
_x000D_
_x000D_
app download version0.0.1last updatedoct. 18, 2017apk sizen/aapp byprima reclamecategoryfree music &amp; audio appcontent ratingrated for 3+support android versionandroid 16 and aboveapp packagenl.primareclame.ronl.primarecl..._x000D_
</t>
  </si>
  <si>
    <t>air.au.com.metro.DumbWaysToDie</t>
  </si>
  <si>
    <t>Dumb Ways to Die</t>
  </si>
  <si>
    <t xml:space="preserve">unrated _x000D_
_x000D_
app permissions_x000D_
_x000D_
_x000D_
dumb ways to die 1.6 apk requires following permissions on your android device._x000D_
open network sockets._x000D_
write to external storage._x000D_
access information about wi-fi networks._x000D_
access information about networks._x000D_
record audio._x000D_
read only access to phone state._x000D_
prevent processor from sleeping or screen from dimming._x000D_
disable the keyguard if it is not secure._x000D_
_x000D_
 _x000D_
_x000D_
app info_x000D_
_x000D_
_x000D_
app download version1.6last updatedaug. 18, 2014apk sizen/aapp bymetro trainscategoryfree casual appcontent ratingunratedsupport android versionandroid 8 and aboveapp packageair.au.com.metro.dumbwaystodieair.au.com.m..._x000D_
</t>
  </si>
  <si>
    <t>air.piritubano.truthordare</t>
  </si>
  <si>
    <t>Truth or Dare Free &amp; Hot Game</t>
  </si>
  <si>
    <t>hermit crab game studio</t>
  </si>
  <si>
    <t xml:space="preserve">rated for 3+ _x000D_
_x000D_
app permissions_x000D_
_x000D_
_x000D_
truth or dare free &amp; hot game 3.2.1 apk requires following permissions on your android device._x000D_
open network sockets._x000D_
read only access to phone state._x000D_
prevent processor from sleeping or screen from dimming._x000D_
access the camera device._x000D_
access information about networks._x000D_
access information about wi-fi networks._x000D_
_x000D_
 _x000D_
_x000D_
app info_x000D_
_x000D_
_x000D_
app download version3.2.1last updatedaug. 19, 2016apk size 20m app byhermit crab game studiocategoryfree casual appcontent ratingrated for 3+support android versionandroid 9 and aboveapp packageair.piritubano.truthordareair.pirituba..._x000D_
</t>
  </si>
  <si>
    <t>piritubano</t>
  </si>
  <si>
    <t>55.299.539.170.507</t>
  </si>
  <si>
    <t>1.221.198.156.682</t>
  </si>
  <si>
    <t>13.133.640.552.995</t>
  </si>
  <si>
    <t>com.bjemtj.headsettoggle</t>
  </si>
  <si>
    <t>Headset Toggle</t>
  </si>
  <si>
    <t>bjemtj</t>
  </si>
  <si>
    <t xml:space="preserve">everyone _x000D_
_x000D_
app permissions_x000D_
_x000D_
_x000D_
headset toggle 2.3 apk requires following permissions on your android device._x000D_
open network sockets._x000D_
access information about networks._x000D_
modify global audio settings._x000D_
prevent processor from sleeping or screen from dimming._x000D_
_x000D_
 _x000D_
_x000D_
app info_x000D_
_x000D_
_x000D_
app download version2.3last updatedjan. 6, 2019apk size2.9mapp bybjemtjcategoryfree tools appcontent ratingeveryonesupport android versionandroid 16 and aboveapp packagecom.bjemtj.headsettogglecom.bjemtj.h..._x000D_
</t>
  </si>
  <si>
    <t>62.920.875.420.875</t>
  </si>
  <si>
    <t>77.861.952.861.953</t>
  </si>
  <si>
    <t>66.077.441.077.441</t>
  </si>
  <si>
    <t>34.090.909.090.909</t>
  </si>
  <si>
    <t>19.276.094.276.094</t>
  </si>
  <si>
    <t>com.truthordareerotic</t>
  </si>
  <si>
    <t>Erotic Truth or Dare (Sexy)</t>
  </si>
  <si>
    <t>informatik systems</t>
  </si>
  <si>
    <t xml:space="preserve">mature 17+ _x000D_
_x000D_
app permissions_x000D_
_x000D_
_x000D_
erotic truth or dare (sexy)  apk requires following permissions on your android device._x000D_
open network sockets._x000D_
access information about networks._x000D_
_x000D_
 _x000D_
_x000D_
app info_x000D_
_x000D_
_x000D_
app download versionlast updatedmay 30, 2015apk size 2.1m app byinformatik systemscategoryfree casual appcontent ratingmature 17+support android versionandroid 7 and aboveapp packagecom.truthordareeroticcom.truthord..._x000D_
</t>
  </si>
  <si>
    <t>truthordareerotic</t>
  </si>
  <si>
    <t>com.twaltex.company.cdtruthordareadults</t>
  </si>
  <si>
    <t>Card Deck: Truth or Dare Adults</t>
  </si>
  <si>
    <t xml:space="preserve">mature 17+sexual themes, drug reference, strong language _x000D_
_x000D_
all versions_x000D_
_x000D_
_x000D_
1.00dec. 14, 2017 1.00 dec. 13, 2017_x000D_
 _x000D_
_x000D_
app info_x000D_
_x000D_
_x000D_
app download versionlast updateddec. 14, 2017apk size7.6mapp bytwaltexcategoryfree trivia appcontent ratingmature 17+sexual themes, drug reference, strong languagesupport android versionandroid 10 and aboveapp packagecom.twaltex.company.cdtruthordareadultscom.twaltex...._x000D_
</t>
  </si>
  <si>
    <t>com.freshheads.actify</t>
  </si>
  <si>
    <t>MaaltijdMatch recepten: gezond, lekker &amp; snel</t>
  </si>
  <si>
    <t xml:space="preserve">everyone _x000D_
_x000D_
app permissions_x000D_
_x000D_
_x000D_
maaltijdmatch recepten: gezond, lekker &amp; snel 2.11.0 apk requires following permissions on your android device._x000D_
open network sockets._x000D_
access information about networks._x000D_
access information about wi-fi networks._x000D_
write to external storage._x000D_
request installing packages._x000D_
prevent processor from sleeping or screen from dimming._x000D_
_x000D_
 _x000D_
_x000D_
app info_x000D_
_x000D_
_x000D_
app download version2.11.0last updatednov. 6, 2018apk size29mapp byactify.nlcategoryfree food &amp; drink appcontent ratingeveryonesupport android versionandroid 16 and aboveapp packagecom.freshheads.actifycom.freshhea..._x000D_
</t>
  </si>
  <si>
    <t>freshheads</t>
  </si>
  <si>
    <t>19.927.536.231.884</t>
  </si>
  <si>
    <t>10.507.246.376.812</t>
  </si>
  <si>
    <t>com.roughi.weather</t>
  </si>
  <si>
    <t>Insta Weather</t>
  </si>
  <si>
    <t>roughi studio ltd</t>
  </si>
  <si>
    <t xml:space="preserve">rated for 3+ _x000D_
_x000D_
app permissions_x000D_
_x000D_
_x000D_
insta weather 1.0 apk requires following permissions on your android device._x000D_
open network sockets._x000D_
access information about networks._x000D_
access approximate location._x000D_
access precise location._x000D_
_x000D_
 _x000D_
_x000D_
app info_x000D_
_x000D_
_x000D_
app download version1.0last updatedjan. 21, 2016apk size 2.9m app byroughi studio ltdcategoryfree weather appcontent ratingrated for 3+support android versionandroid 8 and aboveapp packagecom.roughi.weathercom.roughi.w..._x000D_
</t>
  </si>
  <si>
    <t>roughi</t>
  </si>
  <si>
    <t>com.logo.quiz.raise.brands</t>
  </si>
  <si>
    <t>Guess Logo</t>
  </si>
  <si>
    <t>frog crush-collapse puzzle game</t>
  </si>
  <si>
    <t xml:space="preserve">everyone _x000D_
_x000D_
app permissions_x000D_
_x000D_
_x000D_
guess logo 1.0.8 apk requires following permissions on your android device._x000D_
open network sockets._x000D_
access information about networks._x000D_
access information about wi-fi networks._x000D_
write to external storage._x000D_
access to the vibrator._x000D_
prevent processor from sleeping or screen from dimming._x000D_
read only access to phone state._x000D_
read or write the system settings._x000D_
install a shortcut in launcher._x000D_
_x000D_
 _x000D_
_x000D_
app info_x000D_
_x000D_
_x000D_
app download version1.0.8last updatedjuly 23, 2018apk size21mapp byfrog crush-collapse puzzle gamecategoryfree puzzle appcontent ratingeveryonesupport android versionandroid 16 and aboveapp packagecom.logo.quiz.raise.brandscom.logo.qui..._x000D_
</t>
  </si>
  <si>
    <t>65.542.521.994.135</t>
  </si>
  <si>
    <t>98.240.469.208.211</t>
  </si>
  <si>
    <t>10.263.929.618.768</t>
  </si>
  <si>
    <t>27.859.237.536.657</t>
  </si>
  <si>
    <t>1.158.357.771.261</t>
  </si>
  <si>
    <t>com.trimble.outdoors.backpackerle.android</t>
  </si>
  <si>
    <t>Backpacker GPS Trails Lite</t>
  </si>
  <si>
    <t>trimble navigation</t>
  </si>
  <si>
    <t xml:space="preserve">rated for 3+ _x000D_
_x000D_
app permissions_x000D_
_x000D_
_x000D_
backpacker gps trails lite 5.7.1 apk requires following permissions on your android device._x000D_
open network sockets._x000D_
access precise location._x000D_
access approximate location._x000D_
access to the vibrator._x000D_
record audio._x000D_
read only access to phone state._x000D_
access information about networks._x000D_
access information about wi-fi networks._x000D_
change wi-fi connectivity state._x000D_
access the camera device._x000D_
write to external storage._x000D_
list of accounts in the accounts service._x000D_
prevent processor from sleeping or screen from dimming._x000D_
_x000D_
 _x000D_
_x000D_
app info_x000D_
_x000D_
_x000D_
app download version5.7.1last updatedmarch 24, 2016apk size 26m app bytrimble navigationcategoryfree travel &amp; local appcontent ratingrated for 3+support android versionandroid 14 and aboveapp packagecom.trimble.outdoors.backpackerle.androidcom.trimble...._x000D_
</t>
  </si>
  <si>
    <t>com.games.PingPong</t>
  </si>
  <si>
    <t>Table Tennis Master 3D</t>
  </si>
  <si>
    <t>qian games</t>
  </si>
  <si>
    <t xml:space="preserve">everyone _x000D_
_x000D_
app permissions_x000D_
_x000D_
_x000D_
table tennis master 3d 1.1 apk requires following permissions on your android device._x000D_
access information about wi-fi networks._x000D_
open network sockets._x000D_
write to external storage._x000D_
access information about networks._x000D_
access to the vibrator._x000D_
_x000D_
 _x000D_
_x000D_
app info_x000D_
_x000D_
_x000D_
app download version1.1last updatedaug. 29, 2017apk sizen/aapp byqian gamescategoryfree sports appcontent ratingeveryonesupport android versionandroid 9 and aboveapp packagecom.games.pingpongcom.games.pi..._x000D_
</t>
  </si>
  <si>
    <t>58.938.547.486.034</t>
  </si>
  <si>
    <t>47.486.033.519.553</t>
  </si>
  <si>
    <t>19.553.072.625.698</t>
  </si>
  <si>
    <t>24.860.335.195.531</t>
  </si>
  <si>
    <t>com.sharkapp.pawbigrace</t>
  </si>
  <si>
    <t>Paw Big Race Patrol</t>
  </si>
  <si>
    <t>sharkapp</t>
  </si>
  <si>
    <t xml:space="preserve">rated for 3+ _x000D_
_x000D_
app permissions_x000D_
_x000D_
_x000D_
paw big race patrol 1 apk requires following permissions on your android device._x000D_
open network sockets._x000D_
access information about networks._x000D_
access information about wi-fi networks._x000D_
prevent processor from sleeping or screen from dimming._x000D_
access to the vibrator._x000D_
read or write the system settings._x000D_
_x000D_
 _x000D_
_x000D_
app info_x000D_
_x000D_
_x000D_
app download version1last updatednov. 30, 2017apk sizenullapp bysharkappcategoryfree racing appcontent ratingrated for 3+support android versionandroid 11 and aboveapp packagecom.sharkapp.pawbigracecom.sharkapp..._x000D_
</t>
  </si>
  <si>
    <t>com.movplayer.videoplayer.free</t>
  </si>
  <si>
    <t>MOV player</t>
  </si>
  <si>
    <t>mov media player free tools</t>
  </si>
  <si>
    <t xml:space="preserve">everyone _x000D_
_x000D_
app permissions_x000D_
_x000D_
_x000D_
mov player 8.0 apk requires following permissions on your android device._x000D_
open network sockets._x000D_
read only access to phone state._x000D_
prevent processor from sleeping or screen from dimming._x000D_
write to external storage._x000D_
read from external storage._x000D_
mount &amp; unmount file systems for removable storage._x000D_
access to the vibrator._x000D_
access the camera device._x000D_
access information about networks._x000D_
access information about wi-fi networks._x000D_
access approximate location._x000D_
access precise location._x000D_
read or write the system settings._x000D_
_x000D_
 _x000D_
_x000D_
app info_x000D_
_x000D_
_x000D_
app download version8.0last updatedjan. 21, 2018apk size4.1mapp bymov media player free toolscategoryfree video players &amp; editors appcontent ratingeveryonesupport android versionandroid 14 and aboveapp packagecom.movplayer.videoplayer.freecom.movplaye..._x000D_
</t>
  </si>
  <si>
    <t>movplayer</t>
  </si>
  <si>
    <t>com.jj.slowmotion</t>
  </si>
  <si>
    <t>slow motion cam - slow &amp; fast motion video editor</t>
  </si>
  <si>
    <t xml:space="preserve">everyone _x000D_
_x000D_
app permissions_x000D_
_x000D_
_x000D_
slow motion cam - slow &amp; fast motion video editor 1.1 apk requires following permissions on your android device._x000D_
open network sockets._x000D_
read from external storage._x000D_
write to external storage._x000D_
access information about networks._x000D_
_x000D_
 _x000D_
_x000D_
app info_x000D_
_x000D_
_x000D_
app download version1.1last updatednov. 13, 2017apk sizen/aapp byjoseph joycategoryfree photography appcontent ratingeveryonesupport android versionandroid 16 and aboveapp packagecom.jj.slowmotioncom.jj.slowm..._x000D_
</t>
  </si>
  <si>
    <t>org.tategallery.tateapp</t>
  </si>
  <si>
    <t>Tate</t>
  </si>
  <si>
    <t>tate gallery</t>
  </si>
  <si>
    <t xml:space="preserve">everyone _x000D_
_x000D_
app permissions_x000D_
_x000D_
_x000D_
tate 1.1.2 apk requires following permissions on your android device._x000D_
open network sockets._x000D_
access information about networks._x000D_
connect to paired bluetooth devices._x000D_
discover and pair bluetooth devices._x000D_
access approximate location._x000D_
 access precise location._x000D_
prevent processor from sleeping or screen from dimming._x000D_
_x000D_
 _x000D_
_x000D_
app info_x000D_
_x000D_
_x000D_
app download version1.1.2last updatedaug. 1, 2018apk size7.6mapp bytate gallerycategoryfree education appcontent ratingeveryonesupport android versionandroid 21 and aboveapp packageorg.tategallery.tateapporg.tategall..._x000D_
</t>
  </si>
  <si>
    <t>tategallery</t>
  </si>
  <si>
    <t>com.project1917.android</t>
  </si>
  <si>
    <t>project1917</t>
  </si>
  <si>
    <t xml:space="preserve">rated for 3+ _x000D_
_x000D_
app permissions_x000D_
_x000D_
_x000D_
1917. free history 1.0.0 apk requires following permissions on your android device._x000D_
open network sockets._x000D_
access information about networks._x000D_
prevent processor from sleeping or screen from dimming._x000D_
_x000D_
 _x000D_
_x000D_
app info_x000D_
_x000D_
_x000D_
app download version1.0.0last updatedmarch 10, 2017apk sizen/aapp byproject1917categoryfree education appcontent ratingrated for 3+support android versionandroid 16 and aboveapp packagecom.project1917.androidcom.project1..._x000D_
</t>
  </si>
  <si>
    <t>com.assets.effective.mozartreading</t>
  </si>
  <si>
    <t>Mozart Reading Music</t>
  </si>
  <si>
    <t xml:space="preserve">everyone 10+use of alcohol and tobacco _x000D_
_x000D_
app permissions_x000D_
_x000D_
_x000D_
mozart reading music 1.8.7 apk requires following permissions on your android device._x000D_
open network sockets._x000D_
prevent processor from sleeping or screen from dimming._x000D_
access information about networks._x000D_
_x000D_
 _x000D_
_x000D_
app info_x000D_
_x000D_
_x000D_
app download version1.8.7last updatedmay 12, 2019apk size96mapp byassets effectivecategoryfree education appcontent ratingeveryone 10+use of alcohol and tobaccosupport android versionandroid 17 and aboveapp packagecom.assets.effective.mozartreadingcom.assets.e..._x000D_
</t>
  </si>
  <si>
    <t>com.eco.lovedays</t>
  </si>
  <si>
    <t>S2Days - Been Love Together</t>
  </si>
  <si>
    <t>eco studio</t>
  </si>
  <si>
    <t xml:space="preserve">teensexual themes _x000D_
_x000D_
all versions_x000D_
_x000D_
_x000D_
3.0.1july 20, 20183.0.1july 13, 20183.0.0july 9, 20183.0.0july 1, 20182.2.4june 28, 20182.2.4june 23, 20182.2.4april 19, 20182.2.3april 17, 20182.2.1april 11, 2018 2.1.4 march 5, 2018 2.1.3 feb. 20, 2018 2.1.2 feb. 10, 2018 2.1.2 feb. 6, 2018 2.0.18 jan. 8, 2018 2.0.18 dec. 27, 2017_x000D_
 _x000D_
_x000D_
app info_x000D_
_x000D_
_x000D_
app download versionlast updatedjuly 20, 2018apk sizen/aapp byeco studiocategoryfree lifestyle appcontent ratingteensexual themessupport android versionandroid and aboveapp packagecom.eco.lovedayscom.eco.love..._x000D_
</t>
  </si>
  <si>
    <t>me.svetlint.together</t>
  </si>
  <si>
    <t>Together</t>
  </si>
  <si>
    <t>svetlin tanyi</t>
  </si>
  <si>
    <t xml:space="preserve">rated for 3+ _x000D_
_x000D_
app permissions_x000D_
_x000D_
_x000D_
together 1.0.7 apk requires following permissions on your android device._x000D_
read from external storage._x000D_
write to external storage._x000D_
open network sockets._x000D_
access information about networks._x000D_
prevent processor from sleeping or screen from dimming._x000D_
_x000D_
 _x000D_
_x000D_
app info_x000D_
_x000D_
_x000D_
app download version1.0.7last updateddec. 16, 2016apk sizen/aapp bysvetlin tanyicategoryfree lifestyle appcontent ratingrated for 3+support android versionandroid 15 and aboveapp packageme.svetlint.togetherme.svetlint.... _x000D_
</t>
  </si>
  <si>
    <t>svetlint</t>
  </si>
  <si>
    <t>com.devapp.PhotoRecovery.DeletedPhotoRecovery</t>
  </si>
  <si>
    <t>Recover Deleted Photos 2016</t>
  </si>
  <si>
    <t>vorming</t>
  </si>
  <si>
    <t xml:space="preserve">rated for 3+ _x000D_
_x000D_
app permissions_x000D_
_x000D_
_x000D_
recover deleted photos 2016 3.0 apk requires following permissions on your android device._x000D_
read from external storage._x000D_
write to external storage._x000D_
open network sockets._x000D_
access information about networks._x000D_
_x000D_
 _x000D_
_x000D_
app info_x000D_
_x000D_
_x000D_
app download version3.0last updatedapril 9, 2016apk size 7.8m app byvormingcategoryfree tools appcontent ratingrated for 3+support android versionandroid 9 and aboveapp packagecom.devapp.photorecovery.deletedphotorecoverycom.devapp.p..._x000D_
</t>
  </si>
  <si>
    <t>35.1k+</t>
  </si>
  <si>
    <t>com.acorilhas.opochargingcurrent</t>
  </si>
  <si>
    <t>OPO Charging Current</t>
  </si>
  <si>
    <t>a�orilhas lda.</t>
  </si>
  <si>
    <t xml:space="preserve">rated for 3+ _x000D_
_x000D_
all versions_x000D_
_x000D_
_x000D_
 2.5 sept. 26, 2016 2.1 sept. 20, 2016 2.0 sept. 19, 2016_x000D_
 _x000D_
_x000D_
app info_x000D_
_x000D_
_x000D_
app download version2.5last updatedsept. 26, 2016apk size 86k app bya�orilhas lda.categoryfree tools appcontent ratingrated for 3+support android versionandroid 17 and aboveapp packagecom.acorilhas.opochargingcurrentcom.acorilha..._x000D_
</t>
  </si>
  <si>
    <t>acorilhas</t>
  </si>
  <si>
    <t>704+</t>
  </si>
  <si>
    <t>com.eusoft.ting.zh</t>
  </si>
  <si>
    <t>Listen Chinese</t>
  </si>
  <si>
    <t xml:space="preserve">unrated _x000D_
_x000D_
app permissions_x000D_
_x000D_
_x000D_
listen chinese 4.0.0 apk requires following permissions on your android device._x000D_
open network sockets._x000D_
access information about networks._x000D_
write to external storage._x000D_
read from external storage._x000D_
read only access to phone state._x000D_
prevent processor from sleeping or screen from dimming._x000D_
read or write the system settings._x000D_
_x000D_
 _x000D_
_x000D_
app info_x000D_
_x000D_
_x000D_
app download version4.0.0last updatedfeb. 9, 2014apk size 8.3m app byeusoftcategoryfree education appcontent ratingunratedsupport android versionandroid 8 and aboveapp packagecom.eusoft.ting.zhcom.eusoft.t..._x000D_
</t>
  </si>
  <si>
    <t>com.application.worldnewslive24</t>
  </si>
  <si>
    <t>World News Live24</t>
  </si>
  <si>
    <t>world news live24</t>
  </si>
  <si>
    <t xml:space="preserve">everyone _x000D_
_x000D_
app permissions_x000D_
_x000D_
_x000D_
world news live24 2.0.1.6.5 apk requires following permissions on your android device._x000D_
open network sockets._x000D_
access information about networks._x000D_
access information about wi-fi networks._x000D_
write to external storage._x000D_
read from external storage._x000D_
access to the vibrator._x000D_
prevent processor from sleeping or screen from dimming._x000D_
_x000D_
 _x000D_
_x000D_
app info_x000D_
_x000D_
_x000D_
app download version2.0.1.6.5last updatedmay 16, 2017apk sizen/aapp byworld news live24categoryfree news &amp; magazines appcontent ratingeveryonesupport android versionandroid 14 and aboveapp packagecom.application.worldnewslive24com.applicat..._x000D_
</t>
  </si>
  <si>
    <t>com.kannproductions.fortnitebattleroyalequiz</t>
  </si>
  <si>
    <t>Fortnite Battle Roayle Quiz</t>
  </si>
  <si>
    <t>kann productions</t>
  </si>
  <si>
    <t xml:space="preserve">everyone _x000D_
_x000D_
app permissions_x000D_
_x000D_
_x000D_
fortnite battle roayle quiz 3.8.7z apk requires following permissions on your android device._x000D_
open network sockets._x000D_
access information about networks._x000D_
write to external storage._x000D_
access approximate location._x000D_
access information about wi-fi networks._x000D_
access to the vibrator._x000D_
access precise location._x000D_
prevent processor from sleeping or screen from dimming._x000D_
_x000D_
 _x000D_
_x000D_
app info_x000D_
_x000D_
_x000D_
app download version3.8.7zlast updatedjune 19, 2018apk sizen/aapp bykann productionscategoryfree puzzle appcontent ratingeveryonesupport android versionandroid 15 and aboveapp packagecom.kannproductions.fortnitebattleroyalequizcom.kannprod..._x000D_
</t>
  </si>
  <si>
    <t>kannproductions</t>
  </si>
  <si>
    <t>com.racetopgame.ballsracingroll</t>
  </si>
  <si>
    <t>Balls Racing:Roll</t>
  </si>
  <si>
    <t>gamejia</t>
  </si>
  <si>
    <t xml:space="preserve">mature 17+sexual content _x000D_
_x000D_
app permissions_x000D_
_x000D_
_x000D_
balls racing:roll 1.0.2 apk requires following permissions on your android device._x000D_
open network sockets._x000D_
prevent processor from sleeping or screen from dimming._x000D_
access information about networks._x000D_
read only access to phone state._x000D_
access information about wi-fi networks._x000D_
write to external storage._x000D_
_x000D_
 _x000D_
_x000D_
app info_x000D_
_x000D_
_x000D_
app download version1.0.2last updatedjune 22, 2018apk size22mapp bygamejiacategoryfree adventure appcontent ratingmature 17+sexual contentsupport android versionandroid 14 and aboveapp packagecom.racetopgame.ballsracingrollcom.racetopg..._x000D_
</t>
  </si>
  <si>
    <t>racetopgame</t>
  </si>
  <si>
    <t>com.totalapp</t>
  </si>
  <si>
    <t>Total App</t>
  </si>
  <si>
    <t xml:space="preserve">unrated _x000D_
_x000D_
app permissions_x000D_
_x000D_
_x000D_
total app 1.01 apk requires following permissions on your android device._x000D_
open network sockets._x000D_
access the camera device._x000D_
read the user's contacts data._x000D_
write the user's contacts data._x000D_
write to external storage._x000D_
record audio._x000D_
read or write the system settings._x000D_
change wi-fi connectivity state._x000D_
access information about wi-fi networks._x000D_
access information about networks._x000D_
prevent processor from sleeping or screen from dimming._x000D_
read from external storage._x000D_
access precise location._x000D_
access approximate location._x000D_
read only access to phone state._x000D_
_x000D_
 _x000D_
_x000D_
app info_x000D_
_x000D_
_x000D_
app download version1.01last updatedjune 21, 2013apk sizen/aapp byonepointcategoryfree business appcontent ratingunratedsupport android versionandroid 8 and aboveapp packagecom.totalappcom.totalapp_x000D_
</t>
  </si>
  <si>
    <t>totalapp</t>
  </si>
  <si>
    <t>com.cootek.smartinputv5.skin.keyboard_theme_neon_colorful_galaxy</t>
  </si>
  <si>
    <t>Neon Colorful Galaxy Keyboard Theme</t>
  </si>
  <si>
    <t>3d neon keyboard theme</t>
  </si>
  <si>
    <t xml:space="preserve">everyone _x000D_
_x000D_
app permissions_x000D_
_x000D_
_x000D_
neon colorful galaxy keyboard theme 6.3.25.2019 apk requires following permissions on your android device._x000D_
open network sockets._x000D_
access information about networks._x000D_
access information about wi-fi networks._x000D_
read only access to phone state._x000D_
install a shortcut in launcher._x000D_
uninstall a shortcut in launcher._x000D_
read the sync stats._x000D_
write the sync settings._x000D_
write to external storage._x000D_
expand or collapse the status bar._x000D_
prevent processor from sleeping or screen from dimming._x000D_
_x000D_
 _x000D_
_x000D_
app info_x000D_
_x000D_
_x000D_
app download version6.3.25.2019last updatedmarch 25, 2019apk size14mapp by3d neon keyboard themecategoryfree personalization appcontent ratingeveryonesupport android versionandroid 15 and aboveapp packagecom.cootek.smartinputv5.skin.keyboard_theme_neo...com.cootek.s..._x000D_
</t>
  </si>
  <si>
    <t>68.421.052.631.579</t>
  </si>
  <si>
    <t>15.789.473.684.211</t>
  </si>
  <si>
    <t>com.basquare.pkpass</t>
  </si>
  <si>
    <t>PKPASS 4 Android</t>
  </si>
  <si>
    <t>basquare</t>
  </si>
  <si>
    <t xml:space="preserve">rated for 3+ _x000D_
_x000D_
app permissions_x000D_
_x000D_
_x000D_
pkpass 4 android 2.1.7 apk requires following permissions on your android device._x000D_
access approximate location._x000D_
access precise location._x000D_
read from external storage._x000D_
write to external storage._x000D_
access the camera device._x000D_
access to the vibrator._x000D_
prevent processor from sleeping or screen from dimming._x000D_
open network sockets._x000D_
read or write the system settings._x000D_
_x000D_
 _x000D_
_x000D_
app info_x000D_
_x000D_
_x000D_
app download version2.1.7last updatedjuly 19, 2016apk size 10m app bybasquarecategoryfree business appcontent ratingrated for 3+support android versionandroid 17 and aboveapp packagecom.basquare.pkpasscom.basquare..._x000D_
</t>
  </si>
  <si>
    <t>com.yanyan.cputemp</t>
  </si>
  <si>
    <t>Cpu Temperature</t>
  </si>
  <si>
    <t>mooncakes</t>
  </si>
  <si>
    <t xml:space="preserve">everyone _x000D_
_x000D_
app permissions_x000D_
_x000D_
_x000D_
cpu temperature 3.5 apk requires following permissions on your android device._x000D_
collect component usage statistics_x000D_
open network sockets._x000D_
read only access to phone state._x000D_
access information about networks._x000D_
access information about wi-fi networks._x000D_
read or write the system settings._x000D_
write to external storage._x000D_
access approximate location._x000D_
access to the vibrator._x000D_
_x000D_
 _x000D_
_x000D_
app info_x000D_
_x000D_
_x000D_
app download version3.5last updateddec. 30, 2015apk size 2.3m app bymooncakescategoryfree tools appcontent ratingeveryonesupport android versionandroid 14 and aboveapp packagecom.yanyan.cputempcom.yanyan.c..._x000D_
</t>
  </si>
  <si>
    <t>yanyan</t>
  </si>
  <si>
    <t>37.85k+</t>
  </si>
  <si>
    <t>betting.tips100surematches</t>
  </si>
  <si>
    <t>VIP BETTING TIPS</t>
  </si>
  <si>
    <t>david snail</t>
  </si>
  <si>
    <t xml:space="preserve">teen _x000D_
_x000D_
app permissions_x000D_
_x000D_
_x000D_
vip betting tips 7.7 apk requires following permissions on your android device._x000D_
write to external storage._x000D_
open network sockets._x000D_
access information about networks._x000D_
prevent processor from sleeping or screen from dimming._x000D_
_x000D_
 _x000D_
_x000D_
app info_x000D_
_x000D_
_x000D_
app download version7.7last updatedjan. 6, 2018apk sizen/aapp bydavid snailcategoryfree sports appcontent ratingteensupport android versionandroid 9 and aboveapp packagebetting.tips100surematchesbetting.tips..._x000D_
</t>
  </si>
  <si>
    <t>tips100surematches</t>
  </si>
  <si>
    <t>com.touchlinebet.app</t>
  </si>
  <si>
    <t>Touchline Bet (Betting Tips)</t>
  </si>
  <si>
    <t>touchline</t>
  </si>
  <si>
    <t xml:space="preserve">everyone _x000D_
_x000D_
all versions_x000D_
_x000D_
_x000D_
4.7aug. 22, 20184.4july 24, 20184.2march 24, 2018 4.1 feb. 12, 2018 2.1 aug. 16, 2017 2.0 july 10, 2017 1.8 june 2, 2017 1.6 feb. 26, 2017 1.5 feb. 8, 2017 1.1 nov. 26, 2016_x000D_
 _x000D_
_x000D_
app info_x000D_
_x000D_
_x000D_
app download versionlast updatedaug. 22, 2018apk size2.1mapp bytouchlinecategoryfree sports appcontent ratingeveryonesupport android versionandroid and aboveapp packagecom.touchlinebet.appcom.touchlin..._x000D_
</t>
  </si>
  <si>
    <t>touchlinebet</t>
  </si>
  <si>
    <t>77.748.691.099.476</t>
  </si>
  <si>
    <t>10.732.984.293.194</t>
  </si>
  <si>
    <t>36.649.214.659.686</t>
  </si>
  <si>
    <t>com.specialistbetting.specialistbettingtips</t>
  </si>
  <si>
    <t>Specialist Betting Tips</t>
  </si>
  <si>
    <t>damla babayigit</t>
  </si>
  <si>
    <t xml:space="preserve">mature 17+ _x000D_
_x000D_
all versions_x000D_
_x000D_
_x000D_
4.3may 15, 2018 4.2 dec. 28, 2017 2.0 dec. 26, 2017 1.0 dec. 22, 2017_x000D_
 _x000D_
_x000D_
app info_x000D_
_x000D_
_x000D_
app download versionlast updatedmay 15, 2018apk sizen/aapp bydamla babayigitcategoryfree sports appcontent ratingmature 17+support android versionandroid 10 and aboveapp packagecom.specialistbetting.specialistbettingtipscom.speciali..._x000D_
</t>
  </si>
  <si>
    <t>specialistbetting</t>
  </si>
  <si>
    <t>com.king.bettingtips</t>
  </si>
  <si>
    <t>King Betting Tips</t>
  </si>
  <si>
    <t>lykaion</t>
  </si>
  <si>
    <t xml:space="preserve">everyone _x000D_
_x000D_
app permissions_x000D_
_x000D_
_x000D_
king betting tips 8.1.0 apk requires following permissions on your android device._x000D_
open network sockets._x000D_
access information about networks._x000D_
read from external storage._x000D_
write to external storage._x000D_
access approximate location._x000D_
access precise location._x000D_
prevent processor from sleeping or screen from dimming._x000D_
access to the vibrator._x000D_
read or write the system settings._x000D_
_x000D_
 _x000D_
_x000D_
app info_x000D_
_x000D_
_x000D_
app download version8.1.0last updatedjune 19, 2018apk sizevaries with deviceapp bylykaioncategoryfree sports appcontent ratingeveryonesupport android versionandroid 16 and aboveapp packagecom.king.bettingtipscom.king.bet..._x000D_
</t>
  </si>
  <si>
    <t>com.hiba.bettingtips</t>
  </si>
  <si>
    <t>Supporter Betting Tips</t>
  </si>
  <si>
    <t>verlonus winner</t>
  </si>
  <si>
    <t xml:space="preserve">everyone _x000D_
_x000D_
app permissions_x000D_
_x000D_
_x000D_
supporter betting tips 1.7 apk requires following permissions on your android device._x000D_
open network sockets._x000D_
access to the vibrator._x000D_
access information about networks._x000D_
 prevent processor from sleeping or screen from dimming._x000D_
_x000D_
 _x000D_
_x000D_
app info_x000D_
_x000D_
_x000D_
app download version1.7last updatedsept. 23, 2018apk size9.7mapp byverlonus winnercategoryfree sports appcontent ratingeveryonesupport android versionandroid 16 and aboveapp packagecom.hiba.bettingtipscom.hiba.bet..._x000D_
</t>
  </si>
  <si>
    <t>hiba</t>
  </si>
  <si>
    <t>com.softs.tisya.shindabet</t>
  </si>
  <si>
    <t>MasterBet Tips - High Odds Inclusive</t>
  </si>
  <si>
    <t>adi softs</t>
  </si>
  <si>
    <t xml:space="preserve">everyone _x000D_
_x000D_
app permissions_x000D_
_x000D_
_x000D_
masterbet tips - high odds inclusive 5 apk requires following permissions on your android device._x000D_
open network sockets._x000D_
access information about networks._x000D_
prevent processor from sleeping or screen from dimming._x000D_
_x000D_
 _x000D_
_x000D_
app info_x000D_
_x000D_
_x000D_
app download version5last updatedoct. 4, 2018apk size3.1mapp byadi softscategoryfree sports appcontent ratingeveryonesupport android versionandroid 15 and aboveapp packagecom.softs.tisya.shindabetcom.softs.ti..._x000D_
</t>
  </si>
  <si>
    <t>softs</t>
  </si>
  <si>
    <t>com.hiba.saviorbetting</t>
  </si>
  <si>
    <t>savior sports</t>
  </si>
  <si>
    <t xml:space="preserve">everyone _x000D_
_x000D_
app permissions_x000D_
_x000D_
_x000D_
betting tips 1.7 apk requires following permissions on your android device._x000D_
open network sockets._x000D_
access to the vibrator._x000D_
access information about networks._x000D_
prevent processor from sleeping or screen from dimming._x000D_
_x000D_
 _x000D_
_x000D_
app info_x000D_
_x000D_
_x000D_
app download version1.7last updatedsept. 22, 2018apk size4.8mapp bysavior sportscategoryfree sports appcontent ratingeveryonesupport android versionandroid 18 and aboveapp packagecom.hiba.saviorbettingcom.hiba.sav..._x000D_
</t>
  </si>
  <si>
    <t>81.055.363.321.799</t>
  </si>
  <si>
    <t>4.757.785.467.128</t>
  </si>
  <si>
    <t>19.896.193.771.626</t>
  </si>
  <si>
    <t>1.038.062.283.737</t>
  </si>
  <si>
    <t>11.159.169.550.173</t>
  </si>
  <si>
    <t>com.narcis.tennisbettingtips</t>
  </si>
  <si>
    <t>Tennis Betting Tips</t>
  </si>
  <si>
    <t xml:space="preserve">everyone _x000D_
_x000D_
app permissions_x000D_
_x000D_
_x000D_
tennis betting tips 2.65 apk requires following permissions on your android device._x000D_
open network sockets._x000D_
write to external storage._x000D_
access information about networks._x000D_
access approximate location._x000D_
access precise location._x000D_
prevent processor from sleeping or screen from dimming._x000D_
_x000D_
 _x000D_
_x000D_
app info_x000D_
_x000D_
_x000D_
app download version2.65last updatedsept. 18, 2018apk size3.9mapp byalley cat developercategoryfree sports appcontent ratingeveryonesupport android versionandroid 14 and aboveapp packagecom.narcis.tennisbettingtipscom.narcis.t..._x000D_
</t>
  </si>
  <si>
    <t>com.cmc.dmc</t>
  </si>
  <si>
    <t>Pixel Media Controller - mDLNA</t>
  </si>
  <si>
    <t>tata consultancy services</t>
  </si>
  <si>
    <t xml:space="preserve">everyone _x000D_
_x000D_
app permissions_x000D_
_x000D_
_x000D_
pixel media controller - mdlna 5.7 apk requires following permissions on your android device._x000D_
open network sockets._x000D_
access information about networks._x000D_
write to external storage._x000D_
access information about wi-fi networks._x000D_
prevent processor from sleeping or screen from dimming._x000D_
enter wi-fi multicast mode._x000D_
_x000D_
 _x000D_
_x000D_
app info_x000D_
_x000D_
_x000D_
app download version5.7last updatedmarch 10, 2015apk size 2.0m app bytata consultancy servicescategoryfree media &amp; video appcontent ratingeveryonesupport android versionandroid 8 and aboveapp packagecom.cmc.dmccom.cmc.dmc_x000D_
</t>
  </si>
  <si>
    <t>cmc</t>
  </si>
  <si>
    <t>640+</t>
  </si>
  <si>
    <t>com.firstgroup.first.mtickets</t>
  </si>
  <si>
    <t>First Bus m-Tickets</t>
  </si>
  <si>
    <t xml:space="preserve">everyone _x000D_
_x000D_
app permissions_x000D_
_x000D_
_x000D_
first bus m-tickets 9.2 apk requires following permissions on your android device._x000D_
open network sockets._x000D_
write to external storage._x000D_
access information about networks._x000D_
access approximate location._x000D_
access precise location._x000D_
access the camera device._x000D_
access to the vibrator._x000D_
read from external storage._x000D_
flashlight._x000D_
access information about wi-fi networks._x000D_
collect battery statistics_x000D_
read the user's contacts data._x000D_
write the user's contacts data._x000D_
read only access to phone state._x000D_
list of accounts in the accounts service._x000D_
prevent processor from sleeping or screen from dimming._x000D_
_x000D_
 _x000D_
_x000D_
app info_x000D_
_x000D_
_x000D_
app download version9.2last updatedsept. 11, 2018apk size24mapp byfirstbuscategoryfree travel &amp; local appcontent ratingeveryonesupport android versionandroid 14 and aboveapp packagecom.firstgroup.first.mticketscom.firstgro..._x000D_
</t>
  </si>
  <si>
    <t>net.smszvukovi.smszvukovi</t>
  </si>
  <si>
    <t>bestringtonesandsounds</t>
  </si>
  <si>
    <t xml:space="preserve">everyone _x000D_
_x000D_
app permissions_x000D_
_x000D_
_x000D_
sms ringtones 1.3 apk requires following permissions on your android device._x000D_
open network sockets._x000D_
access information about wi-fi networks._x000D_
access information about networks._x000D_
read from external storage._x000D_
write to external storage._x000D_
read the user's contacts data._x000D_
write the user's contacts data._x000D_
read or write the system settings._x000D_
modify the current configuration_x000D_
modify global audio settings._x000D_
prevent processor from sleeping or screen from dimming._x000D_
access precise location._x000D_
_x000D_
 _x000D_
_x000D_
app info_x000D_
_x000D_
_x000D_
app download version1.3last updatedmarch 17, 2018apk sizen/aapp bybestringtonesandsoundscategoryfree music &amp; audio appcontent ratingeveryonesupport android versionandroid 14 and aboveapp packagenet.smszvukovi.smszvukovinet.smszvuko..._x000D_
</t>
  </si>
  <si>
    <t>smszvukovi</t>
  </si>
  <si>
    <t>com.YarosApps.CarKeyAlarmSimulator3</t>
  </si>
  <si>
    <t>Car Key Alarm Simulator 3</t>
  </si>
  <si>
    <t>yarosapps</t>
  </si>
  <si>
    <t xml:space="preserve">everyone _x000D_
_x000D_
app permissions_x000D_
_x000D_
_x000D_
car key alarm simulator 3 1.0.1 apk requires following permissions on your android device._x000D_
open network sockets._x000D_
access information about networks._x000D_
access information about wi-fi networks._x000D_
access to the vibrator._x000D_
_x000D_
 _x000D_
_x000D_
app info_x000D_
_x000D_
_x000D_
app download version1.0.1last updatedmay 30, 2018apk size16mapp byyarosappscategoryfree simulation appcontent ratingeveryonesupport android versionandroid 16 and aboveapp packagecom.yarosapps.carkeyalarmsimulator3com.yarosapp..._x000D_
</t>
  </si>
  <si>
    <t>YarosApps</t>
  </si>
  <si>
    <t>com.YarosApps.CarKeyAlarmSimulator</t>
  </si>
  <si>
    <t>Car Key Alarm Simulator</t>
  </si>
  <si>
    <t xml:space="preserve">everyone _x000D_
_x000D_
app permissions_x000D_
_x000D_
_x000D_
car key alarm simulator 1.3.0 apk requires following permissions on your android device._x000D_
open network sockets._x000D_
access information about networks._x000D_
access information about wi-fi networks._x000D_
access to the vibrator._x000D_
_x000D_
 _x000D_
_x000D_
app info_x000D_
_x000D_
_x000D_
app download version1.3.0last updatedmay 30, 2018apk size17mapp byyarosappscategoryfree simulation appcontent ratingeveryonesupport android versionandroid 16 and aboveapp packagecom.yarosapps.carkeyalarmsimulatorcom.yarosapp..._x000D_
</t>
  </si>
  <si>
    <t>69.823.232.323.232</t>
  </si>
  <si>
    <t>53.030.303.030.303</t>
  </si>
  <si>
    <t>29.040.404.040.404</t>
  </si>
  <si>
    <t>com.frugalflyer.airport.cdg</t>
  </si>
  <si>
    <t>Charles de Gaulle Airport CDG</t>
  </si>
  <si>
    <t xml:space="preserve">everyone _x000D_
_x000D_
app permissions_x000D_
_x000D_
_x000D_
charles de gaulle airport cdg @7f0c0031 apk requires following permissions on your android device._x000D_
open network sockets._x000D_
access the camera device._x000D_
flashlight._x000D_
access information about networks._x000D_
access precise location._x000D_
initiate a phone call without going through the dialer user interface for the user to confirm the call._x000D_
write to external storage._x000D_
access to the vibrator._x000D_
read the user's contacts data._x000D_
change wi-fi connectivity state._x000D_
access information about wi-fi networks._x000D_
read from external storage._x000D_
_x000D_
 _x000D_
_x000D_
app info_x000D_
_x000D_
_x000D_
app download version@7f0c0031last updatedaug. 2, 2015apk size 8.6m app bywebport.comcategoryfree travel &amp; local appcontent ratingeveryonesupport android versionandroid 14 and aboveapp packagecom.frugalflyer.airport.cdgcom.frugalfl..._x000D_
</t>
  </si>
  <si>
    <t>com.wouldyouratheradults.wouldyourather</t>
  </si>
  <si>
    <t xml:space="preserve">teen _x000D_
_x000D_
app permissions_x000D_
_x000D_
_x000D_
would you rather? adults 1.0 apk requires following permissions on your android device._x000D_
open network sockets._x000D_
access information about networks._x000D_
write to external storage._x000D_
_x000D_
 _x000D_
_x000D_
app info_x000D_
_x000D_
_x000D_
app download version1.0last updatedsept. 21, 2017apk sizen/aapp byappsxcategoryfree trivia appcontent ratingteensupport android versionandroid 14 and aboveapp packagecom.wouldyouratheradults.wouldyourathercom.wouldyou..._x000D_
</t>
  </si>
  <si>
    <t>wouldyouratheradults</t>
  </si>
  <si>
    <t>com.fountainla.podbay</t>
  </si>
  <si>
    <t>Podbay</t>
  </si>
  <si>
    <t>fountain la</t>
  </si>
  <si>
    <t xml:space="preserve">unrated _x000D_
_x000D_
app permissions_x000D_
_x000D_
_x000D_
podbay 1.0 apk requires following permissions on your android device._x000D_
open network sockets._x000D_
access information about networks._x000D_
_x000D_
 _x000D_
_x000D_
app info_x000D_
_x000D_
_x000D_
app download version1.0last updateddec. 30, 2012apk size 2.6m app byfountain lacategoryfree music &amp; audio appcontent ratingunratedsupport android versionandroid 8 and aboveapp packagecom.fountainla.podbaycom.fountain..._x000D_
</t>
  </si>
  <si>
    <t>fountainla</t>
  </si>
  <si>
    <t>4.12k+</t>
  </si>
  <si>
    <t>com.differentlab.personeelssysteem</t>
  </si>
  <si>
    <t>PersoneelsSysteem</t>
  </si>
  <si>
    <t xml:space="preserve">everyone _x000D_
_x000D_
app permissions_x000D_
_x000D_
_x000D_
personeelssysteem 2.11.0 apk requires following permissions on your android device._x000D_
open network sockets._x000D_
read the user's contacts data._x000D_
write the user's contacts data._x000D_
list of accounts in the accounts service._x000D_
write to external storage._x000D_
read from external storage._x000D_
use fingerprint hardware._x000D_
access approximate location._x000D_
access precise location._x000D_
access information about networks._x000D_
initiate a phone call without going through the dialer user interface for the user to confirm the call._x000D_
prevent processor from sleeping or screen from dimming._x000D_
access to the vibrator._x000D_
read or write the system settings._x000D_
_x000D_
 _x000D_
_x000D_
app info_x000D_
_x000D_
_x000D_
app download version2.11.0last updatedjan. 1, 2019apk size7.5mapp bydifferentlab b.v.categoryfree business appcontent ratingeveryonesupport android versionandroid 19 and aboveapp packagecom.differentlab.personeelssysteemcom.differen..._x000D_
</t>
  </si>
  <si>
    <t>com.limatechnology.lima.android</t>
  </si>
  <si>
    <t>8 Lima</t>
  </si>
  <si>
    <t>lima mobile</t>
  </si>
  <si>
    <t xml:space="preserve">everyone _x000D_
_x000D_
app permissions_x000D_
_x000D_
_x000D_
8 lima 1.4.1 apk requires following permissions on your android device._x000D_
open network sockets._x000D_
prevent processor from sleeping or screen from dimming._x000D_
access information about networks._x000D_
write to external storage._x000D_
read from external storage._x000D_
access information about wi-fi networks._x000D_
access to the vibrator._x000D_
modify global audio settings._x000D_
_x000D_
 _x000D_
_x000D_
app info_x000D_
_x000D_
_x000D_
app download version1.4.1last updateddec. 11, 2017apk sizen/aapp bylima mobilecategoryfree productivity appcontent ratingeveryonesupport android versionandroid 14 and aboveapp packagecom.limatechnology.lima.androidcom.limatech..._x000D_
</t>
  </si>
  <si>
    <t>limatechnology</t>
  </si>
  <si>
    <t>609+</t>
  </si>
  <si>
    <t>28.407.224.958.949</t>
  </si>
  <si>
    <t>13.300.492.610.837</t>
  </si>
  <si>
    <t>11.494.252.873.563</t>
  </si>
  <si>
    <t>13.957.307.060.755</t>
  </si>
  <si>
    <t>32.840.722.495.895</t>
  </si>
  <si>
    <t>com.esites.ecal</t>
  </si>
  <si>
    <t>WAVE Calendar</t>
  </si>
  <si>
    <t>calendar apps by e-sites</t>
  </si>
  <si>
    <t xml:space="preserve">everyone _x000D_
_x000D_
app permissions_x000D_
_x000D_
_x000D_
wave calendar 2.1.13 apk requires following permissions on your android device._x000D_
open network sockets._x000D_
access information about networks._x000D_
write the user's calendar data._x000D_
read the user's contacts data._x000D_
read the user's calendar data._x000D_
list of accounts in the accounts service._x000D_
read the sync settings._x000D_
write the sync settings._x000D_
read the sync stats._x000D_
write to external storage._x000D_
read from external storage._x000D_
access precise location._x000D_
access to the vibrator._x000D_
prevent processor from sleeping or screen from dimming._x000D_
_x000D_
 _x000D_
_x000D_
app info_x000D_
_x000D_
_x000D_
app download version2.1.13last updatedaug. 12, 2015apk size13mapp bycalendar apps by e-sitescategoryfree productivity appcontent ratingeveryonesupport android versionandroid 15 and aboveapp packagecom.esites.ecalcom.esites.ecal_x000D_
</t>
  </si>
  <si>
    <t>esites</t>
  </si>
  <si>
    <t>whippopotamus.stravatools</t>
  </si>
  <si>
    <t>Strava Tools</t>
  </si>
  <si>
    <t>peter carey</t>
  </si>
  <si>
    <t xml:space="preserve">everyone _x000D_
_x000D_
app permissions_x000D_
_x000D_
_x000D_
strava tools 2.1 apk requires following permissions on your android device._x000D_
access precise location._x000D_
write to external storage._x000D_
_x000D_
 _x000D_
_x000D_
app info_x000D_
_x000D_
_x000D_
app download version2.1last updateddec. 25, 2014apk size 547k app bypeter careycategoryfree health &amp; fitness appcontent ratingeveryonesupport android versionandroid 14 and aboveapp packagewhippopotamus.stravatoolswhippopotamu..._x000D_
</t>
  </si>
  <si>
    <t>stravatools</t>
  </si>
  <si>
    <t>com.hitgpx.lyricsgram</t>
  </si>
  <si>
    <t>LYRICS GRAM</t>
  </si>
  <si>
    <t>hitgpx media</t>
  </si>
  <si>
    <t xml:space="preserve">everyone _x000D_
_x000D_
app permissions_x000D_
_x000D_
_x000D_
lyrics gram 2.0 apk requires following permissions on your android device._x000D_
open network sockets._x000D_
access information about networks._x000D_
write to external storage._x000D_
access the camera device._x000D_
_x000D_
 _x000D_
_x000D_
app info_x000D_
_x000D_
_x000D_
app download version2.0last updatedjan. 7, 2014apk size 5.0m app byhitgpx mediacategoryfree personalization appcontent ratingeveryonesupport android versionandroid 8 and aboveapp packagecom.hitgpx.lyricsgramcom.hitgpx.l..._x000D_
</t>
  </si>
  <si>
    <t>hitgpx</t>
  </si>
  <si>
    <t>11.2</t>
  </si>
  <si>
    <t>12.4</t>
  </si>
  <si>
    <t>23.6</t>
  </si>
  <si>
    <t>pro.iphonex.launcher</t>
  </si>
  <si>
    <t>iLauncher Iphone X - iOS 11 Launcher iphonexlauncher.</t>
  </si>
  <si>
    <t xml:space="preserve">everyone _x000D_
_x000D_
app permissions_x000D_
_x000D_
_x000D_
ilauncher iphone x - ios 11 launcher iphonexlauncher.1.5.2 apk requires following permissions on your android device._x000D_
broadcast sticky intents._x000D_
prevent processor from sleeping or screen from dimming._x000D_
read from external storage._x000D_
read only access to phone state._x000D_
write to external storage._x000D_
list of accounts in the accounts service._x000D_
initiate a phone call without going through the dialer user interface for the user to confirm the call._x000D_
set the wallpaper._x000D_
set the wallpaper hints._x000D_
access to the vibrator._x000D_
read or write the system settings._x000D_
set an alarm for the user._x000D_
expand or collapse the status bar._x000D_
access precise location._x000D_
access approximate location._x000D_
access information about networks._x000D_
access information about wi-fi networks._x000D_
open network sockets._x000D_
access the camera device._x000D_
flashlight._x000D_
install a shortcut in launcher._x000D_
change wi-fi connectivity state._x000D_
read the sync settings._x000D_
connect to paired bluetooth devices._x000D_
discover and pair bluetooth devices._x000D_
write the sync settings._x000D_
change network connectivity state._x000D_
read the low-level system log files._x000D_
record audio._x000D_
read the user's calendar data._x000D_
write the user's calendar data._x000D_
read sms messages._x000D_
read the user's call log._x000D_
write (but not read) the user's contacts data._x000D_
disable the keyguard if it is not secure._x000D_
read the user's contacts data._x000D_
collect battery statistics_x000D_
clear the caches of all installed applications on the device._x000D_
_x000D_
 _x000D_
_x000D_
app info_x000D_
_x000D_
_x000D_
app download versioniphonexlauncher.1.5.2last updatedmarch 11, 2018apk sizen/aapp byapp for ioscategoryfree personalization appcontent ratingeveryonesupport android versionandroid 16 and aboveapp packagepro.iphonex.launcherpro.iphonex...._x000D_
</t>
  </si>
  <si>
    <t>iphonex</t>
  </si>
  <si>
    <t>com.nbtc.visitholland</t>
  </si>
  <si>
    <t>Visit Holland</t>
  </si>
  <si>
    <t>nbtc holland marketing</t>
  </si>
  <si>
    <t xml:space="preserve">everyone _x000D_
_x000D_
app permissions_x000D_
_x000D_
_x000D_
visit holland 2.0.0 apk requires following permissions on your android device._x000D_
access approximate location._x000D_
access precise location._x000D_
access information about wi-fi networks._x000D_
access information about networks._x000D_
open network sockets._x000D_
write to external storage._x000D_
read from external storage._x000D_
_x000D_
 _x000D_
_x000D_
app info_x000D_
_x000D_
_x000D_
app download version2.0.0last updatedjan. 20, 2015apk size 14m app bynbtc holland marketingcategoryfree travel &amp; local appcontent ratingeveryonesupport android versionandroid 10 and aboveapp packagecom.nbtc.visithollandcom.nbtc.vis..._x000D_
</t>
  </si>
  <si>
    <t>nbtc</t>
  </si>
  <si>
    <t>io.altaapps.wallet</t>
  </si>
  <si>
    <t>Alta Wallet - Bitcoin Wallet</t>
  </si>
  <si>
    <t>alta apps</t>
  </si>
  <si>
    <t xml:space="preserve">everyone _x000D_
_x000D_
app permissions_x000D_
_x000D_
_x000D_
alta wallet - bitcoin wallet 1.6.2 apk requires following permissions on your android device._x000D_
open network sockets._x000D_
prevent processor from sleeping or screen from dimming._x000D_
access the camera device._x000D_
list of accounts in the accounts service._x000D_
write to external storage._x000D_
access information about networks._x000D_
flashlight._x000D_
_x000D_
 _x000D_
_x000D_
app info_x000D_
_x000D_
_x000D_
app download version1.6.2last updatednov. 14, 2017apk size26mapp byalta appscategoryfree finance appcontent ratingeveryonesupport android versionandroid 15 and aboveapp packageio.altaapps.walletio.altaapps...._x000D_
</t>
  </si>
  <si>
    <t>altaapps</t>
  </si>
  <si>
    <t>com.html5clouds.zmview</t>
  </si>
  <si>
    <t>ZmView</t>
  </si>
  <si>
    <t>html5-clouds.com</t>
  </si>
  <si>
    <t xml:space="preserve">rated for 3+ _x000D_
_x000D_
app permissions_x000D_
_x000D_
_x000D_
zmview 1.7.6 apk requires following permissions on your android device._x000D_
open network sockets._x000D_
access information about networks._x000D_
_x000D_
 _x000D_
_x000D_
app info_x000D_
_x000D_
_x000D_
app download version1.7.6last updatedjan. 20, 2017apk sizen/aapp byhtml5-clouds.comcategoryfree tools appcontent ratingrated for 3+support android versionandroid 9 and aboveapp packagecom.html5clouds.zmviewcom.html5clo..._x000D_
 </t>
  </si>
  <si>
    <t>html5clouds</t>
  </si>
  <si>
    <t>com.njackson</t>
  </si>
  <si>
    <t>JayPS for Pebble - Bike GPS v</t>
  </si>
  <si>
    <t>pebble bike</t>
  </si>
  <si>
    <t xml:space="preserve">everyone _x000D_
_x000D_
app permissions_x000D_
_x000D_
_x000D_
jayps for pebble - bike gps v3.0.0 apk requires following permissions on your android device._x000D_
access approximate location._x000D_
access precise location._x000D_
open network sockets._x000D_
access information about networks._x000D_
write to external storage._x000D_
connect to paired bluetooth devices._x000D_
discover and pair bluetooth devices._x000D_
_x000D_
 _x000D_
_x000D_
app info_x000D_
_x000D_
_x000D_
app download versionv3.0.0last updatedjuly 20, 2017apk size3.3mapp bypebble bikecategoryfree sports appcontent ratingeveryonesupport android versionandroid 14 and aboveapp packagecom.njacksoncom.njackson_x000D_
</t>
  </si>
  <si>
    <t>njackson</t>
  </si>
  <si>
    <t>com.funxl.perfectfatbelly</t>
  </si>
  <si>
    <t>Perfect me: fat belly</t>
  </si>
  <si>
    <t>funxl apps</t>
  </si>
  <si>
    <t xml:space="preserve">everyone _x000D_
_x000D_
app permissions_x000D_
_x000D_
_x000D_
perfect me: fat belly 1.0 apk requires following permissions on your android device._x000D_
open network sockets._x000D_
access information about networks._x000D_
access the camera device._x000D_
_x000D_
write to external storage._x000D_
read from external storage._x000D_
_x000D_
 _x000D_
_x000D_
app info_x000D_
_x000D_
_x000D_
app download version1.0last updatedfeb. 26, 2015apk size12mapp byfunxl appscategoryfree simulation appcontent ratingeveryonesupport android versionandroid 11 and aboveapp packagecom.funxl.perfectfatbellycom.funxl.pe..._x000D_
</t>
  </si>
  <si>
    <t>funxl</t>
  </si>
  <si>
    <t>com.tangram3D.AthleticsFree</t>
  </si>
  <si>
    <t>Athletics: Summer Sports Free</t>
  </si>
  <si>
    <t xml:space="preserve">everyone _x000D_
_x000D_
app permissions_x000D_
_x000D_
_x000D_
athletics: summer sports free 1.7 apk requires following permissions on your android device._x000D_
open network sockets._x000D_
access information about networks._x000D_
_x000D_
 _x000D_
_x000D_
app info_x000D_
_x000D_
_x000D_
app download version1.7last updatedaug. 5, 2014apk size 38m app bytangram3dcategoryfree sports appcontent ratingeveryonesupport android versionandroid 9 and aboveapp packagecom.tangram3d.athleticsfreecom.tangram3..._x000D_
</t>
  </si>
  <si>
    <t>40.59k+</t>
  </si>
  <si>
    <t>55.896.121.815.404</t>
  </si>
  <si>
    <t>11.979.500.320.307</t>
  </si>
  <si>
    <t>88.010.644.064.456</t>
  </si>
  <si>
    <t>54.797.220.716.503</t>
  </si>
  <si>
    <t>17.843.591.386.192</t>
  </si>
  <si>
    <t>com.helixjump.upgames</t>
  </si>
  <si>
    <t>vega-game</t>
  </si>
  <si>
    <t xml:space="preserve">everyone _x000D_
_x000D_
app permissions_x000D_
_x000D_
_x000D_
helix jump 1.55 apk requires following permissions on your android device._x000D_
access information about networks._x000D_
open network sockets._x000D_
access information about wi-fi networks._x000D_
read the low-level system log files._x000D_
access to the vibrator._x000D_
prevent processor from sleeping or screen from dimming._x000D_
write to external storage._x000D_
read from external storage._x000D_
_x000D_
 _x000D_
_x000D_
app info_x000D_
_x000D_
_x000D_
app download version1.55last updatedapril 17, 2018apk size27mapp byvega-gamecategoryfree arcade appcontent ratingeveryonesupport android versionandroid 16 and aboveapp packagecom.helixjump.upgamescom.helixjum..._x000D_
</t>
  </si>
  <si>
    <t>helixjump</t>
  </si>
  <si>
    <t>com.pcbgame.XFPaintball2</t>
  </si>
  <si>
    <t>XField Paintball 2 Multiplayer</t>
  </si>
  <si>
    <t>xfield paintball sas</t>
  </si>
  <si>
    <t xml:space="preserve">everyone _x000D_
_x000D_
app permissions_x000D_
_x000D_
_x000D_
xfield paintball 2 multiplayer 1.14 apk requires following permissions on your android device._x000D_
open network sockets._x000D_
access information about networks._x000D_
access information about wi-fi networks._x000D_
list of accounts in the accounts service._x000D_
prevent processor from sleeping or screen from dimming._x000D_
access approximate location._x000D_
write to external storage._x000D_
read only access to phone state._x000D_
access precise location._x000D_
access the camera device._x000D_
_x000D_
 _x000D_
_x000D_
app info_x000D_
_x000D_
_x000D_
app download version1.14last updatedaug. 27, 2014apk size 324m app byxfield paintball sascategoryfree sports appcontent ratingeveryonesupport android versionandroid 9 and aboveapp packagecom.pcbgame.xfpaintball2com.pcbgame...._x000D_
</t>
  </si>
  <si>
    <t>pcbgame</t>
  </si>
  <si>
    <t>92.26k+</t>
  </si>
  <si>
    <t>com.ionicframework.mtdb913731</t>
  </si>
  <si>
    <t xml:space="preserve">rated for 3+ _x000D_
_x000D_
app permissions_x000D_
_x000D_
_x000D_
mind tools 0.0.2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0.0.2last updateddec. 1, 2016apk sizen/aapp bymind tools ltd.categoryfree business appcontent ratingrated for 3+support android versionandroid 16 and aboveapp packagecom.ionicframework.mtdb913731com.ionicfra..._x000D_
</t>
  </si>
  <si>
    <t>net.blakely.paul.swatchbook</t>
  </si>
  <si>
    <t>Swatchbook</t>
  </si>
  <si>
    <t>blahblah systems</t>
  </si>
  <si>
    <t xml:space="preserve">rated for 3+ _x000D_
_x000D_
app permissions_x000D_
_x000D_
_x000D_
swatchbook 2.0.1 apk requires following permissions on your android device._x000D_
open network sockets._x000D_
access information about networks._x000D_
_x000D_
 _x000D_
_x000D_
app info_x000D_
_x000D_
_x000D_
app download version2.0.1last updatedsept. 28, 2016apk size varies with device app byblahblah systemscategoryfree tools appcontent ratingrated for 3+support android versionandroid 7 and aboveapp packagenet.blakely.paul.swatchbooknet.blakely...._x000D_
</t>
  </si>
  <si>
    <t>blakely</t>
  </si>
  <si>
    <t>com.Number27.Roblox</t>
  </si>
  <si>
    <t>OOF! | Funny Roblox Sounds</t>
  </si>
  <si>
    <t>number 27</t>
  </si>
  <si>
    <t xml:space="preserve">everyone _x000D_
_x000D_
app permissions_x000D_
_x000D_
_x000D_
oof! | funny roblox sounds 3.1.1 apk requires following permissions on your android device._x000D_
open network sockets._x000D_
access information about networks._x000D_
prevent processor from sleeping or screen from dimming._x000D_
_x000D_
 _x000D_
_x000D_
app info_x000D_
_x000D_
_x000D_
app download version3.1.1last updatedoct. 3, 2018apk size4.4mapp bynumber 27categoryfree entertainment appcontent ratingeveryonesupport android versionandroid 16 and aboveapp packagecom.number27.robloxcom.number27..._x000D_
</t>
  </si>
  <si>
    <t>Number27</t>
  </si>
  <si>
    <t>com.cmplay.fasttrack</t>
  </si>
  <si>
    <t>Fast Track</t>
  </si>
  <si>
    <t xml:space="preserve">everyone _x000D_
_x000D_
app permissions_x000D_
_x000D_
_x000D_
fast track 1.1.3 apk requires following permissions on your android device._x000D_
open network sockets._x000D_
prevent processor from sleeping or screen from dimming._x000D_
access information about networks._x000D_
write to external storage._x000D_
access information about wi-fi networks._x000D_
read from external storage._x000D_
access precise location._x000D_
_x000D_
 _x000D_
_x000D_
app info_x000D_
_x000D_
_x000D_
app download version1.1.3last updatedjuly 10, 2018apk sizen/aapp byfunstimecategoryfree arcade appcontent ratingeveryonesupport android versionandroid 16 and aboveapp packagecom.cmplay.fasttrackcom.cmplay.f..._x000D_
</t>
  </si>
  <si>
    <t>com.eaomy.prank.call.app</t>
  </si>
  <si>
    <t>Prank Call Free</t>
  </si>
  <si>
    <t>sophie_soft_apps</t>
  </si>
  <si>
    <t xml:space="preserve">everyone _x000D_
_x000D_
app permissions_x000D_
_x000D_
_x000D_
prank call free 5.0 apk requires following permissions on your android device._x000D_
open network sockets._x000D_
access information about wi-fi networks._x000D_
access information about networks._x000D_
access approximate location._x000D_
access precise location._x000D_
prevent processor from sleeping or screen from dimming._x000D_
access to the vibrator._x000D_
read only access to phone state._x000D_
read from external storage._x000D_
_x000D_
 _x000D_
_x000D_
app info_x000D_
_x000D_
_x000D_
app download version5.0last updatedoct. 25, 2017apk sizen/aapp bysophie_soft_appscategoryfree entertainment appcontent ratingeveryonesupport android versionandroid 11 and aboveapp packagecom.eaomy.prank.call.appcom.eaomy.pr..._x000D_
</t>
  </si>
  <si>
    <t>eaomy</t>
  </si>
  <si>
    <t>79.471.419.791.026</t>
  </si>
  <si>
    <t>4.240.934.234.788</t>
  </si>
  <si>
    <t>45.482.483.097.726</t>
  </si>
  <si>
    <t>14.751.075.599.262</t>
  </si>
  <si>
    <t>10.264.290.104.487</t>
  </si>
  <si>
    <t>us.porrassoft.xray</t>
  </si>
  <si>
    <t>Xray Scanner Prank 1</t>
  </si>
  <si>
    <t xml:space="preserve">rated for 3+ _x000D_
_x000D_
app permissions_x000D_
_x000D_
_x000D_
xray scanner prank 14.0 apk requires following permissions on your android device._x000D_
open network sockets._x000D_
access information about networks._x000D_
_x000D_
 _x000D_
_x000D_
app info_x000D_
_x000D_
_x000D_
app download version14.0last updateddec. 7, 2016apk sizen/aapp byporrassoftcategoryfree entertainment appcontent ratingrated for 3+support android versionandroid 9 and aboveapp packageus.porrassoft.xrayus.porrassof..._x000D_
</t>
  </si>
  <si>
    <t>352.52k+</t>
  </si>
  <si>
    <t>47.722.237.509.113</t>
  </si>
  <si>
    <t>7.609.562.092.041</t>
  </si>
  <si>
    <t>6.822.933.362.079</t>
  </si>
  <si>
    <t>43.200.753.438.841</t>
  </si>
  <si>
    <t>33.525.191.692.883</t>
  </si>
  <si>
    <t>com.applicate.ghostcamera</t>
  </si>
  <si>
    <t>Camera Ghost Detector Prank</t>
  </si>
  <si>
    <t>applicate14</t>
  </si>
  <si>
    <t xml:space="preserve">teen _x000D_
_x000D_
app permissions_x000D_
_x000D_
_x000D_
camera ghost detector prank 3 apk requires following permissions on your android device._x000D_
write to external storage._x000D_
read from external storage._x000D_
access the camera device._x000D_
open network sockets._x000D_
access information about wi-fi networks._x000D_
access information about networks._x000D_
_x000D_
 _x000D_
_x000D_
app info_x000D_
_x000D_
_x000D_
app download version3last updateddec. 15, 2017apk size varies with device app byapplicate14categoryfree simulation appcontent ratingteensupport android versionandroid 15 and aboveapp packagecom.applicate.ghostcameracom.applicat..._x000D_
</t>
  </si>
  <si>
    <t>17.36k+</t>
  </si>
  <si>
    <t>com.powergaming.drinkcocktailrealsim2d</t>
  </si>
  <si>
    <t>Cocktail Drink Prank Simulator</t>
  </si>
  <si>
    <t xml:space="preserve">mature 17+use of alcohol _x000D_
_x000D_
app permissions_x000D_
_x000D_
_x000D_
cocktail drink prank simulator 1.2.0 apk requires following permissions on your android device._x000D_
open network sockets._x000D_
access information about networks._x000D_
write to external storage._x000D_
access precise location._x000D_
access the camera device._x000D_
prevent processor from sleeping or screen from dimming._x000D_
_x000D_
 _x000D_
_x000D_
app info_x000D_
_x000D_
_x000D_
app download version1.2.0last updatedmay 24, 2018apk size26mapp bypower gamingcategoryfree entertainment appcontent ratingmature 17+use of alcoholsupport android versionandroid 18 and aboveapp packagecom.powergaming.drinkcocktailrealsim2dcom.powergam..._x000D_
</t>
  </si>
  <si>
    <t>thrueordare.neverhaveiever</t>
  </si>
  <si>
    <t>Truth or Dare &lt;U+0001F51D&gt;&lt;U+0001F389&gt; Dirty (drinking games)</t>
  </si>
  <si>
    <t>midlabgames</t>
  </si>
  <si>
    <t xml:space="preserve">teensexual themes _x000D_
_x000D_
all versions_x000D_
_x000D_
_x000D_
1.0oct. 8, 20181.0oct. 8, 20181.0oct. 3, 20181.0oct. 3, 20181.0oct. 2, 20181.0oct. 2, 20181.0sept. 30, 20181.0sept. 30, 20181.0sept. 16, 20181.0sept. 16, 20181.0sept. 13, 20181.0sept. 13, 2018_x000D_
 _x000D_
_x000D_
app info_x000D_
_x000D_
_x000D_
app download versionlast updatedoct. 8, 2018apk size4.6mapp bymidlabgamescategoryfree entertainment appcontent ratingteensexual themessupport android versionandroid and aboveapp packagethrueordare.neverhaveieverthrueordare...._x000D_
</t>
  </si>
  <si>
    <t>neverhaveiever</t>
  </si>
  <si>
    <t>com.androapplite.app.lock.applock</t>
  </si>
  <si>
    <t>Green Lock Screen,App Lock,Photo Vault</t>
  </si>
  <si>
    <t xml:space="preserve">everyone _x000D_
_x000D_
app permissions_x000D_
_x000D_
_x000D_
green lock screen,app lock,photo vault 2.1.9 apk requires following permissions on your android device._x000D_
open network sockets._x000D_
access information about networks._x000D_
collect component usage statistics_x000D_
read from external storage._x000D_
prevent processor from sleeping or screen from dimming._x000D_
write to external storage._x000D_
list of accounts in the accounts service._x000D_
read only access to phone state._x000D_
install a shortcut in launcher._x000D_
uninstall a shortcut in launcher._x000D_
access the camera device._x000D_
_x000D_
 _x000D_
_x000D_
app info_x000D_
_x000D_
_x000D_
app download version2.1.9last updatedfeb. 11, 2018apk sizen/aapp bymobileappdevcategoryfree tools appcontent ratingeveryonesupport android versionandroid 16 and aboveapp packagecom.androapplite.app.lock.applockcom.androapp..._x000D_
</t>
  </si>
  <si>
    <t>12.52k+</t>
  </si>
  <si>
    <t>67.976.675.453.311</t>
  </si>
  <si>
    <t>13.459.541.496.925</t>
  </si>
  <si>
    <t>88.185.957.344.836</t>
  </si>
  <si>
    <t>296.349.548.686</t>
  </si>
  <si>
    <t>67.816.918.284.208</t>
  </si>
  <si>
    <t>com.plus.fb</t>
  </si>
  <si>
    <t>Tiny Social for Facebook: Dark Theme &amp; Downloader</t>
  </si>
  <si>
    <t>x-app</t>
  </si>
  <si>
    <t xml:space="preserve">teen _x000D_
_x000D_
all versions_x000D_
_x000D_
_x000D_
 1.9 jan. 17, 2018 1.6 june 24, 2017 1.5 june 2, 2017 1.4 march 5, 2017 1.3 nov. 16, 2016 1.2 oct. 31, 2016 1.1 oct. 16, 2016_x000D_
 _x000D_
_x000D_
app info_x000D_
_x000D_
_x000D_
app download versionlast updatedjan. 17, 2018apk sizen/aapp byx-appcategoryfree social appcontent ratingteensupport android versionandroid 10 and aboveapp packagecom.plus.fbcom.plus.fb_x000D_
</t>
  </si>
  <si>
    <t>com.wazabe.bebus</t>
  </si>
  <si>
    <t>ProxiBus</t>
  </si>
  <si>
    <t xml:space="preserve">rated for 3+ _x000D_
_x000D_
app permissions_x000D_
_x000D_
_x000D_
proxibus 0.012 apk requires following permissions on your android device._x000D_
access approximate location._x000D_
access precise location._x000D_
open network sockets._x000D_
access information about networks._x000D_
write to external storage._x000D_
read from external storage._x000D_
list of accounts in the accounts service._x000D_
_x000D_
 _x000D_
_x000D_
app info_x000D_
_x000D_
_x000D_
app download version0.012last updatedaug. 19, 2015apk size 6.7m app bywazabecategoryfree maps &amp; navigation appcontent ratingrated for 3+support android versionandroid 14 and aboveapp packagecom.wazabe.bebuscom.wazabe.b..._x000D_
</t>
  </si>
  <si>
    <t>bugblndr.rcratio.free</t>
  </si>
  <si>
    <t>RC Gearing &amp; Rollout Free</t>
  </si>
  <si>
    <t>bugblndr</t>
  </si>
  <si>
    <t xml:space="preserve">everyone _x000D_
_x000D_
app permissions_x000D_
_x000D_
_x000D_
rc gearing &amp; rollout free 1.20 apk requires following permissions on your android device._x000D_
write to external storage._x000D_
_x000D_
 _x000D_
_x000D_
app info_x000D_
_x000D_
_x000D_
app download version1.20last updatedjan. 26, 2014apk size 214k app bybugblndrcategoryfree tools appcontent ratingeveryonesupport android versionandroid 4 and aboveapp packagebugblndr.rcratio.freebugblndr.rcr..._x000D_
</t>
  </si>
  <si>
    <t>rcratio</t>
  </si>
  <si>
    <t>de.pajesystems.synologyuploader</t>
  </si>
  <si>
    <t>DS Uploader</t>
  </si>
  <si>
    <t>pajesystems ug (haftungsbeschr�nkt)</t>
  </si>
  <si>
    <t xml:space="preserve">everyone _x000D_
_x000D_
app permissions_x000D_
_x000D_
_x000D_
ds uploader 1.81 apk requires following permissions on your android device._x000D_
open network sockets._x000D_
read from external storage._x000D_
write to external storage._x000D_
access information about networks._x000D_
_x000D_
 _x000D_
_x000D_
app info_x000D_
_x000D_
_x000D_
app download version1.81last updatedaug. 25, 2017apk sizen/aapp bypajesystems ug (haftungsbeschr�nkt)categoryfree tools appcontent ratingeveryonesupport android versionandroid 16 and aboveapp packagede.pajesystems.synologyuploaderde.pajesyste..._x000D_
</t>
  </si>
  <si>
    <t>pajesystems</t>
  </si>
  <si>
    <t>com.wifimanager.wifianalyzer.wifibooster.speedtest</t>
  </si>
  <si>
    <t>WiFi Booster - Internet Speed Test &amp; WiFi Manager</t>
  </si>
  <si>
    <t xml:space="preserve">everyone _x000D_
_x000D_
app permissions_x000D_
_x000D_
_x000D_
wifi booster - internet speed test &amp; wifi manager 1.0.19 apk requires following permissions on your android device._x000D_
open network sockets._x000D_
enter wi-fi multicast mode._x000D_
change network connectivity state._x000D_
read only access to phone state._x000D_
disable the keyguard if it is not secure._x000D_
access information about wi-fi networks._x000D_
access information about networks._x000D_
change wi-fi connectivity state._x000D_
write to external storage._x000D_
mount &amp; unmount file systems for removable storage._x000D_
install a shortcut in launcher._x000D_
uninstall a shortcut in launcher._x000D_
prevent processor from sleeping or screen from dimming._x000D_
read from external storage._x000D_
_x000D_
 _x000D_
_x000D_
app info_x000D_
_x000D_
_x000D_
app download version1.0.19last updatedoct. 31, 2018apk size5.8mapp bywifi booster - wifi signal boostercategoryfree tools appcontent ratingeveryonesupport android versionandroid 15 and aboveapp packagecom.wifimanager.wifianalyzer.wifibooster.speedtestcom.wifimana..._x000D_
</t>
  </si>
  <si>
    <t>wifimanager</t>
  </si>
  <si>
    <t>com.orbiscom.ATMHunter</t>
  </si>
  <si>
    <t>MasterCard ATM Hunter</t>
  </si>
  <si>
    <t xml:space="preserve">unrated _x000D_
_x000D_
app permissions_x000D_
_x000D_
_x000D_
mastercard atm hunter 1.4 apk requires following permissions on your android device._x000D_
access approximate location._x000D_
access precise location._x000D_
open network sockets._x000D_
send sms messages._x000D_
_x000D_
 _x000D_
_x000D_
app info_x000D_
_x000D_
_x000D_
app download version1.4last updateddec. 20, 2012apk size 1.2m app bymastercardcategoryfree finance appcontent ratingunratedsupport android versionandroid 7 and aboveapp packagecom.orbiscom.atmhuntercom.orbiscom..._x000D_
</t>
  </si>
  <si>
    <t>orbiscom</t>
  </si>
  <si>
    <t>moneym.moneymaster</t>
  </si>
  <si>
    <t>Money Master The Game</t>
  </si>
  <si>
    <t>mb tech artist</t>
  </si>
  <si>
    <t xml:space="preserve">everyone _x000D_
_x000D_
app permissions_x000D_
_x000D_
_x000D_
money master the game 1.0 apk requires following permissions on your android device._x000D_
open network sockets._x000D_
access information about networks._x000D_
_x000D_
 _x000D_
_x000D_
app info_x000D_
_x000D_
_x000D_
app download version1.0last updatedjan. 12, 2018apk sizen/aapp bymb tech artistcategoryfree books &amp; reference appcontent ratingeveryonesupport android versionandroid 16 and aboveapp packagemoneym.moneymastermoneym.money..._x000D_
</t>
  </si>
  <si>
    <t>moneymaster</t>
  </si>
  <si>
    <t>com.vaikeo.podcast.robbins</t>
  </si>
  <si>
    <t>Tony Robbins - Podcast 201</t>
  </si>
  <si>
    <t>radio &amp; podcasts</t>
  </si>
  <si>
    <t xml:space="preserve">everyone _x000D_
_x000D_
app permissions_x000D_
_x000D_
_x000D_
tony robbins - podcast 2018.04.06 apk requires following permissions on your android device._x000D_
open network sockets._x000D_
access information about wi-fi networks._x000D_
access information about networks._x000D_
read from external storage._x000D_
write to external storage._x000D_
prevent processor from sleeping or screen from dimming._x000D_
read only access to phone state._x000D_
access to the vibrator._x000D_
know what content is playing and control its playback._x000D_
list of accounts in the accounts service._x000D_
read the sync settings._x000D_
write the sync settings._x000D_
read the sync stats._x000D_
access the camera device._x000D_
_x000D_
 _x000D_
_x000D_
app info_x000D_
_x000D_
_x000D_
app download version2018.04.06last updatedapril 9, 2018apk size13mapp byradio &amp; podcastscategoryfree lifestyle appcontent ratingeveryonesupport android versionandroid 18 and aboveapp packagecom.vaikeo.podcast.robbinscom.vaikeo.p..._x000D_
</t>
  </si>
  <si>
    <t>com.bybeardy.pixelot</t>
  </si>
  <si>
    <t>Pixelot: Pixelate, Blur Photos</t>
  </si>
  <si>
    <t>by beardy apps</t>
  </si>
  <si>
    <t xml:space="preserve">rated for 3+ _x000D_
_x000D_
app permissions_x000D_
_x000D_
_x000D_
pixelot: pixelate, blur photos 2.3.3 apk requires following permissions on your android device._x000D_
open network sockets._x000D_
write to external storage._x000D_
access information about networks._x000D_
read from external storage._x000D_
list of accounts in the accounts service._x000D_
_x000D_
 _x000D_
_x000D_
app info_x000D_
_x000D_
_x000D_
app download version2.3.3last updateddec. 23, 2016apk size varies with device app byby beardy appscategoryfree photography appcontent ratingrated for 3+support android versionandroid 14 and aboveapp packagecom.bybeardy.pixelotcom.bybeardy..._x000D_
</t>
  </si>
  <si>
    <t>bybeardy</t>
  </si>
  <si>
    <t>47.600.468.201.327</t>
  </si>
  <si>
    <t>16.777.214.202.107</t>
  </si>
  <si>
    <t>12.784.497.333.854</t>
  </si>
  <si>
    <t>68.409.416.048.901</t>
  </si>
  <si>
    <t>15.996.878.657.823</t>
  </si>
  <si>
    <t>io.pickuplinesfortinder</t>
  </si>
  <si>
    <t>Pickup Lines for Tinder</t>
  </si>
  <si>
    <t>ae digital agency</t>
  </si>
  <si>
    <t xml:space="preserve">teen _x000D_
_x000D_
app permissions_x000D_
_x000D_
_x000D_
pickup lines for tinder 1.3.0 apk requires following permissions on your android device._x000D_
open network sockets._x000D_
access information about networks._x000D_
prevent processor from sleeping or screen from dimming._x000D_
_x000D_
 _x000D_
_x000D_
app info_x000D_
_x000D_
_x000D_
app download version1.3.0last updateddec. 10, 2017apk sizen/aapp byae digital agencycategoryfree dating appcontent ratingteensupport android versionandroid 19 and aboveapp packageio.pickuplinesfortinderio.pickuplin..._x000D_
</t>
  </si>
  <si>
    <t>pickuplinesfortinder</t>
  </si>
  <si>
    <t>com.acgmonster.manga</t>
  </si>
  <si>
    <t>Manga Master � Best manga reader</t>
  </si>
  <si>
    <t xml:space="preserve">teen _x000D_
_x000D_
app permissions_x000D_
_x000D_
_x000D_
manga master � best manga reader 1.1.4.0 apk requires following permissions on your android device._x000D_
open network sockets._x000D_
prevent processor from sleeping or screen from dimming._x000D_
write to external storage._x000D_
read from external storage._x000D_
access to the vibrator._x000D_
mount &amp; unmount file systems for removable storage._x000D_
access information about networks._x000D_
read or write the system settings._x000D_
access information about wi-fi networks._x000D_
_x000D_
 _x000D_
_x000D_
app info_x000D_
_x000D_
_x000D_
app download version1.1.4.0last updatedmarch 23, 2018apk sizen/aapp byall free manga and comic onlinecategoryfree comics appcontent ratingteensupport android versionandroid 16 and aboveapp packagecom.acgmonster.mangacom.acgmonst..._x000D_
</t>
  </si>
  <si>
    <t>acgmonster</t>
  </si>
  <si>
    <t>com.mioglobal.android</t>
  </si>
  <si>
    <t>PAI Health</t>
  </si>
  <si>
    <t xml:space="preserve">everyone _x000D_
_x000D_
app permissions_x000D_
_x000D_
_x000D_
pai health 2.3.0.376 apk requires following permissions on your android device._x000D_
access information about networks._x000D_
connect to paired bluetooth devices._x000D_
discover and pair bluetooth devices._x000D_
open network sockets._x000D_
read only access to phone state._x000D_
receive sms messages._x000D_
read the user's contacts data._x000D_
prevent processor from sleeping or screen from dimming._x000D_
access approximate location._x000D_
write to external storage._x000D_
_x000D_
 _x000D_
_x000D_
app info_x000D_
_x000D_
_x000D_
app download version2.3.0.376last updatedmay 24, 2018apk size69mapp bypai healthcategoryfree health &amp; fitness appcontent ratingeveryonesupport android versionandroid 21 and aboveapp packagecom.mioglobal.androidcom.miogloba..._x000D_
</t>
  </si>
  <si>
    <t>19.565.217.391.304</t>
  </si>
  <si>
    <t>15.942.028.985.507</t>
  </si>
  <si>
    <t>18.115.942.028.986</t>
  </si>
  <si>
    <t>35.507.246.376.812</t>
  </si>
  <si>
    <t>com.wanotifir</t>
  </si>
  <si>
    <t>Wa update notifications</t>
  </si>
  <si>
    <t>nolimit apps</t>
  </si>
  <si>
    <t xml:space="preserve">everyone _x000D_
_x000D_
all versions_x000D_
_x000D_
_x000D_
 1.0.1 jan. 30, 2018_x000D_
 _x000D_
_x000D_
app info_x000D_
_x000D_
_x000D_
app download versionlast updatedjan. 30, 2018apk sizen/aapp bynolimit appscategoryfree tools appcontent ratingeveryonesupport android versionandroid 10 and aboveapp packagecom.wanotifircom.wanotifir_x000D_
</t>
  </si>
  <si>
    <t>wanotifir</t>
  </si>
  <si>
    <t>71.186.440.677.966</t>
  </si>
  <si>
    <t>13.559.322.033.898</t>
  </si>
  <si>
    <t>33.898.305.084.746</t>
  </si>
  <si>
    <t>com.ionicframework.testionic640017</t>
  </si>
  <si>
    <t>MITRAL VIEW</t>
  </si>
  <si>
    <t>henri8</t>
  </si>
  <si>
    <t xml:space="preserve">rated for 3+ _x000D_
_x000D_
app permissions_x000D_
_x000D_
_x000D_
mitral view 0.0.5 apk requires following permissions on your android device._x000D_
open network sockets._x000D_
_x000D_
 _x000D_
_x000D_
app info_x000D_
_x000D_
_x000D_
app download version0.0.5last updatedoct. 25, 2016apk sizen/aapp byhenri8categoryfree medical appcontent ratingrated for 3+support android versionandroid 16 and aboveapp packagecom.ionicframework.testionic640017com.ionicfra..._x000D_
</t>
  </si>
  <si>
    <t>update.whatsapp.actualizar.whatsapp.news</t>
  </si>
  <si>
    <t>Update for WhatsApp</t>
  </si>
  <si>
    <t>zona android apps</t>
  </si>
  <si>
    <t xml:space="preserve">rated for 3+ _x000D_
_x000D_
app permissions_x000D_
_x000D_
_x000D_
update for whatsapp 4.0.9 apk requires following permissions on your android device._x000D_
open network sockets._x000D_
prevent processor from sleeping or screen from dimming._x000D_
write to external storage._x000D_
access information about networks._x000D_
access to the vibrator._x000D_
_x000D_
 _x000D_
_x000D_
app info_x000D_
_x000D_
_x000D_
app download version4.0.9last updatedjan. 31, 2017apk sizen/aapp byzona android appscategoryfree communication appcontent ratingrated for 3+support android versionandroid 15 and aboveapp packageupdate.whatsapp.actualizar.whatsapp.newsupdate.whats..._x000D_
</t>
  </si>
  <si>
    <t>com.snkplaymore.android010</t>
  </si>
  <si>
    <t>THE KING OF FIGHTERS-A 2012(F)</t>
  </si>
  <si>
    <t>snk playmore</t>
  </si>
  <si>
    <t xml:space="preserve">rated for 12+ _x000D_
_x000D_
app permissions_x000D_
_x000D_
_x000D_
the king of fighters-a 2012(f) 1.0.5 apk requires following permissions on your android device._x000D_
write to external storage._x000D_
access information about networks._x000D_
open network sockets._x000D_
access information about wi-fi networks._x000D_
change wi-fi connectivity state._x000D_
change network connectivity state._x000D_
modify the current configuration_x000D_
access approximate location._x000D_
prevent processor from sleeping or screen from dimming._x000D_
_x000D_
 _x000D_
_x000D_
app info_x000D_
_x000D_
_x000D_
app download version1.0.5last updatedoct. 21, 2016apk sizen/aapp bysnk playmorecategoryfree action appcontent ratingrated for 12+support android versionandroid 15 and aboveapp packagecom.snkplaymore.android010com.snkplaym..._x000D_
</t>
  </si>
  <si>
    <t>snkplaymore</t>
  </si>
  <si>
    <t>360.55k+</t>
  </si>
  <si>
    <t>7.216.522.580.842</t>
  </si>
  <si>
    <t>13.929.035.997.881</t>
  </si>
  <si>
    <t>60.416.198.630.422</t>
  </si>
  <si>
    <t>24.365.620.206.962</t>
  </si>
  <si>
    <t>54.275.563.099.606</t>
  </si>
  <si>
    <t>com.appspotr.id_677292701535700728</t>
  </si>
  <si>
    <t>Start-box App</t>
  </si>
  <si>
    <t>start-box vzw</t>
  </si>
  <si>
    <t xml:space="preserve">rated for 3+ _x000D_
_x000D_
app permissions_x000D_
_x000D_
_x000D_
start-box app 2.7.3.36 apk requires following permissions on your android device._x000D_
access the camera device._x000D_
open network sockets._x000D_
prevent processor from sleeping or screen from dimming._x000D_
access to the vibrator._x000D_
list of accounts in the accounts service._x000D_
access information about networks._x000D_
access approximate location._x000D_
access precise location._x000D_
write to external storage._x000D_
read only access to phone state._x000D_
_x000D_
 _x000D_
_x000D_
app info_x000D_
_x000D_
_x000D_
app download version2.7.3.36last updatedjuly 25, 2016apk sizen/aapp bystart-box vzwcategoryfree sports appcontent ratingrated for 3+support android versionandroid 14 and aboveapp packagecom.appspotr.id_677292701535700728com.appspotr..._x000D_
</t>
  </si>
  <si>
    <t>com.Phone7.Ringtones</t>
  </si>
  <si>
    <t>Top Phone 7 Ringtones</t>
  </si>
  <si>
    <t xml:space="preserve">everyone _x000D_
_x000D_
app permissions_x000D_
_x000D_
_x000D_
top phone 7 ringtones 1.4 apk requires following permissions on your android device._x000D_
write to external storage._x000D_
read or write the system settings._x000D_
read the user's contacts data._x000D_
_x000D_
write the user's contacts data._x000D_
open network sockets._x000D_
list of accounts in the accounts service._x000D_
read only access to phone state._x000D_
access information about networks._x000D_
_x000D_
 _x000D_
_x000D_
app info_x000D_
_x000D_
_x000D_
app download version1.4last updatedmarch 8, 2017apk sizen/aapp byamazingringtonescategoryfree music &amp; audio appcontent ratingeveryonesupport android versionandroid 15 and aboveapp packagecom.phone7.ringtonescom.phone7.r..._x000D_
</t>
  </si>
  <si>
    <t>Phone7</t>
  </si>
  <si>
    <t>3.08k+</t>
  </si>
  <si>
    <t>com.instantapps.unknownnumberidentifier</t>
  </si>
  <si>
    <t>Private Number Identifier: Pro</t>
  </si>
  <si>
    <t>fingertouch ltd</t>
  </si>
  <si>
    <t xml:space="preserve">rated for 3+ _x000D_
_x000D_
app permissions_x000D_
_x000D_
_x000D_
private number identifier: pro 1.0.0 apk requires following permissions on your android device._x000D_
open network sockets._x000D_
access information about networks._x000D_
read only access to phone state._x000D_
read the user's contacts data._x000D_
receive sms messages._x000D_
read sms messages._x000D_
see outgoing call numbers/ redirect the call to a different number/ abort the call altogether._x000D_
_x000D_
 _x000D_
_x000D_
app info_x000D_
_x000D_
_x000D_
app download version1.0.0last updatedmarch 13, 2016apk size 1.4m app byfingertouch ltdcategoryfree communication appcontent ratingrated for 3+support android versionandroid 8 and aboveapp packagecom.instantapps.unknownnumberidentifiercom.instanta..._x000D_
</t>
  </si>
  <si>
    <t>instantapps</t>
  </si>
  <si>
    <t>61.551.504.874.947</t>
  </si>
  <si>
    <t>77.575.243.747.351</t>
  </si>
  <si>
    <t>7.376.006.782.535</t>
  </si>
  <si>
    <t>33.488.766.426.452</t>
  </si>
  <si>
    <t>19.966.087.325.138</t>
  </si>
  <si>
    <t>com.screencapture.screenrecorder.recordervideo</t>
  </si>
  <si>
    <t>Screen Recorder With Audio And Facecam &amp; Editor</t>
  </si>
  <si>
    <t>hello screen (screen recorder &amp; video editor)</t>
  </si>
  <si>
    <t xml:space="preserve">everyone _x000D_
_x000D_
app permissions_x000D_
_x000D_
_x000D_
screen recorder with audio and facecam &amp; editor 1.0.5 apk requires following permissions on your android device._x000D_
read from external storage._x000D_
collect battery statistics_x000D_
find out the space used by any package._x000D_
change network connectivity state._x000D_
read the low-level system log files._x000D_
enter wi-fi multicast mode._x000D_
change wi-fi connectivity state._x000D_
modify global audio settings._x000D_
modify the current configuration_x000D_
prevent processor from sleeping or screen from dimming._x000D_
read or write the system settings._x000D_
connect to paired bluetooth devices._x000D_
discover and pair bluetooth devices._x000D_
read the sync stats._x000D_
read the sync settings._x000D_
write the sync settings._x000D_
access to the vibrator._x000D_
 mount &amp; unmount file systems for removable storage._x000D_
clear the caches of all installed applications on the device._x000D_
broadcast sticky intents._x000D_
access the camera device._x000D_
write to external storage._x000D_
access information about wi-fi networks._x000D_
access information about networks._x000D_
open network sockets._x000D_
install a shortcut in launcher._x000D_
uninstall a shortcut in launcher._x000D_
access approximate location._x000D_
access precise location._x000D_
record audio._x000D_
set an alarm for the user._x000D_
expand or collapse the status bar._x000D_
collect component usage statistics_x000D_
_x000D_
 _x000D_
_x000D_
app info_x000D_
_x000D_
_x000D_
app download version1.0.5last updatedjune 20, 2018apk size9.9mapp byhello screen (screen recorder &amp; video editor)categoryfree tools appcontent ratingeveryonesupport android versionandroid 21 and aboveapp packagecom.screencapture.screenrecorder.recordervideocom.screenca..._x000D_
</t>
  </si>
  <si>
    <t>screencapture</t>
  </si>
  <si>
    <t>com.allshape.PixelIP</t>
  </si>
  <si>
    <t>Pixel Icon Pack - Free</t>
  </si>
  <si>
    <t>allshape design</t>
  </si>
  <si>
    <t xml:space="preserve">everyone _x000D_
_x000D_
all versions_x000D_
_x000D_
_x000D_
1.2april 19, 2018 1.0 feb. 7, 2018_x000D_
 _x000D_
_x000D_
app info_x000D_
_x000D_
_x000D_
app download versionlast updatedapril 19, 2018apk size28mapp byallshape designcategoryfree personalization appcontent ratingeveryonesupport android versionandroid 10 and aboveapp packagecom.allshape.pixelipcom.allshape..._x000D_
</t>
  </si>
  <si>
    <t>allshape</t>
  </si>
  <si>
    <t>com.nekki.stickrun.free</t>
  </si>
  <si>
    <t>Stick Run Mobile</t>
  </si>
  <si>
    <t>nekki gmbh</t>
  </si>
  <si>
    <t xml:space="preserve">teen _x000D_
_x000D_
app permissions_x000D_
_x000D_
_x000D_
stick run mobile 1.1.8 apk requires following permissions on your android device._x000D_
prevent processor from sleeping or screen from dimming._x000D_
read only access to phone state._x000D_
modify global audio settings._x000D_
open network sockets._x000D_
access information about networks._x000D_
access to the vibrator._x000D_
write to external storage._x000D_
_x000D_
 _x000D_
_x000D_
app info_x000D_
_x000D_
_x000D_
app download version1.1.8last updatedoct. 25, 2013apk size35mapp bynekki gmbhcategoryfree arcade appcontent ratingteensupport android versionandroid 3 and aboveapp packagecom.nekki.stickrun.freecom.nekki.st..._x000D_
</t>
  </si>
  <si>
    <t>169.34k+</t>
  </si>
  <si>
    <t>noex.cool.fonts</t>
  </si>
  <si>
    <t>Super Likes Cool Fonts for Instagram</t>
  </si>
  <si>
    <t>no regret</t>
  </si>
  <si>
    <t xml:space="preserve">everyone _x000D_
_x000D_
app permissions_x000D_
_x000D_
_x000D_
super likes cool fonts for instagram 8.6.0 apk requires following permissions on your android device._x000D_
open network sockets._x000D_
write to external storage._x000D_
read from external storage._x000D_
access information about networks._x000D_
access information about wi-fi networks._x000D_
change wi-fi connectivity state._x000D_
read the low-level system log files._x000D_
prevent processor from sleeping or screen from dimming._x000D_
change network connectivity state._x000D_
access to the vibrator._x000D_
_x000D_
 _x000D_
_x000D_
app info_x000D_
_x000D_
_x000D_
app download version8.6.0last updatedmay 4, 2018apk size25mapp byno regretcategoryfree tools appcontent ratingeveryonesupport android versionandroid 16 and aboveapp packagenoex.cool.fontsnoex.cool.fonts_x000D_
</t>
  </si>
  <si>
    <t>88.765.110.215.691</t>
  </si>
  <si>
    <t>65.655.368.570.751</t>
  </si>
  <si>
    <t>25.598.483.052.856</t>
  </si>
  <si>
    <t>0.82958046930552</t>
  </si>
  <si>
    <t>12.799.241.526.428</t>
  </si>
  <si>
    <t>com.appsgratis.lesbians</t>
  </si>
  <si>
    <t>Lesbian Dating App - Love, Forums and Chat</t>
  </si>
  <si>
    <t>apps-gratis</t>
  </si>
  <si>
    <t xml:space="preserve">mature 17+ _x000D_
_x000D_
app permissions_x000D_
_x000D_
_x000D_
lesbian dating app - love, forums and chat 7.6 apk requires following permissions on your android device._x000D_
open network sockets._x000D_
access information about networks._x000D_
read from external storage._x000D_
write to external storage._x000D_
access information about wi-fi networks._x000D_
access the camera device._x000D_
record audio._x000D_
prevent processor from sleeping or screen from dimming._x000D_
access to the vibrator._x000D_
list of accounts in the accounts service._x000D_
access approximate location._x000D_
access precise location._x000D_
install a shortcut in launcher._x000D_
uninstall a shortcut in launcher._x000D_
set the wallpaper._x000D_
_x000D_
 _x000D_
_x000D_
app info_x000D_
_x000D_
_x000D_
app download version7.6last updatedoct. 9, 2018apk size13mapp byapps-gratiscategoryfree dating appcontent ratingmature 17+support android versionandroid 16 and aboveapp packagecom.appsgratis.lesbianscom.appsgrat..._x000D_
</t>
  </si>
  <si>
    <t>appsgratis</t>
  </si>
  <si>
    <t>com.coutdev.teenwolfwallpaper</t>
  </si>
  <si>
    <t>Teen Wolf Wallpaper</t>
  </si>
  <si>
    <t>coutdev</t>
  </si>
  <si>
    <t xml:space="preserve">everyone _x000D_
_x000D_
all versions_x000D_
_x000D_
_x000D_
1.0.0march 27, 20181.0.0march 26, 2018_x000D_
 _x000D_
_x000D_
app info_x000D_
_x000D_
_x000D_
app download versionlast updatedmarch 27, 2018apk sizen/aapp bycoutdevcategoryfree personalization appcontent ratingeveryonesupport android versionandroid 10 and aboveapp packagecom.coutdev.teenwolfwallpapercom.coutdev...._x000D_
</t>
  </si>
  <si>
    <t>com.haythamstudio.swiftcolor</t>
  </si>
  <si>
    <t>Color Switch Original</t>
  </si>
  <si>
    <t>haytham studio</t>
  </si>
  <si>
    <t xml:space="preserve">everyone _x000D_
_x000D_
app permissions_x000D_
_x000D_
_x000D_
color switch original 1.21 apk requires following permissions on your android device._x000D_
open network sockets._x000D_
access information about networks._x000D_
prevent processor from sleeping or screen from dimming._x000D_
 write to external storage._x000D_
_x000D_
 _x000D_
_x000D_
app info_x000D_
_x000D_
_x000D_
app download version1.21last updatednov. 25, 2017apk sizen/aapp byhaytham studiocategoryfree action appcontent ratingeveryonesupport android versionandroid 14 and aboveapp packagecom.haythamstudio.swiftcolorcom.haythams..._x000D_
</t>
  </si>
  <si>
    <t>haythamstudio</t>
  </si>
  <si>
    <t>com.gogobot.gogodroid.cityguide.losangeles</t>
  </si>
  <si>
    <t>Los Angeles City Guide - Trip by Skyscanner</t>
  </si>
  <si>
    <t>trip by skyscanner</t>
  </si>
  <si>
    <t xml:space="preserve">everyone _x000D_
_x000D_
all versions_x000D_
_x000D_
_x000D_
varies with devicemay 30, 2018varies with devicejan. 17, 2018 varies with device jan. 16, 2018 varies with device jan. 12, 2018 varies with device nov. 14, 2017 varies with device oct. 12, 2017 varies with device aug. 9, 2017 varies with device june 20, 2017 varies with device feb. 23, 2017 varies with device dec. 29, 2016 varies with device nov. 15, 2016 varies with device sept. 27, 2016 varies with device aug. 17, 2016_x000D_
 _x000D_
_x000D_
app info_x000D_
_x000D_
_x000D_
app download versionlast updatedmay 30, 2018apk sizevaries with deviceapp bytrip by skyscannercategoryfree travel &amp; local appcontent ratingeveryonesupport android versionandroid and aboveapp packagecom.gogobot.gogodroid.cityguide.losangelescom.gogobot...._x000D_
</t>
  </si>
  <si>
    <t>gogobot</t>
  </si>
  <si>
    <t>com.sappalodapps.flashlight</t>
  </si>
  <si>
    <t xml:space="preserve">everyone _x000D_
_x000D_
app permissions_x000D_
_x000D_
_x000D_
flashlight 1.0.0.21 apk requires following permissions on your android device._x000D_
access the camera device._x000D_
open network sockets._x000D_
access information about networks._x000D_
access approximate location._x000D_
see outgoing call numbers/ redirect the call to a different number/ abort the call altogether._x000D_
initiate a phone call without going through the dialer user interface for the user to confirm the call._x000D_
read only access to phone state._x000D_
read the user's contacts data._x000D_
read the user's call log._x000D_
write the user's contacts data._x000D_
collect battery statistics_x000D_
_x000D_
 _x000D_
_x000D_
app info_x000D_
_x000D_
_x000D_
app download version1.0.0.21last updatedapril 11, 2017apk sizen/aapp bysappalodapps developmentcategoryfree tools appcontent ratingeveryonesupport android versionandroid 14 and aboveapp packagecom.sappalodapps.flashlightcom.sappalod..._x000D_
</t>
  </si>
  <si>
    <t>sappalodapps</t>
  </si>
  <si>
    <t>com.musicplayerpro.musicplayer.styleiphoneios</t>
  </si>
  <si>
    <t>iMusic � Music Player OS 9</t>
  </si>
  <si>
    <t>temungeem notleemon</t>
  </si>
  <si>
    <t xml:space="preserve">rated for 3+ _x000D_
_x000D_
app permissions_x000D_
_x000D_
_x000D_
imusic � music player os 9 5.5 apk requires following permissions on your android device._x000D_
read or write the system settings._x000D_
prevent processor from sleeping or screen from dimming._x000D_
open network sockets._x000D_
read the low-level system log files._x000D_
read only access to phone state._x000D_
write to external storage._x000D_
access information about networks._x000D_
access information about wi-fi networks._x000D_
disable the keyguard if it is not secure._x000D_
list of accounts in the accounts service._x000D_
install a shortcut in launcher._x000D_
_x000D_
 _x000D_
_x000D_
app info_x000D_
_x000D_
_x000D_
app download version5.5last updatedjune 22, 2016apk size 3.6m app bytemungeem notleemoncategoryfree entertainment appcontent ratingrated for 3+support android versionandroid 9 and aboveapp packagecom.musicplayerpro.musicplayer.styleiphoneioscom.musicpla..._x000D_
</t>
  </si>
  <si>
    <t>musicplayerpro</t>
  </si>
  <si>
    <t>com.TanApps.SpotTheDifferences8</t>
  </si>
  <si>
    <t>Find the differences 150 level</t>
  </si>
  <si>
    <t xml:space="preserve">everyone _x000D_
_x000D_
app permissions_x000D_
_x000D_
_x000D_
find the differences 150 level 1.0.9 apk requires following permissions on your android device._x000D_
access information about networks._x000D_
open network sockets._x000D_
access to the vibrator._x000D_
prevent processor from sleeping or screen from dimming._x000D_
_x000D_
 _x000D_
_x000D_
app info_x000D_
_x000D_
_x000D_
app download version1.0.9last updatedaug. 23, 2017apk size47mapp bytanappscategoryfree puzzle appcontent ratingeveryonesupport android versionandroid 9 and aboveapp packagecom.tanapps.spotthedifferences8com.tanapps...._x000D_
</t>
  </si>
  <si>
    <t>net.lionbird.google.countryCreatorUS</t>
  </si>
  <si>
    <t>World Creator - 2048 Puzzle &amp; Battle</t>
  </si>
  <si>
    <t>panda studios</t>
  </si>
  <si>
    <t xml:space="preserve">everyone _x000D_
_x000D_
app permissions_x000D_
_x000D_
_x000D_
world creator - 2048 puzzle &amp; battle 3.0.5 apk requires following permissions on your android device._x000D_
open network sockets._x000D_
access information about networks._x000D_
write to external storage._x000D_
access information about wi-fi networks._x000D_
read the low-level system log files._x000D_
read from external storage._x000D_
access to the vibrator._x000D_
prevent processor from sleeping or screen from dimming._x000D_
_x000D_
 _x000D_
_x000D_
app info_x000D_
_x000D_
_x000D_
app download version3.0.5last updatedapril 18, 2019apk size96mapp bypanda studioscategoryfree puzzle appcontent ratingeveryonesupport android versionandroid 19 and aboveapp packagenet.lionbird.google.countrycreatorusnet.lionbird..._x000D_
</t>
  </si>
  <si>
    <t>77.848.639.455.782</t>
  </si>
  <si>
    <t>1.078.514.739.229</t>
  </si>
  <si>
    <t>37.414.965.986.395</t>
  </si>
  <si>
    <t>16.298.185.941.043</t>
  </si>
  <si>
    <t>59.948.979.591.837</t>
  </si>
  <si>
    <t>com.philliphsu.nextcclock</t>
  </si>
  <si>
    <t>Clock Tools- Alarm, Timer &amp; Stopwatch</t>
  </si>
  <si>
    <t>nextc technology</t>
  </si>
  <si>
    <t xml:space="preserve">everyone _x000D_
_x000D_
app permissions_x000D_
_x000D_
_x000D_
clock tools- alarm, timer &amp; stopwatch 2.1.1 apk requires following permissions on your android device._x000D_
access to the vibrator._x000D_
open network sockets._x000D_
read from external storage._x000D_
access information about networks._x000D_
_x000D_
 _x000D_
_x000D_
app info_x000D_
_x000D_
_x000D_
app download version2.1.1last updatedfeb. 16, 2018apk sizen/aapp bynextc technologycategoryfree productivity appcontent ratingeveryonesupport android versionandroid 19 and aboveapp packagecom.philliphsu.nextcclockcom.philliph..._x000D_
</t>
  </si>
  <si>
    <t>philliphsu</t>
  </si>
  <si>
    <t>com.volumen.booster.equalizer</t>
  </si>
  <si>
    <t>Volume Booster &amp; Equalizer</t>
  </si>
  <si>
    <t>insert developer</t>
  </si>
  <si>
    <t xml:space="preserve">everyone _x000D_
_x000D_
app permissions_x000D_
_x000D_
_x000D_
volume booster &amp; equalizer 8.0 apk requires following permissions on your android device._x000D_
write to external storage._x000D_
read from external storage._x000D_
open network sockets._x000D_
access information about networks._x000D_
access approximate location._x000D_
access precise location._x000D_
access information about wi-fi networks._x000D_
prevent processor from sleeping or screen from dimming._x000D_
_x000D_
 _x000D_
_x000D_
app info_x000D_
_x000D_
_x000D_
app download version8.0last updatedoct. 24, 2018apk size8.2mapp byinsert developercategoryfree music &amp; audio appcontent ratingeveryonesupport android versionandroid 16 and aboveapp packagecom.volumen.booster.equalizercom.volumen...._x000D_
</t>
  </si>
  <si>
    <t>volumen</t>
  </si>
  <si>
    <t>com.gebimobile.mindfulmomentje</t>
  </si>
  <si>
    <t>MindfulMomentje</t>
  </si>
  <si>
    <t>mindfulcentrum</t>
  </si>
  <si>
    <t xml:space="preserve">rated for 3+ _x000D_
_x000D_
app permissions_x000D_
_x000D_
_x000D_
mindfulmomentje 1.0 apk requires following permissions on your android device._x000D_
list of accounts in the accounts service._x000D_
prevent processor from sleeping or screen from dimming._x000D_
open network sockets._x000D_
access information about networks._x000D_
read only access to phone state._x000D_
write to external storage._x000D_
access approximate location._x000D_
access precise location._x000D_
record audio._x000D_
connect to paired bluetooth devices._x000D_
discover and pair bluetooth devices._x000D_
access to the vibrator._x000D_
_x000D_
 _x000D_
_x000D_
app info_x000D_
_x000D_
_x000D_
app download version1.0last updatedsept. 22, 2015apk size 7.4m app bymindfulcentrumcategoryfree health &amp; fitness appcontent ratingrated for 3+support android versionandroid 9 and aboveapp packagecom.gebimobile.mindfulmomentjecom.gebimobi..._x000D_
</t>
  </si>
  <si>
    <t>gebimobile</t>
  </si>
  <si>
    <t>com.tolan.braintest</t>
  </si>
  <si>
    <t>Einstein's Challenge</t>
  </si>
  <si>
    <t>tolan</t>
  </si>
  <si>
    <t xml:space="preserve">rated for 3+ _x000D_
_x000D_
app permissions_x000D_
_x000D_
_x000D_
einstein's challenge 2.19 apk requires following permissions on your android device._x000D_
open network sockets._x000D_
access information about networks._x000D_
prevent processor from sleeping or screen from dimming._x000D_
_x000D_
 _x000D_
_x000D_
app info_x000D_
_x000D_
_x000D_
app download version2.19last updatedaug. 31, 2016apk size 2.2m app bytolancategoryfree puzzle appcontent ratingrated for 3+support android versionandroid 10 and aboveapp packagecom.tolan.braintestcom.tolan.br..._x000D_
</t>
  </si>
  <si>
    <t>no.intellicom.lswatchface</t>
  </si>
  <si>
    <t>Watch Faces for Android Wear</t>
  </si>
  <si>
    <t>intellicom as</t>
  </si>
  <si>
    <t xml:space="preserve">everyone _x000D_
_x000D_
app permissions_x000D_
_x000D_
_x000D_
watch faces for android wear 4.3 apk requires following permissions on your android device._x000D_
prevent processor from sleeping or screen from dimming._x000D_
access to the vibrator._x000D_
open network sockets._x000D_
access precise location._x000D_
access information about networks._x000D_
read from external storage._x000D_
write to external storage._x000D_
_x000D_
 _x000D_
_x000D_
app info_x000D_
_x000D_
_x000D_
app download version4.3last updateddec. 30, 2014apk size 5.7m app byintellicom ascategoryfree personalization appcontent ratingeveryonesupport android versionandroid 18 and aboveapp packageno.intellicom.lswatchfaceno.intellico..._x000D_
</t>
  </si>
  <si>
    <t>intellicom</t>
  </si>
  <si>
    <t>fr.gouv.etalab.mastodon</t>
  </si>
  <si>
    <t>Fedilab</t>
  </si>
  <si>
    <t>tschneider</t>
  </si>
  <si>
    <t xml:space="preserve">teen _x000D_
_x000D_
app permissions_x000D_
_x000D_
_x000D_
fedilab 1.80.1 apk requires following permissions on your android device._x000D_
access information about networks._x000D_
open network sockets._x000D_
write to external storage._x000D_
read from external storage._x000D_
prevent processor from sleeping or screen from dimming._x000D_
access information about wi-fi networks._x000D_
_x000D_
 _x000D_
_x000D_
app info_x000D_
_x000D_
_x000D_
app download version1.80.1last updatedapril 30, 2019apk size15mapp bytschneidercategoryfree social appcontent ratingteensupport android versionandroid 16 and aboveapp packagefr.gouv.etalab.mastodonfr.gouv.etal..._x000D_
</t>
  </si>
  <si>
    <t>317+</t>
  </si>
  <si>
    <t>61.198.738.170.347</t>
  </si>
  <si>
    <t>30.599.369.085.173</t>
  </si>
  <si>
    <t>37.854.889.589.905</t>
  </si>
  <si>
    <t>0.94637223974763</t>
  </si>
  <si>
    <t>34.700.315.457.413</t>
  </si>
  <si>
    <t>com.bl.batteryInfo</t>
  </si>
  <si>
    <t>Battery Life - Fast Charging</t>
  </si>
  <si>
    <t>battery life app</t>
  </si>
  <si>
    <t xml:space="preserve">everyone _x000D_
_x000D_
app permissions_x000D_
_x000D_
_x000D_
battery life - fast charging 1.2.1 apk requires following permissions on your android device._x000D_
read the user's contacts data._x000D_
access information about wi-fi networks._x000D_
read the sync settings._x000D_
write to external storage._x000D_
record audio._x000D_
read from external storage._x000D_
access the camera device._x000D_
access to the vibrator._x000D_
collect component usage statistics_x000D_
clear the caches of all installed applications on the device._x000D_
open network sockets._x000D_
access information about networks._x000D_
collect battery statistics_x000D_
prevent processor from sleeping or screen from dimming._x000D_
change wi-fi connectivity state._x000D_
change network connectivity state._x000D_
connect to paired bluetooth devices._x000D_
discover and pair bluetooth devices._x000D_
write the sync settings._x000D_
read or write the system settings._x000D_
find out the space used by any package._x000D_
_x000D_
 _x000D_
_x000D_
app info_x000D_
_x000D_
_x000D_
app download version1.2.1last updatedoct. 30, 2018apk size7.6mapp bybattery life appcategoryfree tools appcontent ratingeveryonesupport android versionandroid 16 and aboveapp packagecom.bl.batteryinfocom.bl.batte..._x000D_
</t>
  </si>
  <si>
    <t>bl</t>
  </si>
  <si>
    <t>net.dheera.wearcamera</t>
  </si>
  <si>
    <t>Wear Camera Remote</t>
  </si>
  <si>
    <t>dheera venkatraman</t>
  </si>
  <si>
    <t xml:space="preserve">unrated _x000D_
_x000D_
app permissions_x000D_
_x000D_
_x000D_
wear camera remote 2.1 apk requires following permissions on your android device._x000D_
access the camera device._x000D_
write to external storage._x000D_
access to the vibrator._x000D_
_x000D_
 _x000D_
_x000D_
app info_x000D_
_x000D_
_x000D_
app download version2.1last updatedsept. 17, 2014apk size 2.7m app bydheera venkatramancategoryfree photography appcontent ratingunratedsupport android versionandroid 16 and aboveapp packagenet.dheera.wearcameranet.dheera.w..._x000D_
</t>
  </si>
  <si>
    <t>dheera</t>
  </si>
  <si>
    <t>jp.co.so_da.android.avatargenerator</t>
  </si>
  <si>
    <t>Avatar Maker -Profile creator-</t>
  </si>
  <si>
    <t>soda,inc.</t>
  </si>
  <si>
    <t xml:space="preserve">everyone _x000D_
_x000D_
app permissions_x000D_
_x000D_
_x000D_
avatar maker -profile creator- 2.4.1 apk requires following permissions on your android device._x000D_
write to external storage._x000D_
open network sockets._x000D_
access information about networks._x000D_
_x000D_
 _x000D_
_x000D_
app info_x000D_
_x000D_
_x000D_
app download version2.4.1last updatedapril 30, 2014apk size 7.6m app bysoda,inc.categoryfree social appcontent ratingeveryonesupport android versionandroid 8 and aboveapp packagejp.co.so_da.android.avatargeneratorjp.co.so_da...._x000D_
</t>
  </si>
  <si>
    <t>18654</t>
  </si>
  <si>
    <t>10.13k+</t>
  </si>
  <si>
    <t>com.theappspod.dayjournal</t>
  </si>
  <si>
    <t>Day Journal: Personal Diary</t>
  </si>
  <si>
    <t>the apps pod</t>
  </si>
  <si>
    <t xml:space="preserve">everyone _x000D_
_x000D_
app permissions_x000D_
_x000D_
_x000D_
day journal: personal diary 2.3.40 apk requires following permissions on your android device._x000D_
write to external storage._x000D_
access to the vibrator._x000D_
open network sockets._x000D_
access information about networks._x000D_
access information about wi-fi networks._x000D_
access approximate location._x000D_
access precise location._x000D_
record audio._x000D_
prevent processor from sleeping or screen from dimming._x000D_
access the camera device._x000D_
change wi-fi connectivity state._x000D_
read only access to phone state._x000D_
_x000D_
 _x000D_
_x000D_
app info_x000D_
_x000D_
_x000D_
app download version2.3.40last updateddec. 16, 2014apk size 5.7m app bythe apps podcategoryfree lifestyle appcontent ratingeveryonesupport android versionandroid 14 and aboveapp packagecom.theappspod.dayjournalcom.theappsp..._x000D_
</t>
  </si>
  <si>
    <t>theappspod</t>
  </si>
  <si>
    <t>com.app_fitbyrox.layout</t>
  </si>
  <si>
    <t>Fit by Rox</t>
  </si>
  <si>
    <t>imediastars</t>
  </si>
  <si>
    <t xml:space="preserve">everyone _x000D_
_x000D_
app permissions_x000D_
_x000D_
_x000D_
fit by rox 1.0.1 apk requires following permissions on your android device._x000D_
access approximate location._x000D_
access precise location._x000D_
access information about networks._x000D_
access the camera device._x000D_
open network sockets._x000D_
access to the vibrator._x000D_
access information about wi-fi networks._x000D_
read only access to phone state._x000D_
record audio._x000D_
write to external storage._x000D_
read from external storage._x000D_
initiate a phone call without going through the dialer user interface for the user to confirm the call._x000D_
prevent processor from sleeping or screen from dimming._x000D_
_x000D_
 _x000D_
_x000D_
app info_x000D_
_x000D_
_x000D_
app download version1.0.1last updatedsept. 4, 2017apk sizen/aapp byimediastarscategoryfree health &amp; fitness appcontent ratingeveryonesupport android versionandroid 16 and aboveapp packagecom.app_fitbyrox.layoutcom.app_fitb..._x000D_
</t>
  </si>
  <si>
    <t>app_fitbyrox</t>
  </si>
  <si>
    <t>com.acer.remotefiles</t>
  </si>
  <si>
    <t>abFiles (Acer Remote Files)</t>
  </si>
  <si>
    <t xml:space="preserve">everyone _x000D_
_x000D_
app permissions_x000D_
_x000D_
_x000D_
abfiles (acer remote files) 2.09.2004 apk requires following permissions on your android device._x000D_
read only access to phone state._x000D_
access information about wi-fi networks._x000D_
enter wi-fi multicast mode._x000D_
open network sockets._x000D_
access information about networks._x000D_
write to external storage._x000D_
read the low-level system log files._x000D_
list of accounts in the accounts service._x000D_
read the sync settings._x000D_
read the user's contacts data._x000D_
read from external storage._x000D_
_x000D_
 _x000D_
_x000D_
app info_x000D_
_x000D_
_x000D_
app download version2.09.2004last updatednov. 6, 2017apk sizen/aapp byacer inc.categoryfree productivity appcontent ratingeveryonesupport android versionandroid 9 and aboveapp packagecom.acer.remotefilescom.acer.rem..._x000D_
</t>
  </si>
  <si>
    <t>6.4k+</t>
  </si>
  <si>
    <t>57.921.875</t>
  </si>
  <si>
    <t>183.125</t>
  </si>
  <si>
    <t>9.125</t>
  </si>
  <si>
    <t>453.125</t>
  </si>
  <si>
    <t>10.109.375</t>
  </si>
  <si>
    <t>com.acer.c5photo</t>
  </si>
  <si>
    <t>abPhoto (photo backup)</t>
  </si>
  <si>
    <t xml:space="preserve">everyone _x000D_
_x000D_
app permissions_x000D_
_x000D_
_x000D_
abphoto (photo backup) 3.5.1.2004 apk requires following permissions on your android device._x000D_
access information about wi-fi networks._x000D_
open network sockets._x000D_
 write to external storage._x000D_
prevent processor from sleeping or screen from dimming._x000D_
access information about networks._x000D_
set the wallpaper._x000D_
list of accounts in the accounts service._x000D_
read the sync settings._x000D_
write the sync settings._x000D_
read the low-level system log files._x000D_
enter wi-fi multicast mode._x000D_
read only access to phone state._x000D_
read the user's contacts data._x000D_
_x000D_
 _x000D_
_x000D_
app info_x000D_
_x000D_
_x000D_
app download version3.5.1.2004last updatednov. 6, 2017apk sizen/aapp byacer inc.categoryfree photography appcontent ratingeveryonesupport android versionandroid 9 and aboveapp packagecom.acer.c5photocom.acer.c5p..._x000D_
</t>
  </si>
  <si>
    <t>9.69k+</t>
  </si>
  <si>
    <t>54.238.513.164.688</t>
  </si>
  <si>
    <t>19.122.354.155.911</t>
  </si>
  <si>
    <t>11.233.866.804.337</t>
  </si>
  <si>
    <t>47.186.370.676.304</t>
  </si>
  <si>
    <t>10.686.628.807.434</t>
  </si>
  <si>
    <t>com.acer.c5music</t>
  </si>
  <si>
    <t>abMusic (music player)</t>
  </si>
  <si>
    <t xml:space="preserve">everyone _x000D_
_x000D_
app permissions_x000D_
_x000D_
_x000D_
abmusic (music player) 2.10.0.2004 apk requires following permissions on your android device._x000D_
access information about wi-fi networks._x000D_
open network sockets._x000D_
write to external storage._x000D_
prevent processor from sleeping or screen from dimming._x000D_
access information about networks._x000D_
list of accounts in the accounts service._x000D_
read or write the system settings._x000D_
read the sync settings._x000D_
read the low-level system log files._x000D_
enter wi-fi multicast mode._x000D_
read only access to phone state._x000D_
read the user's contacts data._x000D_
_x000D_
 _x000D_
_x000D_
app info_x000D_
_x000D_
_x000D_
app download version2.10.0.2004last updatednov. 6, 2017apk sizen/aapp byacer inc.categoryfree music &amp; audio appcontent ratingeveryonesupport android versionandroid 9 and aboveapp packagecom.acer.c5musiccom.acer.c5m..._x000D_
</t>
  </si>
  <si>
    <t>4.872.190.692.395</t>
  </si>
  <si>
    <t>13.439.273.552.781</t>
  </si>
  <si>
    <t>97.616.345.062.429</t>
  </si>
  <si>
    <t>50.760.499.432.463</t>
  </si>
  <si>
    <t>2.300.113.507.378</t>
  </si>
  <si>
    <t>com.acer.c5video</t>
  </si>
  <si>
    <t>abVideo</t>
  </si>
  <si>
    <t xml:space="preserve">rated for 3+ _x000D_
_x000D_
app permissions_x000D_
_x000D_
_x000D_
abvideo 2.9.2.2003 apk requires following permissions on your android device._x000D_
access information about networks._x000D_
access information about wi-fi networks._x000D_
list of accounts in the accounts service._x000D_
open network sockets._x000D_
prevent processor from sleeping or screen from dimming._x000D_
write to external storage._x000D_
read the low-level system log files._x000D_
enter wi-fi multicast mode._x000D_
read only access to phone state._x000D_
read the sync settings._x000D_
write the sync settings._x000D_
read the user's contacts data._x000D_
_x000D_
 _x000D_
_x000D_
app info_x000D_
_x000D_
_x000D_
app download version2.9.2.2003last updatedmarch 7, 2016apk size 14m app byacer inc.categoryfree media &amp; video appcontent ratingrated for 3+support android versionandroid 9 and aboveapp packagecom.acer.c5videocom.acer.c5v..._x000D_
</t>
  </si>
  <si>
    <t>17.63k+</t>
  </si>
  <si>
    <t>com.dirkwilden.nono3d</t>
  </si>
  <si>
    <t>Nono3D</t>
  </si>
  <si>
    <t>oneminusalpha</t>
  </si>
  <si>
    <t xml:space="preserve">everyone _x000D_
_x000D_
app permissions_x000D_
_x000D_
_x000D_
nono3d 1.8 apk requires following permissions on your android device._x000D_
open network sockets._x000D_
access information about networks._x000D_
access to the vibrator._x000D_
_x000D_
 _x000D_
_x000D_
app info_x000D_
_x000D_
_x000D_
app download version1.8last updatedsept. 16, 2018apk size21mapp byoneminusalphacategoryfree puzzle appcontent ratingeveryonesupport android versionandroid 14 and aboveapp packagecom.dirkwilden.nono3dcom.dirkwild..._x000D_
</t>
  </si>
  <si>
    <t>dirkwilden</t>
  </si>
  <si>
    <t>com.superclash.forever</t>
  </si>
  <si>
    <t>Forever 21 Trends</t>
  </si>
  <si>
    <t>super clash</t>
  </si>
  <si>
    <t xml:space="preserve">everyone _x000D_
_x000D_
app permissions_x000D_
_x000D_
_x000D_
forever 21 trends 1.4.1 apk requires following permissions on your android device._x000D_
access information about wi-fi networks._x000D_
access information about networks._x000D_
open network sockets._x000D_
write to external storage._x000D_
read from external storage._x000D_
prevent processor from sleeping or screen from dimming._x000D_
access precise location._x000D_
modify global audio settings._x000D_
set the wallpaper._x000D_
access to the vibrator._x000D_
read or write the system settings._x000D_
_x000D_
 _x000D_
_x000D_
app info_x000D_
_x000D_
_x000D_
app download version1.4.1last updatedmarch 30, 2018apk sizen/aapp bysuper clashcategoryfree shopping appcontent ratingeveryonesupport android versionandroid 16 and aboveapp packagecom.superclash.forevercom.supercla..._x000D_
</t>
  </si>
  <si>
    <t>superclash</t>
  </si>
  <si>
    <t>free.coupons.deals.forever21</t>
  </si>
  <si>
    <t>Coupons For Forever 21</t>
  </si>
  <si>
    <t>free deals and coupons</t>
  </si>
  <si>
    <t xml:space="preserve">everyone _x000D_
_x000D_
app permissions_x000D_
_x000D_
_x000D_
coupons for forever 21 1.1.1 apk requires following permissions on your android device._x000D_
access information about networks._x000D_
open network sockets._x000D_
_x000D_
 _x000D_
_x000D_
app info_x000D_
_x000D_
_x000D_
app download version1.1.1last updatedmarch 3, 2018apk sizen/aapp byfree deals and couponscategoryfree shopping appcontent ratingeveryonesupport android versionandroid 16 and aboveapp packagefree.coupons.deals.forever21free.coupons..._x000D_
</t>
  </si>
  <si>
    <t>com.ticktockapps.android_wallpapers</t>
  </si>
  <si>
    <t>10000+ Wallpapers</t>
  </si>
  <si>
    <t xml:space="preserve">teen _x000D_
_x000D_
app permissions_x000D_
_x000D_
_x000D_
10000+ wallpapers 1.5 apk requires following permissions on your android device._x000D_
open network sockets._x000D_
access information about networks._x000D_
set the wallpaper._x000D_
read from external storage._x000D_
write to external storage._x000D_
access information about wi-fi networks._x000D_
prevent processor from sleeping or screen from dimming._x000D_
_x000D_
 _x000D_
_x000D_
app info_x000D_
_x000D_
_x000D_
app download version1.5last updatedfeb. 23, 2017apk sizen/aapp bytick tock appscategoryfree personalization appcontent ratingteensupport android versionandroid 16 and aboveapp packagecom.ticktockapps.android_wallpaperscom.ticktock..._x000D_
</t>
  </si>
  <si>
    <t>com.gun.bnc</t>
  </si>
  <si>
    <t>Breach &amp; Clear</t>
  </si>
  <si>
    <t>gun media</t>
  </si>
  <si>
    <t xml:space="preserve">unrated _x000D_
_x000D_
app permissions_x000D_
_x000D_
_x000D_
breach &amp; clear 1.41d apk requires following permissions on your android device._x000D_
open network sockets._x000D_
prevent processor from sleeping or screen from dimming._x000D_
access information about networks._x000D_
access information about wi-fi networks._x000D_
read only access to phone state._x000D_
write to external storage._x000D_
access to the vibrator._x000D_
_x000D_
 _x000D_
_x000D_
app info_x000D_
_x000D_
_x000D_
app download version1.41dlast updatednov. 9, 2015apk sizen/aapp bygun mediacategoryfree strategy appcontent ratingunratedsupport android versionandroid 9 and aboveapp packagecom.gun.bnccom.gun.bnc_x000D_
</t>
  </si>
  <si>
    <t>gun</t>
  </si>
  <si>
    <t>59.747.240.807.457</t>
  </si>
  <si>
    <t>21.044.204.266.026</t>
  </si>
  <si>
    <t>80.516.955.452.622</t>
  </si>
  <si>
    <t>35.912.392.062.675</t>
  </si>
  <si>
    <t>75.656.201.749.871</t>
  </si>
  <si>
    <t>com.noodlecake.ssg</t>
  </si>
  <si>
    <t>Super Stickman Golf</t>
  </si>
  <si>
    <t xml:space="preserve">unrated _x000D_
_x000D_
app permissions_x000D_
_x000D_
_x000D_
super stickman golf 2.2 apk requires following permissions on your android device._x000D_
open network sockets._x000D_
access information about networks._x000D_
read only access to phone state._x000D_
access information about wi-fi networks._x000D_
_x000D_
_x000D_
 _x000D_
_x000D_
app info_x000D_
_x000D_
_x000D_
app download version2.2last updatedjune 25, 2013apk size 30m app bynoodlecake studios inccategoryfree sports appcontent ratingunratedsupport android versionandroid 7 and aboveapp packagecom.noodlecake.ssgcom.noodleca..._x000D_
</t>
  </si>
  <si>
    <t>85.07k+</t>
  </si>
  <si>
    <t>78.776.229.941.809</t>
  </si>
  <si>
    <t>12.181.273.144.066</t>
  </si>
  <si>
    <t>35.055.545.759.125</t>
  </si>
  <si>
    <t>15.705.636.865.926</t>
  </si>
  <si>
    <t>39.663.786.516.193</t>
  </si>
  <si>
    <t>shooter.pyramid.pharaoh</t>
  </si>
  <si>
    <t>Pharaoh Pyramid Shooter</t>
  </si>
  <si>
    <t xml:space="preserve">everyone _x000D_
_x000D_
app permissions_x000D_
_x000D_
_x000D_
pharaoh pyramid shooter 1.0 apk requires following permissions on your android device._x000D_
open network sockets._x000D_
access information about networks._x000D_
access information about wi-fi networks._x000D_
prevent processor from sleeping or screen from dimming._x000D_
_x000D_
 _x000D_
_x000D_
app info_x000D_
_x000D_
_x000D_
app download version1.0last updatedjan. 18, 2018apk sizen/aapp byfree bubble shooter gamescategoryfree adventure appcontent ratingeveryonesupport android versionandroid 16 and aboveapp packageshooter.pyramid.pharaohshooter.pyra..._x000D_
</t>
  </si>
  <si>
    <t>pyramid</t>
  </si>
  <si>
    <t>com.snapengage.mobile.app</t>
  </si>
  <si>
    <t>SnapEngage Live Chat</t>
  </si>
  <si>
    <t>snapengage, llc</t>
  </si>
  <si>
    <t xml:space="preserve">everyone _x000D_
_x000D_
app permissions_x000D_
_x000D_
_x000D_
snapengage live chat 0.3.3 apk requires following permissions on your android device._x000D_
access information about wi-fi networks._x000D_
write to external storage._x000D_
record audio._x000D_
modify global audio settings._x000D_
read only access to phone state._x000D_
_x000D_
open network sockets._x000D_
access information about networks._x000D_
prevent processor from sleeping or screen from dimming._x000D_
access to the vibrator._x000D_
_x000D_
 _x000D_
_x000D_
app info_x000D_
_x000D_
_x000D_
app download version0.3.3last updatedjan. 29, 2016apk size 11m app bysnapengage, llccategoryfree communication appcontent ratingeveryonesupport android versionandroid 14 and aboveapp packagecom.snapengage.mobile.appcom.snapenga..._x000D_
</t>
  </si>
  <si>
    <t>snapengage</t>
  </si>
  <si>
    <t>org.nightlabs.android.icssync</t>
  </si>
  <si>
    <t>ICSSync</t>
  </si>
  <si>
    <t>nightlabsconsulting</t>
  </si>
  <si>
    <t xml:space="preserve">unrated _x000D_
_x000D_
app permissions_x000D_
_x000D_
_x000D_
icssync 1.4.3 apk requires following permissions on your android device._x000D_
write to external storage._x000D_
read the user's calendar data._x000D_
write the user's calendar data._x000D_
open network sockets._x000D_
access information about networks._x000D_
read only access to phone state._x000D_
prevent processor from sleeping or screen from dimming._x000D_
list of accounts in the accounts service._x000D_
write the sync settings._x000D_
read the sync settings._x000D_
_x000D_
 _x000D_
_x000D_
app info_x000D_
_x000D_
_x000D_
app download version1.4.3last updatedmarch 12, 2013apk size varies with device app bynightlabsconsultingcategoryfree productivity appcontent ratingunratedsupport android versionandroid 14 and aboveapp packageorg.nightlabs.android.icssyncorg.nightlab..._x000D_
</t>
  </si>
  <si>
    <t>nightlabs</t>
  </si>
  <si>
    <t>com.sabzira.PianoTiles3WildWestGP</t>
  </si>
  <si>
    <t>Piano Tiles 3: Wild West</t>
  </si>
  <si>
    <t>sabzira</t>
  </si>
  <si>
    <t xml:space="preserve">rated for 3+ _x000D_
_x000D_
app permissions_x000D_
_x000D_
_x000D_
piano tiles 3: wild west 1.0.4 apk requires following permissions on your android device._x000D_
access information about networks._x000D_
open network sockets._x000D_
write to external storage._x000D_
access approximate location._x000D_
_x000D_
 _x000D_
_x000D_
app info_x000D_
_x000D_
_x000D_
app download version1.0.4last updatedsept. 15, 2016apk size 34m app bysabziracategoryfree music appcontent ratingrated for 3+support android versionandroid 9 and aboveapp packagecom.sabzira.pianotiles3wildwestgpcom.sabzira...._x000D_
</t>
  </si>
  <si>
    <t>com.knowledify.sqlush</t>
  </si>
  <si>
    <t>Practice and Learn SQL</t>
  </si>
  <si>
    <t>knowledify</t>
  </si>
  <si>
    <t xml:space="preserve">everyone _x000D_
_x000D_
app permissions_x000D_
_x000D_
_x000D_
practice and learn sql 1.4.5 apk requires following permissions on your android device._x000D_
open network sockets._x000D_
access information about networks._x000D_
_x000D_
 _x000D_
_x000D_
app info_x000D_
_x000D_
_x000D_
app download version1.4.5last updatedapril 3, 2015apk size2.2mapp byknowledifycategoryfree education appcontent ratingeveryonesupport android versionandroid 10 and aboveapp packagecom.knowledify.sqlushcom.knowledi..._x000D_
</t>
  </si>
  <si>
    <t>73.406.040.268.456</t>
  </si>
  <si>
    <t>18.036.912.751.678</t>
  </si>
  <si>
    <t>41.946.308.724.832</t>
  </si>
  <si>
    <t>16.778.523.489.933</t>
  </si>
  <si>
    <t>26.845.637.583.893</t>
  </si>
  <si>
    <t>com.codegent.apps.learn.arabic</t>
  </si>
  <si>
    <t>Learn Arabic Phrasebook</t>
  </si>
  <si>
    <t>codegent</t>
  </si>
  <si>
    <t xml:space="preserve">everyone _x000D_
_x000D_
app permissions_x000D_
_x000D_
_x000D_
learn arabic phrasebook 3.2 apk requires following permissions on your android device._x000D_
open network sockets._x000D_
access information about networks._x000D_
_x000D_
 _x000D_
_x000D_
app info_x000D_
_x000D_
_x000D_
app download version3.2last updatedjan. 30, 2015apk size5.1mapp bycodegentcategoryfree education appcontent ratingeveryonesupport android versionandroid 8 and aboveapp packagecom.codegent.apps.learn.arabiccom.codegent..._x000D_
</t>
  </si>
  <si>
    <t>57.634.598.411.297</t>
  </si>
  <si>
    <t>11.738.746.690.203</t>
  </si>
  <si>
    <t>43.248.014.121.801</t>
  </si>
  <si>
    <t>68.843.777.581.642</t>
  </si>
  <si>
    <t>nl.unilever.verbetermeter</t>
  </si>
  <si>
    <t>Stopwatch-app</t>
  </si>
  <si>
    <t xml:space="preserve">everyone _x000D_
_x000D_
app permissions_x000D_
_x000D_
_x000D_
stopwatch-app 1.2 apk requires following permissions on your android device._x000D_
open network sockets._x000D_
_x000D_
_x000D_
 _x000D_
_x000D_
app info_x000D_
_x000D_
_x000D_
app download version1.2last updatedjuly 3, 2017apk sizen/aapp byunilever inccategoryfree education appcontent ratingeveryonesupport android versionandroid 15 and aboveapp packagenl.unilever.verbetermeternl.unilever...._x000D_
</t>
  </si>
  <si>
    <t>org.nerdcircus.android.klaxon</t>
  </si>
  <si>
    <t>Klaxon Oncall Pager</t>
  </si>
  <si>
    <t>marc dougherty</t>
  </si>
  <si>
    <t xml:space="preserve">everyone _x000D_
_x000D_
app permissions_x000D_
_x000D_
_x000D_
klaxon oncall pager 0.27 apk requires following permissions on your android device._x000D_
receive sms messages._x000D_
monitor incoming mms messages._x000D_
send sms messages._x000D_
read sms messages._x000D_
access to the vibrator._x000D_
_x000D_
 _x000D_
_x000D_
app info_x000D_
_x000D_
_x000D_
app download version0.27last updatedaug. 26, 2013apk size 53k app bymarc doughertycategoryfree communication appcontent ratingeveryonesupport android versionandroid 4 and aboveapp packageorg.nerdcircus.android.klaxonorg.nerdcirc..._x000D_
</t>
  </si>
  <si>
    <t>nerdcircus</t>
  </si>
  <si>
    <t>374+</t>
  </si>
  <si>
    <t>emoji.emoji.keyboard</t>
  </si>
  <si>
    <t>Emoji Keyboard - Emoticons</t>
  </si>
  <si>
    <t>emoji power</t>
  </si>
  <si>
    <t xml:space="preserve">everyone _x000D_
_x000D_
app permissions_x000D_
_x000D_
_x000D_
emoji keyboard - emoticons 4.01 apk requires following permissions on your android device._x000D_
 open network sockets._x000D_
access information about networks._x000D_
access to the vibrator._x000D_
record audio._x000D_
read the user's contacts data._x000D_
write to external storage._x000D_
read only access to phone state._x000D_
read from external storage._x000D_
prevent processor from sleeping or screen from dimming._x000D_
_x000D_
 _x000D_
_x000D_
app info_x000D_
_x000D_
_x000D_
app download version4.01last updatedjune 20, 2017apk sizen/aapp byemoji powercategoryfree tools appcontent ratingeveryonesupport android versionandroid 15 and aboveapp packageemoji.emoji.keyboardemoji.emoji...._x000D_
</t>
  </si>
  <si>
    <t>649+</t>
  </si>
  <si>
    <t>io.free_time.mobile</t>
  </si>
  <si>
    <t>free time dev</t>
  </si>
  <si>
    <t xml:space="preserve">rated for 3+ _x000D_
_x000D_
app permissions_x000D_
_x000D_
_x000D_
popcorn time 2.7.9 apk requires following permissions on your android device._x000D_
open network sockets._x000D_
access information about networks._x000D_
access information about wi-fi networks._x000D_
read from external storage._x000D_
write to external storage._x000D_
enter wi-fi multicast mode._x000D_
prevent processor from sleeping or screen from dimming._x000D_
_x000D_
 _x000D_
_x000D_
app info_x000D_
_x000D_
_x000D_
app download version2.7.9last updatednov. 23, 2016apk sizen/aapp byfree time devcategoryfree entertainment appcontent ratingrated for 3+support android versionandroid 14 and aboveapp packageio.free_time.mobileio.free_time..._x000D_
</t>
  </si>
  <si>
    <t>free_time</t>
  </si>
  <si>
    <t>com.qubately.tasty</t>
  </si>
  <si>
    <t>qubately</t>
  </si>
  <si>
    <t xml:space="preserve">everyone _x000D_
_x000D_
app permissions_x000D_
_x000D_
_x000D_
tasty recipes 2.2.6 apk requires following permissions on your android device._x000D_
open network sockets._x000D_
access information about networks._x000D_
write to external storage._x000D_
access information about wi-fi networks._x000D_
prevent processor from sleeping or screen from dimming._x000D_
_x000D_
 _x000D_
_x000D_
app info_x000D_
_x000D_
_x000D_
app download version2.2.6last updatedjune 13, 2018apk size6.6mapp byqubatelycategoryfree food &amp; drink appcontent ratingeveryonesupport android versionandroid 19 and aboveapp packagecom.qubately.tastycom.qubately..._x000D_
</t>
  </si>
  <si>
    <t>66.542.750.929.368</t>
  </si>
  <si>
    <t>20.446.096.654.275</t>
  </si>
  <si>
    <t>59.479.553.903.346</t>
  </si>
  <si>
    <t>26.022.304.832.714</t>
  </si>
  <si>
    <t>com.tasty.recipes.tasty.cookbook.cookpad.delicious.recipes</t>
  </si>
  <si>
    <t>Tasty Food Recipes</t>
  </si>
  <si>
    <t>tasty official</t>
  </si>
  <si>
    <t xml:space="preserve">everyone _x000D_
_x000D_
app permissions_x000D_
_x000D_
_x000D_
tasty food recipes 1.0 apk requires following permissions on your android device._x000D_
open network sockets._x000D_
access information about networks._x000D_
_x000D_
 _x000D_
_x000D_
app info_x000D_
_x000D_
_x000D_
app download version1.0last updatedjune 9, 2018apk size5.0mapp bytasty officialcategoryfree food &amp; drink appcontent ratingeveryonesupport android versionandroid 15 and aboveapp packagecom.tasty.recipes.tasty.cookbook.cookpad.delici...com.tasty.re..._x000D_
</t>
  </si>
  <si>
    <t>fr.aperto.android.mayadate</t>
  </si>
  <si>
    <t>Maya Date</t>
  </si>
  <si>
    <t xml:space="preserve">unrated _x000D_
_x000D_
app permissions_x000D_
_x000D_
_x000D_
maya date 1.7 apk requires following permissions on your android device._x000D_
open network sockets._x000D_
access information about networks._x000D_
_x000D_
 _x000D_
_x000D_
app info_x000D_
_x000D_
_x000D_
app download version1.7last updatedaug. 6, 2012apk size 1.2m app byapertocategoryfree entertainment appcontent ratingunratedsupport android versionandroid 7 and aboveapp packagefr.aperto.android.mayadatefr.aperto.an..._x000D_
</t>
  </si>
  <si>
    <t>com.eastsidegames.potfarmhighprofits</t>
  </si>
  <si>
    <t>Pot Farm: High Profits 12</t>
  </si>
  <si>
    <t xml:space="preserve">teen _x000D_
_x000D_
app permissions_x000D_
_x000D_
_x000D_
pot farm: high profits 120.3.2 apk requires following permissions on your android device._x000D_
open network sockets._x000D_
access information about networks._x000D_
access information about wi-fi networks._x000D_
write to external storage._x000D_
prevent processor from sleeping or screen from dimming._x000D_
access to the vibrator._x000D_
read or write the system settings._x000D_
_x000D_
 _x000D_
_x000D_
app info_x000D_
_x000D_
_x000D_
app download version120.3.2last updatedsept. 8, 2017apk sizen/aapp byeast side games studiocategoryfree simulation appcontent ratingteensupport android versionandroid 19 and aboveapp packagecom.eastsidegames.potfarmhighprofitscom.eastside..._x000D_
</t>
  </si>
  <si>
    <t>14.54k+</t>
  </si>
  <si>
    <t>65.839.064.649.243</t>
  </si>
  <si>
    <t>1.292.984.869.326</t>
  </si>
  <si>
    <t>71.320.495.185.695</t>
  </si>
  <si>
    <t>31.636.863.823.934</t>
  </si>
  <si>
    <t>10.935.350.756.534</t>
  </si>
  <si>
    <t>com.stonegame.skim</t>
  </si>
  <si>
    <t xml:space="preserve">everyone _x000D_
_x000D_
app permissions_x000D_
_x000D_
_x000D_
stone skimming 1.0.4 apk requires following permissions on your android device._x000D_
open network sockets._x000D_
write to external storage._x000D_
access information about networks._x000D_
access information about wi-fi networks._x000D_
_x000D_
 _x000D_
_x000D_
app info_x000D_
_x000D_
_x000D_
app download version1.0.4last updatedmay 22, 2018apk size25mapp bylite green gamescategoryfree arcade appcontent ratingeveryonesupport android versionandroid 16 and aboveapp packagecom.stonegame.skimcom.stonegam..._x000D_
</t>
  </si>
  <si>
    <t>stonegame</t>
  </si>
  <si>
    <t>44.736.842.105.263</t>
  </si>
  <si>
    <t>6.140.350.877.193</t>
  </si>
  <si>
    <t>35.087.719.298.246</t>
  </si>
  <si>
    <t>freemovies.show.movies.movieapp.moviebox</t>
  </si>
  <si>
    <t>Free Movies &amp; Tv Shows</t>
  </si>
  <si>
    <t>moviebox developer</t>
  </si>
  <si>
    <t xml:space="preserve">everyone _x000D_
_x000D_
all versions_x000D_
_x000D_
_x000D_
1.2sept. 19, 20181.0aug. 30, 2018_x000D_
 _x000D_
_x000D_
app info_x000D_
_x000D_
_x000D_
app download versionlast updatedsept. 19, 2018apk size3.6mapp bymoviebox developercategoryfree entertainment appcontent ratingeveryonesupport android versionandroid 10 and aboveapp packagefreemovies.show.movies.movieapp.movieboxfreemovies.s..._x000D_
</t>
  </si>
  <si>
    <t>show</t>
  </si>
  <si>
    <t>com.racinggamefever.flowdots</t>
  </si>
  <si>
    <t>Stone Skimming!</t>
  </si>
  <si>
    <t>racing games fever</t>
  </si>
  <si>
    <t xml:space="preserve">everyone _x000D_
_x000D_
app permissions_x000D_
_x000D_
_x000D_
stone skimming! 0.0.0.2 apk requires following permissions on your android device._x000D_
open network sockets._x000D_
access information about networks._x000D_
_x000D_
 _x000D_
_x000D_
app info_x000D_
_x000D_
_x000D_
app download version0.0.0.2last updatedmay 6, 2018apk size27mapp byracing games fevercategoryfree arcade appcontent ratingeveryonesupport android versionandroid 16 and aboveapp packagecom.racinggamefever.flowdotscom.racingga..._x000D_
</t>
  </si>
  <si>
    <t>racinggamefever</t>
  </si>
  <si>
    <t>tv_belgique_tv.belgique_new_tv.belqiue_tv_world.belgic_action.belgic_tv</t>
  </si>
  <si>
    <t>Belgium Television Direct Server</t>
  </si>
  <si>
    <t>tv world</t>
  </si>
  <si>
    <t xml:space="preserve">everyone _x000D_
_x000D_
app permissions_x000D_
_x000D_
_x000D_
belgium television direct server 4.0 apk requires following permissions on your android device._x000D_
access information about networks._x000D_
open network sockets._x000D_
access information about wi-fi networks._x000D_
write to external storage._x000D_
_x000D_
 _x000D_
_x000D_
app info_x000D_
_x000D_
_x000D_
_x000D_
app download version4.0last updatedoct. 6, 2018apk size3.1mapp bytv worldcategoryfree entertainment appcontent ratingeveryonesupport android versionandroid 15 and aboveapp packagetv_belgique_tv.belgique_new_tv.belqiue_tv_world...tv_belgique_..._x000D_
</t>
  </si>
  <si>
    <t>belgique_new_tv</t>
  </si>
  <si>
    <t>com.milestone.playbox</t>
  </si>
  <si>
    <t>Play BOX</t>
  </si>
  <si>
    <t>milestone systems</t>
  </si>
  <si>
    <t xml:space="preserve">everyone _x000D_
_x000D_
app permissions_x000D_
_x000D_
_x000D_
play box 1.0.1 apk requires following permissions on your android device._x000D_
open network sockets._x000D_
access information about networks._x000D_
write to external storage._x000D_
read from external storage._x000D_
prevent processor from sleeping or screen from dimming._x000D_
_x000D_
 _x000D_
_x000D_
app info_x000D_
_x000D_
_x000D_
app download version1.0.1last updatednov. 10, 2017apk sizen/aapp bymilestone systemscategoryfree entertainment appcontent ratingeveryonesupport android versionandroid 16 and aboveapp packagecom.milestone.playboxcom.mileston..._x000D_
</t>
  </si>
  <si>
    <t>com.arcade.subway.tiles.hdp</t>
  </si>
  <si>
    <t>Arcade:Classic 2</t>
  </si>
  <si>
    <t>wang guantu</t>
  </si>
  <si>
    <t xml:space="preserve">everyone _x000D_
_x000D_
app permissions_x000D_
_x000D_
_x000D_
arcade:classic 2 5.0 apk requires following permissions on your android device._x000D_
open network sockets._x000D_
access to the vibrator._x000D_
access information about networks._x000D_
write to external storage._x000D_
access information about wi-fi networks._x000D_
mount &amp; unmount file systems for removable storage._x000D_
_x000D_
 _x000D_
_x000D_
app info_x000D_
_x000D_
_x000D_
app download version5.0last updatedaug. 17, 2017apk size100mapp bywang guantucategoryfree arcade appcontent ratingeveryonesupport android versionandroid 14 and aboveapp packagecom.arcade.subway.tiles.hdpcom.arcade.s..._x000D_
</t>
  </si>
  <si>
    <t>14.61k+</t>
  </si>
  <si>
    <t>com.GameArcadeInfo.nes4.FCNES52in1</t>
  </si>
  <si>
    <t>52 IN 1 FC NES</t>
  </si>
  <si>
    <t>f . c . g in</t>
  </si>
  <si>
    <t xml:space="preserve">everyone _x000D_
_x000D_
app permissions_x000D_
_x000D_
_x000D_
52 in 1 fc nes 1.0.0 apk requires following permissions on your android device._x000D_
read the low-level system log files._x000D_
access information about wi-fi networks._x000D_
mount &amp; unmount file systems for removable storage._x000D_
write to external storage._x000D_
access to the vibrator._x000D_
open network sockets._x000D_
access information about networks._x000D_
_x000D_
 _x000D_
_x000D_
app info_x000D_
_x000D_
_x000D_
app download version1.0.0last updateddec. 30, 2017apk sizen/aapp byf . c . g incategoryfree casual appcontent ratingeveryonesupport android versionandroid 9 and aboveapp packagecom.gamearcadeinfo.nes4.fcnes52in1com.gamearca..._x000D_
</t>
  </si>
  <si>
    <t>GameArcadeInfo</t>
  </si>
  <si>
    <t>com.arcade.white.tile.music.piano</t>
  </si>
  <si>
    <t>Arcade:Classic</t>
  </si>
  <si>
    <t xml:space="preserve">everyone _x000D_
_x000D_
app permissions_x000D_
_x000D_
_x000D_
arcade:classic 21 apk requires following permissions on your android device._x000D_
open network sockets._x000D_
access to the vibrator._x000D_
access information about networks._x000D_
write to external storage._x000D_
access information about wi-fi networks._x000D_
mount &amp; unmount file systems for removable storage._x000D_
_x000D_
 _x000D_
_x000D_
app info_x000D_
_x000D_
_x000D_
app download version21last updatedfeb. 24, 2018apk size100mapp bywang guantucategoryfree arcade appcontent ratingeveryonesupport android versionandroid 14 and aboveapp packagecom.arcade.white.tile.music.pianocom.arcade.w..._x000D_
</t>
  </si>
  <si>
    <t>edu.mit.media.funf.journal</t>
  </si>
  <si>
    <t>Funf Journal</t>
  </si>
  <si>
    <t>funf.org</t>
  </si>
  <si>
    <t xml:space="preserve">unrated _x000D_
_x000D_
app permissions_x000D_
_x000D_
_x000D_
funf journal 0.4.2 apk requires following permissions on your android device._x000D_
collect battery statistics_x000D_
prevent processor from sleeping or screen from dimming._x000D_
write to external storage._x000D_
open network sockets._x000D_
access information about networks._x000D_
access approximate location._x000D_
access precise location._x000D_
access information about wi-fi networks._x000D_
change wi-fi connectivity state._x000D_
discover and pair bluetooth devices._x000D_
connect to paired bluetooth devices._x000D_
read the user's call log._x000D_
read the user's contacts data._x000D_
read sms messages._x000D_
record audio._x000D_
read only access to phone state._x000D_
_x000D_
 _x000D_
_x000D_
app info_x000D_
_x000D_
_x000D_
app download version0.4.2last updatedapril 28, 2013apk size 1.1m app byfunf.orgcategoryfree education appcontent ratingunratedsupport android versionandroid 8 and aboveapp packageedu.mit.media.funf.journaledu.mit.medi..._x000D_
</t>
  </si>
  <si>
    <t>com.goodbarber.hbsfwc18</t>
  </si>
  <si>
    <t>FWC18 HB Staff</t>
  </si>
  <si>
    <t>hbs it</t>
  </si>
  <si>
    <t xml:space="preserve">everyone _x000D_
_x000D_
all versions_x000D_
_x000D_
_x000D_
1.0march 22, 2018_x000D_
 _x000D_
_x000D_
app info_x000D_
_x000D_
_x000D_
app download versionlast updatedmarch 22, 2018apk size34mapp byhbs itcategoryfree business appcontent ratingeveryonesupport android versionandroid 10 and aboveapp packagecom.goodbarber.hbsfwc18com.goodbarb..._x000D_
</t>
  </si>
  <si>
    <t>com.lf.mega.tunnel.construction.free.apps</t>
  </si>
  <si>
    <t>Mega Tunnel Construction Simulator</t>
  </si>
  <si>
    <t>lagfly</t>
  </si>
  <si>
    <t xml:space="preserve">everyone _x000D_
_x000D_
app permissions_x000D_
_x000D_
_x000D_
mega tunnel construction simulator 1.0 apk requires following permissions on your android device._x000D_
open network sockets._x000D_
access information about networks._x000D_
prevent processor from sleeping or screen from dimming._x000D_
write to external storage._x000D_
_x000D_
 _x000D_
_x000D_
app info_x000D_
_x000D_
_x000D_
app download version1.0last updatedjune 19, 2018apk size49mapp bylagflycategoryfree simulation appcontent ratingeveryonesupport android versionandroid 9 and aboveapp packagecom.lf.mega.tunnel.construction.free.appscom.lf.mega...._x000D_
</t>
  </si>
  <si>
    <t>928+</t>
  </si>
  <si>
    <t>com.men.hair.style</t>
  </si>
  <si>
    <t>Man HairStyle Photo Editor</t>
  </si>
  <si>
    <t>pics editors</t>
  </si>
  <si>
    <t xml:space="preserve">everyone _x000D_
_x000D_
app permissions_x000D_
_x000D_
_x000D_
man hairstyle photo editor 2.3 apk requires following permissions on your android device._x000D_
access the camera device._x000D_
read from external storage._x000D_
write to external storage._x000D_
 open network sockets._x000D_
access information about networks._x000D_
set the wallpaper._x000D_
prevent processor from sleeping or screen from dimming._x000D_
_x000D_
 _x000D_
_x000D_
app info_x000D_
_x000D_
_x000D_
app download version2.3last updatedsept. 28, 2017apk sizen/aapp bypics editorscategoryfree photography appcontent ratingeveryonesupport android versionandroid 15 and aboveapp packagecom.men.hair.stylecom.men.hair..._x000D_
</t>
  </si>
  <si>
    <t>men</t>
  </si>
  <si>
    <t>69.612.115.929.396</t>
  </si>
  <si>
    <t>89.507.517.977.773</t>
  </si>
  <si>
    <t>77.576.814.120.723</t>
  </si>
  <si>
    <t>28.165.177.598.605</t>
  </si>
  <si>
    <t>10.862.933.100.893</t>
  </si>
  <si>
    <t>wheatherunitedstate.drdevelopers.wheatherRussia</t>
  </si>
  <si>
    <t>Russia Weather</t>
  </si>
  <si>
    <t>d r developers</t>
  </si>
  <si>
    <t xml:space="preserve">everyone _x000D_
_x000D_
app permissions_x000D_
_x000D_
_x000D_
russia weather 1.0 apk requires following permissions on your android device._x000D_
open network sockets._x000D_
access information about networks._x000D_
_x000D_
 _x000D_
_x000D_
app info_x000D_
_x000D_
_x000D_
app download version1.0last updatednov. 10, 2017apk sizen/aapp byd r developerscategoryfree weather appcontent ratingeveryonesupport android versionandroid 15 and aboveapp packagewheatherunitedstate.drdevelopers.wheatherrussiawheatherunit..._x000D_
</t>
  </si>
  <si>
    <t>drdevelopers</t>
  </si>
  <si>
    <t>com.sivan.unzip</t>
  </si>
  <si>
    <t>Unzip files - Zip file opener.</t>
  </si>
  <si>
    <t xml:space="preserve">everyone _x000D_
_x000D_
app permissions_x000D_
_x000D_
_x000D_
unzip files - zip file opener. 1.0.12 apk requires following permissions on your android device._x000D_
read from external storage._x000D_
write to external storage._x000D_
open network sockets._x000D_
access information about networks._x000D_
prevent processor from sleeping or screen from dimming._x000D_
disable the keyguard if it is not secure._x000D_
read or write the system settings._x000D_
_x000D_
 _x000D_
_x000D_
app info_x000D_
_x000D_
_x000D_
app download version1.0.12last updateddec. 20, 2018apk size5.6mapp bypt studiocategoryfree tools appcontent ratingeveryonesupport android versionandroid 17 and aboveapp packagecom.sivan.unzipcom.sivan.unzip_x000D_
</t>
  </si>
  <si>
    <t>hairstyles.haircut.hairstyleapp</t>
  </si>
  <si>
    <t>HairStyles - Mens Hair Cut Pro</t>
  </si>
  <si>
    <t>donald dev</t>
  </si>
  <si>
    <t xml:space="preserve">everyone _x000D_
_x000D_
app permissions_x000D_
_x000D_
_x000D_
hairstyles - mens hair cut pro 1.1 apk requires following permissions on your android device._x000D_
read from external storage._x000D_
write to external storage._x000D_
set the wallpaper._x000D_
open network sockets._x000D_
access information about networks._x000D_
_x000D_
 _x000D_
_x000D_
app info_x000D_
_x000D_
_x000D_
app download version1.1last updateddec. 28, 2016apk size13mapp bydonald devcategoryfree beauty appcontent ratingeveryonesupport android versionandroid 15 and aboveapp packagehairstyles.haircut.hairstyleapphairstyles.h..._x000D_
</t>
  </si>
  <si>
    <t>haircut</t>
  </si>
  <si>
    <t>com.mobiweb.jokes</t>
  </si>
  <si>
    <t>Daily Jokes</t>
  </si>
  <si>
    <t>mobi web ltd.</t>
  </si>
  <si>
    <t xml:space="preserve">rated for 12+ _x000D_
_x000D_
app permissions_x000D_
_x000D_
_x000D_
daily jokes 2.0.2 apk requires following permissions on your android device._x000D_
open network sockets._x000D_
write to external storage._x000D_
access information about networks._x000D_
access precise location._x000D_
access approximate location._x000D_
read only access to phone state._x000D_
access information about wi-fi networks._x000D_
prevent processor from sleeping or screen from dimming._x000D_
_x000D_
 _x000D_
_x000D_
app info_x000D_
_x000D_
_x000D_
app download version2.0.2last updatedjan. 27, 2016apk size 13m app bymobi web ltd.categoryfree entertainment appcontent ratingrated for 12+support android versionandroid 17 and aboveapp packagecom.mobiweb.jokescom.mobiweb...._x000D_
</t>
  </si>
  <si>
    <t>mobiweb</t>
  </si>
  <si>
    <t>com.doninn.doninnaudiocutter.free</t>
  </si>
  <si>
    <t>Doninn Audio Cutter Free</t>
  </si>
  <si>
    <t xml:space="preserve">everyone _x000D_
_x000D_
app permissions_x000D_
_x000D_
_x000D_
doninn audio cutter free 1.14-free apk requires following permissions on your android device._x000D_
open network sockets._x000D_
 access information about networks._x000D_
write to external storage._x000D_
record audio._x000D_
prevent processor from sleeping or screen from dimming._x000D_
read or write the system settings._x000D_
modify global audio settings._x000D_
_x000D_
 _x000D_
_x000D_
app info_x000D_
_x000D_
_x000D_
app download version1.14-freelast updatednov. 8, 2018apk size26mapp bydoninncategoryfree music &amp; audio appcontent ratingeveryonesupport android versionandroid 15 and aboveapp packagecom.doninn.doninnaudiocutter.freecom.doninn.d..._x000D_
</t>
  </si>
  <si>
    <t>com.unikre.supertroll.android</t>
  </si>
  <si>
    <t>Super Troll: Endless Running</t>
  </si>
  <si>
    <t>unikre</t>
  </si>
  <si>
    <t xml:space="preserve">everyone _x000D_
_x000D_
app permissions_x000D_
_x000D_
_x000D_
super troll: endless running 2.0.3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2.0.3last updatedjuly 6, 2018apk size9.2mapp byunikrecategoryfree adventure appcontent ratingeveryonesupport android versionandroid 14 and aboveapp packagecom.unikre.supertroll.androidcom.unikre.s..._x000D_
</t>
  </si>
  <si>
    <t>7.42k+</t>
  </si>
  <si>
    <t>com.nextwavedev.blue</t>
  </si>
  <si>
    <t>Instant Pro: Followers and Unfollowers</t>
  </si>
  <si>
    <t>next wave dev</t>
  </si>
  <si>
    <t xml:space="preserve">everyone _x000D_
_x000D_
app permissions_x000D_
_x000D_
_x000D_
instant pro: followers and unfollowers 1.0.0 apk requires following permissions on your android device._x000D_
open network sockets._x000D_
write to external storage._x000D_
access information about networks._x000D_
_x000D_
 _x000D_
_x000D_
app info_x000D_
_x000D_
_x000D_
app download version1.0.0last updatedapril 22, 2018apk size27mapp bynext wave devcategoryfree social appcontent ratingeveryonesupport android versionandroid 19 and aboveapp packagecom.nextwavedev.bluecom.nextwave..._x000D_
</t>
  </si>
  <si>
    <t>nextwavedev</t>
  </si>
  <si>
    <t>com.lge.wear.app</t>
  </si>
  <si>
    <t>LG Watch Faces</t>
  </si>
  <si>
    <t>lg electronics brasil</t>
  </si>
  <si>
    <t xml:space="preserve">everyone _x000D_
_x000D_
app permissions_x000D_
_x000D_
_x000D_
lg watch faces 1.0.0.7 apk requires following permissions on your android device._x000D_
open network sockets._x000D_
access information about networks._x000D_
access precise location._x000D_
collect battery statistics_x000D_
prevent processor from sleeping or screen from dimming._x000D_
_x000D_
 _x000D_
_x000D_
app info_x000D_
_x000D_
_x000D_
app download version1.0.0.7last updatedjan. 24, 2017apk sizen/aapp bylg electronics brasilcategoryfree personalization appcontent ratingeveryonesupport android versionandroid 18 and aboveapp packagecom.lge.wear.appcom.lge.wear..._x000D_
</t>
  </si>
  <si>
    <t>342+</t>
  </si>
  <si>
    <t>nl.vpro.drievoortwaalf.luisterpaal</t>
  </si>
  <si>
    <t>3VOOR12 Luisterpaal</t>
  </si>
  <si>
    <t xml:space="preserve">teen _x000D_
_x000D_
app permissions_x000D_
_x000D_
_x000D_
3voor12 luisterpaal 3.19 apk requires following permissions on your android device._x000D_
open network sockets._x000D_
write to external storage._x000D_
modify global audio settings._x000D_
read only access to phone state._x000D_
access information about networks._x000D_
_x000D_
 _x000D_
_x000D_
app info_x000D_
_x000D_
_x000D_
app download version3.19last updatedsept. 4, 2015apk size 2.7m app byvpronlcategoryfree music &amp; audio appcontent ratingteensupport android versionandroid 16 and aboveapp packagenl.vpro.drievoortwaalf.luisterpaalnl.vpro.drie..._x000D_
</t>
  </si>
  <si>
    <t>com.briliantdev.kidsdancetutorial</t>
  </si>
  <si>
    <t>Kids Dance Tutorial</t>
  </si>
  <si>
    <t xml:space="preserve">everyone _x000D_
_x000D_
app permissions_x000D_
_x000D_
_x000D_
kids dance tutorial 1.1 apk requires following permissions on your android device._x000D_
open network sockets._x000D_
access information about networks._x000D_
prevent processor from sleeping or screen from dimming._x000D_
access approximate location._x000D_
access precise location._x000D_
write to external storage._x000D_
read only access to phone state._x000D_
record audio._x000D_
access the camera device._x000D_
_x000D_
 _x000D_
_x000D_
app info_x000D_
_x000D_
_x000D_
app download version1.1last updatedmay 11, 2018apk size12mapp bybriliantdevcategoryfree entertainment appcontent ratingeveryonesupport android versionandroid 15 and aboveapp packagecom.briliantdev.kidsdancetutorialcom.briliant..._x000D_
</t>
  </si>
  <si>
    <t>air.com.gamebrain.jodeo</t>
  </si>
  <si>
    <t>jodeo</t>
  </si>
  <si>
    <t xml:space="preserve">everyone _x000D_
_x000D_
app permissions_x000D_
_x000D_
_x000D_
jodeo 1.0.15 apk requires following permissions on your android device._x000D_
access approximate location._x000D_
access information about wi-fi networks._x000D_
access information about networks._x000D_
open network sockets._x000D_
write to external storage._x000D_
_x000D_
 _x000D_
_x000D_
app info_x000D_
_x000D_
_x000D_
app download version1.0.15last updatedfeb. 8, 2018apk sizen/aapp bygamebra.incategoryfree action appcontent ratingeveryonesupport android versionandroid 14 and aboveapp packageair.com.gamebrain.jodeoair.com.game..._x000D_
</t>
  </si>
  <si>
    <t>95.652.173.913.043</t>
  </si>
  <si>
    <t>com.live.stream.tv</t>
  </si>
  <si>
    <t>LiveStream TV - Watch TV Live</t>
  </si>
  <si>
    <t>livestream tv : live tv network</t>
  </si>
  <si>
    <t xml:space="preserve">teen _x000D_
_x000D_
app permissions_x000D_
_x000D_
_x000D_
livestream tv - watch tv live 2.1.5 apk requires following permissions on your android device._x000D_
open network sockets._x000D_
access information about networks._x000D_
access information about wi-fi networks._x000D_
enter wi-fi multicast mode._x000D_
write to external storage._x000D_
prevent processor from sleeping or screen from dimming._x000D_
access precise location._x000D_
access to the vibrator._x000D_
_x000D_
 _x000D_
_x000D_
app info_x000D_
_x000D_
_x000D_
app download version2.1.5last updatedaug. 28, 2015apk size 8.6m app bylivestream tv : live tv networkcategoryfree media &amp; video appcontent ratingteensupport android versionandroid 9 and aboveapp packagecom.live.stream.tvcom.live.str..._x000D_
</t>
  </si>
  <si>
    <t>vn.softtech.nightclubstrobelight</t>
  </si>
  <si>
    <t>Night club strobe light flash</t>
  </si>
  <si>
    <t>softtechvn co.,ltd</t>
  </si>
  <si>
    <t xml:space="preserve">everyone _x000D_
_x000D_
app permissions_x000D_
_x000D_
_x000D_
night club strobe light flash 1.1.6 apk requires following permissions on your android device._x000D_
record audio._x000D_
open network sockets._x000D_
access information about networks._x000D_
access the camera device._x000D_
flashlight._x000D_
read from external storage._x000D_
access approximate location._x000D_
access information about wi-fi networks._x000D_
prevent processor from sleeping or screen from dimming._x000D_
_x000D_
 _x000D_
_x000D_
app info_x000D_
_x000D_
_x000D_
app download version1.1.6last updatedjune 17, 2017apk size9.0mapp bysofttechvn co.,ltdcategoryfree entertainment appcontent ratingeveryonesupport android versionandroid 19 and aboveapp packagevn.softtech.nightclubstrobelightvn.softtech...._x000D_
</t>
  </si>
  <si>
    <t>softtech</t>
  </si>
  <si>
    <t>com.conduit.app_f16f930eec3d4eab8d32840ace7d076c.app</t>
  </si>
  <si>
    <t>AntiSocial � Experimental Beta</t>
  </si>
  <si>
    <t>ikreate dev.</t>
  </si>
  <si>
    <t xml:space="preserve">rated for 3+ _x000D_
_x000D_
app permissions_x000D_
_x000D_
_x000D_
antisocial � experimental beta 1.7.14.28 apk requires following permissions on your android device._x000D_
access to the vibrator._x000D_
access approximate location._x000D_
access precise location._x000D_
read only access to phone state._x000D_
open network sockets._x000D_
write to external storage._x000D_
access information about networks._x000D_
list of accounts in the accounts service._x000D_
prevent processor from sleeping or screen from dimming._x000D_
access the camera device._x000D_
_x000D_
 _x000D_
_x000D_
app info_x000D_
_x000D_
_x000D_
app download version1.7.14.28last updatedjan. 25, 2015apk size 13m app byikreate dev.categoryfree lifestyle appcontent ratingrated for 3+support android versionandroid 14 and aboveapp packagecom.conduit.app_f16f930eec3d4eab8d32840ace7d076...com.conduit...._x000D_
</t>
  </si>
  <si>
    <t>com.iacor.followme</t>
  </si>
  <si>
    <t>Follow for you</t>
  </si>
  <si>
    <t xml:space="preserve">teen _x000D_
_x000D_
app permissions_x000D_
_x000D_
_x000D_
follow for you 1.1.6 apk requires following permissions on your android device._x000D_
open network sockets._x000D_
access information about wi-fi networks._x000D_
access information about networks._x000D_
_x000D_
 _x000D_
_x000D_
app info_x000D_
_x000D_
_x000D_
app download version1.1.6last updatedapril 19, 2018apk size1.5mapp byilya morozovcategoryfree social appcontent ratingteensupport android versionandroid 15 and aboveapp packagecom.iacor.followmecom.iacor.fo..._x000D_
</t>
  </si>
  <si>
    <t>2.01k+</t>
  </si>
  <si>
    <t>com.instaplus.followers.boost</t>
  </si>
  <si>
    <t>Super Followers Boost � Followers</t>
  </si>
  <si>
    <t>assistant studio for ins</t>
  </si>
  <si>
    <t xml:space="preserve">everyone _x000D_
_x000D_
all versions_x000D_
_x000D_
_x000D_
1.0.8april 28, 20181.0.7april 20, 20181.0.6april 13, 20181.0.4april 2, 2018_x000D_
 _x000D_
_x000D_
app info_x000D_
_x000D_
_x000D_
app download versionlast updatedapril 28, 2018apk size9.0mapp byassistant studio for inscategoryfree social appcontent ratingeveryonesupport android versionandroid 10 and aboveapp packagecom.instaplus.followers.boostcom.instaplu..._x000D_
</t>
  </si>
  <si>
    <t>instaplus</t>
  </si>
  <si>
    <t>com.newreal.followersvip</t>
  </si>
  <si>
    <t>Real Followers</t>
  </si>
  <si>
    <t>real followers inc.</t>
  </si>
  <si>
    <t xml:space="preserve">everyone _x000D_
_x000D_
app permissions_x000D_
_x000D_
_x000D_
real followers 8.0 apk requires following permissions on your android device._x000D_
open network sockets._x000D_
access information about networks._x000D_
access information about wi-fi networks._x000D_
clear the caches of all installed applications on the device._x000D_
prevent processor from sleeping or screen from dimming._x000D_
_x000D_
 _x000D_
_x000D_
app info_x000D_
_x000D_
_x000D_
app download version8.0last updatedmarch 8, 2018apk sizen/aapp byreal followers inc.categoryfree tools appcontent ratingeveryonesupport android versionandroid 16 and aboveapp packagecom.newreal.followersvipcom.newreal...._x000D_
</t>
  </si>
  <si>
    <t>newreal</t>
  </si>
  <si>
    <t>665+</t>
  </si>
  <si>
    <t>apps.messenger.messenger</t>
  </si>
  <si>
    <t>great-a-app</t>
  </si>
  <si>
    <t xml:space="preserve">everyone _x000D_
_x000D_
app permissions_x000D_
_x000D_
_x000D_
messenger 1.0 apk requires following permissions on your android device._x000D_
collect component usage statistics_x000D_
write to external storage._x000D_
read from external storage._x000D_
open network sockets._x000D_
access information about networks._x000D_
_x000D_
 _x000D_
_x000D_
app info_x000D_
_x000D_
_x000D_
app download version1.0last updatedjune 29, 2017apk sizen/aapp bygreat-a-appcategoryfree communication appcontent ratingeveryonesupport android versionandroid 16 and aboveapp packageapps.messenger.messengerapps.messeng..._x000D_
</t>
  </si>
  <si>
    <t>com.ronakmanglani.watchlist</t>
  </si>
  <si>
    <t>Watchlist - Track Movies</t>
  </si>
  <si>
    <t>ronak manglani</t>
  </si>
  <si>
    <t xml:space="preserve">rated for 3+ _x000D_
_x000D_
app permissions_x000D_
_x000D_
_x000D_
watchlist - track movies 1.2 apk requires following permissions on your android device._x000D_
open network sockets._x000D_
access information about networks._x000D_
write to external storage._x000D_
_x000D_
prevent processor from sleeping or screen from dimming._x000D_
_x000D_
 _x000D_
_x000D_
app info_x000D_
_x000D_
_x000D_
app download version1.2last updatedjune 19, 2016apk size 2.9m app byronak manglanicategoryfree entertainment appcontent ratingrated for 3+support android versionandroid 15 and aboveapp packagecom.ronakmanglani.watchlistcom.ronakman..._x000D_
</t>
  </si>
  <si>
    <t>ronakmanglani</t>
  </si>
  <si>
    <t>smdev.prowifikill.com</t>
  </si>
  <si>
    <t>WiFiKill Pro - WiFi Analyzer</t>
  </si>
  <si>
    <t>sm dev</t>
  </si>
  <si>
    <t xml:space="preserve">everyone _x000D_
_x000D_
app permissions_x000D_
_x000D_
_x000D_
wifikill pro - wifi analyzer 1.1.2 apk requires following permissions on your android device._x000D_
open network sockets._x000D_
access information about networks._x000D_
access information about wi-fi networks._x000D_
 write to external storage._x000D_
access to the vibrator._x000D_
change wi-fi connectivity state._x000D_
prevent processor from sleeping or screen from dimming._x000D_
_x000D_
 _x000D_
_x000D_
app info_x000D_
_x000D_
_x000D_
app download version1.1.2last updateddec. 9, 2017apk sizen/aapp bysm devcategoryfree tools appcontent ratingeveryonesupport android versionandroid 15 and aboveapp packagesmdev.prowifikill.comsmdev.prowif..._x000D_
</t>
  </si>
  <si>
    <t>prowifikill</t>
  </si>
  <si>
    <t>507+</t>
  </si>
  <si>
    <t>mobile.alfred.com.alfredmobile</t>
  </si>
  <si>
    <t>Gideon Smart Home</t>
  </si>
  <si>
    <t>braindrain solutions ltd</t>
  </si>
  <si>
    <t xml:space="preserve">everyone _x000D_
_x000D_
app permissions_x000D_
_x000D_
_x000D_
gideon smart home 2.8.35 apk requires following permissions on your android device._x000D_
access to the vibrator._x000D_
change wi-fi connectivity state._x000D_
read from external storage._x000D_
access information about wi-fi networks._x000D_
access information about networks._x000D_
write to external storage._x000D_
access approximate location._x000D_
access precise location._x000D_
open network sockets._x000D_
prevent processor from sleeping or screen from dimming._x000D_
connect to paired bluetooth devices._x000D_
discover and pair bluetooth devices._x000D_
_x000D_
 _x000D_
_x000D_
app info_x000D_
_x000D_
_x000D_
app download version2.8.35last updatedsept. 7, 2018apk size70mapp bybraindrain solutions ltdcategoryfree lifestyle appcontent ratingeveryonesupport android versionandroid 19 and aboveapp packagemobile.alfred.com.alfredmobilemobile.alfre..._x000D_
</t>
  </si>
  <si>
    <t>alfred</t>
  </si>
  <si>
    <t>net.codeusa.netflixroulette</t>
  </si>
  <si>
    <t>Flix Roulette</t>
  </si>
  <si>
    <t>codeusa software</t>
  </si>
  <si>
    <t xml:space="preserve">everyone _x000D_
_x000D_
app permissions_x000D_
_x000D_
_x000D_
flix roulette 5.0 apk requires following permissions on your android device._x000D_
open network sockets._x000D_
access information about networks._x000D_
write to external storage._x000D_
access approximate location._x000D_
read from external storage._x000D_
list of accounts in the accounts service._x000D_
_x000D_
 _x000D_
_x000D_
app info_x000D_
_x000D_
_x000D_
app download version5.0last updatedjuly 14, 2015apk size 3.8m app bycodeusa softwarecategoryfree entertainment appcontent ratingeveryonesupport android versionandroid 16 and aboveapp packagenet.codeusa.netflixroulettenet.codeusa...._x000D_
</t>
  </si>
  <si>
    <t>codeusa</t>
  </si>
  <si>
    <t>com.unlimitedfreevpn.vpnproxy.freevpn</t>
  </si>
  <si>
    <t>SecureVPN Free Internet Access, IP Address Changer</t>
  </si>
  <si>
    <t xml:space="preserve">everyone _x000D_
_x000D_
app permissions_x000D_
_x000D_
_x000D_
securevpn free internet access, ip address changer 1.0.9 apk requires following permissions on your android device._x000D_
access information about networks._x000D_
access information about wi-fi networks._x000D_
open network sockets._x000D_
prevent processor from sleeping or screen from dimming._x000D_
_x000D_
 _x000D_
_x000D_
app info_x000D_
_x000D_
_x000D_
app download version1.0.9last updatedaug. 30, 2018apk size8.6mapp byneiss jodycategoryfree tools appcontent ratingeveryonesupport android versionandroid 16 and aboveapp packagecom.unlimitedfreevpn.vpnproxy.freevpncom.unlimite..._x000D_
</t>
  </si>
  <si>
    <t>unlimitedfreevpn</t>
  </si>
  <si>
    <t>71.386.747.340.685</t>
  </si>
  <si>
    <t>1.380.891.968.381</t>
  </si>
  <si>
    <t>88.904.069.483.751</t>
  </si>
  <si>
    <t>19.127.549.526.691</t>
  </si>
  <si>
    <t>40.011.710.744.608</t>
  </si>
  <si>
    <t>com.speedbooster.optimizer</t>
  </si>
  <si>
    <t>RAM Master - Memory Optimizer</t>
  </si>
  <si>
    <t xml:space="preserve">everyone _x000D_
_x000D_
app permissions_x000D_
_x000D_
_x000D_
ram master - memory optimizer 1.8.4 apk requires following permissions on your android device._x000D_
collect battery statistics_x000D_
find out the space used by any package._x000D_
read only access to phone state._x000D_
open network sockets._x000D_
access information about networks._x000D_
change network connectivity state._x000D_
write to external storage._x000D_
read from external storage._x000D_
read the low-level system log files._x000D_
enter wi-fi multicast mode._x000D_
change wi-fi connectivity state._x000D_
access information about wi-fi networks._x000D_
modify global audio settings._x000D_
modify the current configuration_x000D_
access precise location._x000D_
prevent processor from sleeping or screen from dimming._x000D_
read or write the system settings._x000D_
connect to paired bluetooth devices._x000D_
discover and pair bluetooth devices._x000D_
read the sync stats._x000D_
read the sync settings._x000D_
write the sync settings._x000D_
list of accounts in the accounts service._x000D_
access to the vibrator._x000D_
mount &amp; unmount file systems for removable storage._x000D_
clear the caches of all installed applications on the device._x000D_
_x000D_
broadcast sticky intents._x000D_
access the camera device._x000D_
record audio._x000D_
access approximate location._x000D_
disable the keyguard if it is not secure._x000D_
write the apn settings._x000D_
delete cache files._x000D_
allows modification of the telephony state - power on, mmi, etc._x000D_
collect component usage statistics_x000D_
install a shortcut in launcher._x000D_
uninstall a shortcut in launcher._x000D_
read the user's calendar data._x000D_
set an alarm for the user._x000D_
_x000D_
 _x000D_
_x000D_
app info_x000D_
_x000D_
_x000D_
app download version1.8.4last updatedapril 15, 2019apk size12mapp bypic tools group (photo editor&amp; photo grid&amp;collage)categoryfree tools appcontent ratingeveryonesupport android versionandroid 14 and aboveapp packagecom.speedbooster.optimizercom.speedboo..._x000D_
</t>
  </si>
  <si>
    <t>406.83k+</t>
  </si>
  <si>
    <t>75.362.742.760.507</t>
  </si>
  <si>
    <t>12.562.464.512.291</t>
  </si>
  <si>
    <t>806.870.666.198</t>
  </si>
  <si>
    <t>13.484.714.783.288</t>
  </si>
  <si>
    <t>26.576.145.868.923</t>
  </si>
  <si>
    <t>com.classroomspy</t>
  </si>
  <si>
    <t>Classroom Spy</t>
  </si>
  <si>
    <t>eduiq.com</t>
  </si>
  <si>
    <t xml:space="preserve">everyone _x000D_
_x000D_
app permissions_x000D_
_x000D_
_x000D_
classroom spy 4.5.0 apk requires following permissions on your android device._x000D_
open network sockets._x000D_
write to external storage._x000D_
access information about networks._x000D_
_x000D_
 _x000D_
_x000D_
app info_x000D_
_x000D_
_x000D_
app download version4.5.0last updatedsept. 10, 2018apk size13mapp byeduiq.comcategoryfree education appcontent ratingeveryonesupport android versionandroid 16 and aboveapp packagecom.classroomspycom.classroo..._x000D_
</t>
  </si>
  <si>
    <t>classroomspy</t>
  </si>
  <si>
    <t>com.realisticlifeapp.minionsringtone</t>
  </si>
  <si>
    <t>Minions Ringtone Free</t>
  </si>
  <si>
    <t>realistic life app</t>
  </si>
  <si>
    <t xml:space="preserve">everyone _x000D_
_x000D_
app permissions_x000D_
_x000D_
_x000D_
minions ringtone free 1.0 apk requires following permissions on your android device._x000D_
write to external storage._x000D_
read or write the system settings._x000D_
read the user's contacts data._x000D_
write the user's contacts data._x000D_
open network sockets._x000D_
access information about networks._x000D_
list of accounts in the accounts service._x000D_
read only access to phone state._x000D_
_x000D_
 _x000D_
_x000D_
app info_x000D_
_x000D_
_x000D_
app download version1.0last updatedfeb. 23, 2018apk sizen/aapp byrealistic life appcategoryfree music &amp; audio appcontent ratingeveryonesupport android versionandroid 14 and aboveapp packagecom.realisticlifeapp.minionsringtonecom.realisti..._x000D_
</t>
  </si>
  <si>
    <t>realisticlifeapp</t>
  </si>
  <si>
    <t>com.ayvnews.ayvnewsapp</t>
  </si>
  <si>
    <t>Ayv Tv</t>
  </si>
  <si>
    <t>london top</t>
  </si>
  <si>
    <t xml:space="preserve">everyone _x000D_
_x000D_
app permissions_x000D_
_x000D_
_x000D_
ayv tv 1.5.0 apk requires following permissions on your android device._x000D_
open network sockets._x000D_
access information about networks._x000D_
read from external storage._x000D_
write to external storage._x000D_
prevent processor from sleeping or screen from dimming._x000D_
access to the vibrator._x000D_
list of accounts in the accounts service._x000D_
_x000D_
 _x000D_
_x000D_
app info_x000D_
_x000D_
_x000D_
app download version1.5.0last updatedjuly 4, 2018apk size3.1mapp bylondon topcategoryfree entertainment appcontent ratingeveryonesupport android versionandroid 10 and aboveapp packagecom.ayvnews.ayvnewsappcom.ayvnews...._x000D_
</t>
  </si>
  <si>
    <t>ayvnews</t>
  </si>
  <si>
    <t>com.milux.breakbottle</t>
  </si>
  <si>
    <t>Bottle Break Challenge</t>
  </si>
  <si>
    <t xml:space="preserve">everyone _x000D_
_x000D_
app permissions_x000D_
_x000D_
_x000D_
bottle break challenge 3 apk requires following permissions on your android device._x000D_
access to the vibrator._x000D_
open network sockets._x000D_
access information about networks._x000D_
_x000D_
 _x000D_
_x000D_
app info_x000D_
_x000D_
_x000D_
app download version3last updatedfeb. 21, 2018apk sizen/aapp bymiluxcategoryfree casual appcontent ratingeveryonesupport android versionandroid 16 and aboveapp packagecom.milux.breakbottlecom.milux.br..._x000D_
</t>
  </si>
  <si>
    <t>com.devcro.packopener</t>
  </si>
  <si>
    <t>Pack Opener FUT 17</t>
  </si>
  <si>
    <t xml:space="preserve">everyone _x000D_
_x000D_
app permissions_x000D_
_x000D_
_x000D_
pack opener fut 17 2.7 apk requires following permissions on your android device._x000D_
open network sockets._x000D_
access information about networks._x000D_
write to external storage._x000D_
_x000D_
 _x000D_
_x000D_
app info_x000D_
_x000D_
_x000D_
app download version2.7last updatedoct. 5, 2018apk size37mapp bydevcrocategoryfree sports appcontent ratingeveryonesupport android versionandroid 16 and aboveapp packagecom.devcro.packopenercom.devcro.p..._x000D_
</t>
  </si>
  <si>
    <t>27.89k+</t>
  </si>
  <si>
    <t>71.689.252.168.925</t>
  </si>
  <si>
    <t>10.941.421.094.142</t>
  </si>
  <si>
    <t>55.890.155.589.016</t>
  </si>
  <si>
    <t>19.968.451.996.845</t>
  </si>
  <si>
    <t>97.834.659.783.466</t>
  </si>
  <si>
    <t>com.beta.car.rocketball.turbo.soccerleague</t>
  </si>
  <si>
    <t>Car Rocketball Turbo Soccer League</t>
  </si>
  <si>
    <t>beta games studio</t>
  </si>
  <si>
    <t xml:space="preserve">everyone _x000D_
_x000D_
app permissions_x000D_
_x000D_
_x000D_
car rocketball turbo soccer league 1.0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0last updatedfeb. 24, 2018apk sizen/aapp bybeta games studiocategoryfree simulation appcontent ratingeveryonesupport android versionandroid 14 and aboveapp packagecom.beta.car.rocketball.turbo.soccerleaguecom.beta.car..._x000D_
</t>
  </si>
  <si>
    <t>com.madrabbit.logoquizzlefootball</t>
  </si>
  <si>
    <t>Football: logo puzzle quiz</t>
  </si>
  <si>
    <t xml:space="preserve">rated for 3+ _x000D_
_x000D_
app permissions_x000D_
_x000D_
_x000D_
football: logo puzzle quiz 4.6 apk requires following permissions on your android device._x000D_
set the wallpaper._x000D_
open network sockets._x000D_
access information about networks._x000D_
write to external storage._x000D_
read from external storage._x000D_
list of accounts in the accounts service._x000D_
_x000D_
 _x000D_
_x000D_
app info_x000D_
_x000D_
_x000D_
app download version4.6last updatedmay 10, 2016apk size 9.8m app bymadrabbitcategoryfree sports appcontent ratingrated for 3+support android versionandroid 15 and aboveapp packagecom.madrabbit.logoquizzlefootballcom.madrabbi..._x000D_
</t>
  </si>
  <si>
    <t>11.52k+</t>
  </si>
  <si>
    <t>com.bambo.dartsoccer</t>
  </si>
  <si>
    <t>Soccer Darts</t>
  </si>
  <si>
    <t xml:space="preserve">everyone _x000D_
_x000D_
app permissions_x000D_
_x000D_
_x000D_
soccer darts 1.0a apk requires following permissions on your android device._x000D_
open network sockets._x000D_
access information about networks._x000D_
list of accounts in the accounts service._x000D_
prevent processor from sleeping or screen from dimming._x000D_
write to external storage._x000D_
read the user's contacts data._x000D_
access to the vibrator._x000D_
access information about wi-fi networks._x000D_
_x000D_
 _x000D_
_x000D_
app info_x000D_
_x000D_
_x000D_
app download version1.0alast updatedmarch 24, 2017apk sizen/aapp bybambo studiocategoryfree sports appcontent ratingeveryonesupport android versionandroid 10 and aboveapp packagecom.bambo.dartsoccercom.bambo.da..._x000D_
</t>
  </si>
  <si>
    <t>com.aim.soccer</t>
  </si>
  <si>
    <t>&lt;U+26BD&gt; Russia Cup 2018: Soccer World</t>
  </si>
  <si>
    <t xml:space="preserve">everyone _x000D_
_x000D_
app permissions_x000D_
_x000D_
_x000D_
&lt;U+26BD&gt; russia cup 2018: soccer world 1.1 apk requires following permissions on your android device._x000D_
open network sockets._x000D_
write to external storage._x000D_
access to the vibrator._x000D_
access information about networks._x000D_
prevent processor from sleeping or screen from dimming._x000D_
read from external storage._x000D_
_x000D_
 _x000D_
_x000D_
app info_x000D_
_x000D_
_x000D_
app download version1.1last updatedmay 8, 2018apk sizevaries with deviceapp byaxesinmotion casualcategoryfree sports appcontent ratingeveryonesupport android versionandroid 16 and aboveapp packagecom.aim.soccercom.aim.soccer_x000D_
</t>
  </si>
  <si>
    <t>com.foot.game.paly.soccgamepro</t>
  </si>
  <si>
    <t>Soccer Champion Footabll Table Caps 2018</t>
  </si>
  <si>
    <t>teamdevstudio</t>
  </si>
  <si>
    <t xml:space="preserve">everyone _x000D_
_x000D_
app permissions_x000D_
_x000D_
_x000D_
soccer champion footabll table caps 2018 3.3 apk requires following permissions on your android device._x000D_
open network sockets._x000D_
access information about networks._x000D_
_x000D_
 _x000D_
_x000D_
app info_x000D_
_x000D_
_x000D_
app download version3.3last updatedjune 9, 2018apk sizen/aapp byteamdevstudiocategoryfree sports appcontent ratingeveryonesupport android versionandroid 16 and aboveapp packagecom.foot.game.paly.soccgameprocom.foot.gam..._x000D_
</t>
  </si>
  <si>
    <t>foot</t>
  </si>
  <si>
    <t>com.codedrizzlers.footballshirt</t>
  </si>
  <si>
    <t>Guess the &lt;U+0001F455&gt; Football Shirt quiz 2018 - all clubs</t>
  </si>
  <si>
    <t>code drizzlers</t>
  </si>
  <si>
    <t xml:space="preserve">everyone _x000D_
_x000D_
all versions_x000D_
_x000D_
_x000D_
3.01may 8, 20183.01may 8, 20183.0may 6, 20183.0may 6, 20183.0may 6, 20182.22april 26, 20182.22april 26, 20182.21april 25, 20182.21april 25, 20182.13april 19, 20182.13april 19, 20182.13april 19, 20182.12april 10, 20182.12april 10, 20182.1april 5, 2018_x000D_
 _x000D_
_x000D_
app info_x000D_
_x000D_
_x000D_
app download versionlast updatedmay 8, 2018apk size29mapp bycode drizzlerscategoryfree trivia appcontent ratingeveryonesupport android versionandroid and aboveapp packagecom.codedrizzlers.footballshirtcom.codedriz..._x000D_
</t>
  </si>
  <si>
    <t>codedrizzlers</t>
  </si>
  <si>
    <t>nl.joostvanhassel.profcoach</t>
  </si>
  <si>
    <t>Profcoach</t>
  </si>
  <si>
    <t xml:space="preserve">everyone _x000D_
_x000D_
app permissions_x000D_
_x000D_
_x000D_
profcoach 7.3.5 apk requires following permissions on your android device._x000D_
open network sockets._x000D_
access information about networks._x000D_
prevent processor from sleeping or screen from dimming._x000D_
_x000D_
 _x000D_
_x000D_
app info_x000D_
_x000D_
_x000D_
app download version7.3.5last updatedjuly 16, 2018apk size1.8mapp byfox sports nlcategoryfree sports appcontent ratingeveryonesupport android versionandroid 15 and aboveapp packagenl.joostvanhassel.profcoachnl.joostvanh..._x000D_
</t>
  </si>
  <si>
    <t>joostvanhassel</t>
  </si>
  <si>
    <t>air.app.game.worldcupsoccer</t>
  </si>
  <si>
    <t>Penalty Soccer World Cup Game</t>
  </si>
  <si>
    <t xml:space="preserve">everyone _x000D_
_x000D_
app permissions_x000D_
_x000D_
_x000D_
penalty soccer world cup game 1.1.2 apk requires following permissions on your android device._x000D_
open network sockets._x000D_
write to external storage. _x000D_
access information about wi-fi networks._x000D_
access information about networks._x000D_
_x000D_
 _x000D_
_x000D_
app info_x000D_
_x000D_
_x000D_
app download version1.1.2last updatedmarch 25, 2015apk size 14m app byfamobicategoryfree sports appcontent ratingeveryonesupport android versionandroid 8 and aboveapp packageair.app.game.worldcupsoccerair.app.game..._x000D_
</t>
  </si>
  <si>
    <t>3.87k+</t>
  </si>
  <si>
    <t>58.286.009.292.721</t>
  </si>
  <si>
    <t>13.216.313.887.455</t>
  </si>
  <si>
    <t>10.376.871.450.697</t>
  </si>
  <si>
    <t>47.496.128.033.041</t>
  </si>
  <si>
    <t>13.371.192.565.823</t>
  </si>
  <si>
    <t>mrf.gamse.SalahInWorldCup</t>
  </si>
  <si>
    <t>World Cup Soccer Fifa 2018</t>
  </si>
  <si>
    <t>m r f games</t>
  </si>
  <si>
    <t xml:space="preserve">everyone _x000D_
_x000D_
app permissions_x000D_
_x000D_
_x000D_
world cup soccer fifa 2018 1.0.5 apk requires following permissions on your android device._x000D_
open network sockets._x000D_
access information about networks._x000D_
access to the vibrator._x000D_
_x000D_
 _x000D_
_x000D_
app info_x000D_
_x000D_
_x000D_
app download version1.0.5last updatedapril 8, 2018apk size15mapp bym r f gamescategoryfree sports appcontent ratingeveryonesupport android versionandroid 9 and aboveapp packagemrf.gamse.salahinworldcupmrf.gamse.sa..._x000D_
</t>
  </si>
  <si>
    <t>gamse</t>
  </si>
  <si>
    <t>com.bulky.sports.pro.soccer18</t>
  </si>
  <si>
    <t>Pro Soccer Leagues 2018 - Stars Football World Cup</t>
  </si>
  <si>
    <t xml:space="preserve">everyone _x000D_
_x000D_
app permissions_x000D_
_x000D_
_x000D_
pro soccer leagues 2018 - stars football world cup 1.1.6 apk requires following permissions on your android device._x000D_
open network sockets._x000D_
access information about networks._x000D_
write to external storage._x000D_
read only access to phone state._x000D_
read from external storage._x000D_
_x000D_
 _x000D_
_x000D_
app info_x000D_
_x000D_
_x000D_
app download version1.1.6last updatedmarch 28, 2018apk size32mapp bybulky sportscategoryfree sports appcontent ratingeveryonesupport android versionandroid 16 and aboveapp packagecom.bulky.sports.pro.soccer18com.bulky.sp..._x000D_
</t>
  </si>
  <si>
    <t>643+</t>
  </si>
  <si>
    <t>com.idreamsky.football.soccer.revolution</t>
  </si>
  <si>
    <t>Soccer Revolution 2018: 3D Real Player MOBASAKA</t>
  </si>
  <si>
    <t>idreamsky creative limited</t>
  </si>
  <si>
    <t xml:space="preserve">everyone _x000D_
_x000D_
app permissions_x000D_
_x000D_
_x000D_
soccer revolution 2018: 3d real player mobasaka 1.0.150 apk requires following permissions on your android device._x000D_
access information about networks._x000D_
access information about wi-fi networks._x000D_
open network sockets._x000D_
read or write the system settings._x000D_
prevent processor from sleeping or screen from dimming._x000D_
collect component usage statistics_x000D_
_x000D_
 _x000D_
_x000D_
app info_x000D_
_x000D_
_x000D_
app download version1.0.150last updatedfeb. 12, 2018apk size91mapp byidreamsky creative limitedcategoryfree sports appcontent ratingeveryonesupport android versionandroid 16 and aboveapp packagecom.idreamsky.football.soccer.revolutioncom.idreamsk..._x000D_
</t>
  </si>
  <si>
    <t>idreamsky</t>
  </si>
  <si>
    <t>20.56k+</t>
  </si>
  <si>
    <t>com.kokola.limdasadika</t>
  </si>
  <si>
    <t>Exploration Lite 2</t>
  </si>
  <si>
    <t>ddimitriu</t>
  </si>
  <si>
    <t xml:space="preserve">everyone _x000D_
_x000D_
app permissions_x000D_
_x000D_
_x000D_
exploration lite 23.0 apk requires following permissions on your android device._x000D_
open network sockets._x000D_
access information about networks._x000D_
_x000D_
 _x000D_
_x000D_
app info_x000D_
_x000D_
_x000D_
app download version23.0last updatednov. 1, 2018apk size30mapp byddimitriucategoryfree adventure appcontent ratingeveryonesupport android versionandroid 16 and aboveapp packagecom.kokola.limdasadikacom.kokola.l..._x000D_
</t>
  </si>
  <si>
    <t>kokola</t>
  </si>
  <si>
    <t>9.58k+</t>
  </si>
  <si>
    <t>com.boujeestudios.chestsimulatorforcr</t>
  </si>
  <si>
    <t>Chest Simulator Clicker for Clash Royale</t>
  </si>
  <si>
    <t>boujee studios</t>
  </si>
  <si>
    <t xml:space="preserve">everyone _x000D_
_x000D_
app permissions_x000D_
_x000D_
_x000D_
chest simulator clicker for clash royale 1.0 apk requires following permissions on your android device._x000D_
access information about networks._x000D_
open network sockets._x000D_
_x000D_
 _x000D_
_x000D_
app info_x000D_
_x000D_
_x000D_
app download version1.0last updatedfeb. 15, 2018apk sizen/aapp byboujee studioscategoryfree simulation appcontent ratingeveryonesupport android versionandroid 9 and aboveapp packagecom.boujeestudios.chestsimulatorforcrcom.boujeest..._x000D_
</t>
  </si>
  <si>
    <t>boujeestudios</t>
  </si>
  <si>
    <t>4.865.561.694.291</t>
  </si>
  <si>
    <t>67.403.314.917.127</t>
  </si>
  <si>
    <t>75.874.769.797.422</t>
  </si>
  <si>
    <t>43.462.246.777.164</t>
  </si>
  <si>
    <t>32.670.349.907.919</t>
  </si>
  <si>
    <t>com.jargoy.footballtransferquiz</t>
  </si>
  <si>
    <t>Guess FUT 18: Footballer Quiz</t>
  </si>
  <si>
    <t xml:space="preserve">everyone _x000D_
_x000D_
app permissions_x000D_
_x000D_
_x000D_
guess fut 18: footballer quiz 5.0.0 apk requires following permissions on your android device._x000D_
open network sockets._x000D_
access information about networks._x000D_
access to the vibrator._x000D_
_x000D_
 _x000D_
_x000D_
app info_x000D_
_x000D_
_x000D_
app download version5.0.0last updatedjune 16, 2018apk size19mapp bytornadevcategoryfree sports appcontent ratingeveryonesupport android versionandroid 16 and aboveapp packagecom.jargoy.footballtransferquizcom.jargoy.f..._x000D_
</t>
  </si>
  <si>
    <t>65.366.972.477.064</t>
  </si>
  <si>
    <t>18.348.623.853.211</t>
  </si>
  <si>
    <t>57.339.449.541.284</t>
  </si>
  <si>
    <t>0.91743119266055</t>
  </si>
  <si>
    <t>96.330.275.229.358</t>
  </si>
  <si>
    <t>com.bestsimgames.RSLG</t>
  </si>
  <si>
    <t>Real Soccer League</t>
  </si>
  <si>
    <t>best simulator games</t>
  </si>
  <si>
    <t xml:space="preserve">rated for 3+ _x000D_
_x000D_
app permissions_x000D_
_x000D_
_x000D_
real soccer league 1.0.0 apk requires following permissions on your android device._x000D_
open network sockets._x000D_
access information about networks._x000D_
access information about wi-fi networks._x000D_
write to external storage._x000D_
_x000D_
 _x000D_
_x000D_
app info_x000D_
_x000D_
_x000D_
app download version1.0.0last updatedsept. 20, 2016apk sizen/aapp bybest simulator gamescategoryfree action appcontent ratingrated for 3+support android versionandroid 15 and aboveapp packagecom.bestsimgames.rslgcom.bestsimg..._x000D_
</t>
  </si>
  <si>
    <t>bestsimgames</t>
  </si>
  <si>
    <t>66.007.416.563.659</t>
  </si>
  <si>
    <t>82.818.294.190.358</t>
  </si>
  <si>
    <t>69.839.307.787.392</t>
  </si>
  <si>
    <t>23.485.784.919.654</t>
  </si>
  <si>
    <t>16.378.244.746.601</t>
  </si>
  <si>
    <t>com.HighlineStudio.LeagueOfGuessing</t>
  </si>
  <si>
    <t>League Of Guessing 1</t>
  </si>
  <si>
    <t>black shield studio</t>
  </si>
  <si>
    <t xml:space="preserve">everyone _x000D_
_x000D_
app permissions_x000D_
_x000D_
_x000D_
league of guessing 12.0 apk requires following permissions on your android device._x000D_
open network sockets._x000D_
access to the vibrator._x000D_
access information about networks._x000D_
write to external storage._x000D_
_x000D_
 _x000D_
_x000D_
app info_x000D_
_x000D_
_x000D_
app download version12.0last updateddec. 4, 2017apk sizen/aapp byblack shield studiocategoryfree trivia appcontent ratingeveryonesupport android versionandroid 16 and aboveapp packagecom.highlinestudio.leagueofguessingcom.highline..._x000D_
</t>
  </si>
  <si>
    <t>HighlineStudio</t>
  </si>
  <si>
    <t>26.03k+</t>
  </si>
  <si>
    <t>com.presselite.the2048game</t>
  </si>
  <si>
    <t>presselite</t>
  </si>
  <si>
    <t xml:space="preserve">everyone _x000D_
_x000D_
app permissions_x000D_
_x000D_
_x000D_
2048 1.5.2 apk requires following permissions on your android device._x000D_
open network sockets._x000D_
access information about networks._x000D_
write to external storage._x000D_
_x000D_
 _x000D_
_x000D_
app info_x000D_
_x000D_
_x000D_
app download version1.5.2last updatedoct. 10, 2014apk size 370k app bypresselitecategoryfree puzzle appcontent ratingeveryonesupport android versionandroid 7 and aboveapp packagecom.presselite.the2048gamecom.presseli..._x000D_
</t>
  </si>
  <si>
    <t>35.32k+</t>
  </si>
  <si>
    <t>com.arron.sdCardManager</t>
  </si>
  <si>
    <t>Advanced SD Card Manager</t>
  </si>
  <si>
    <t>arron la</t>
  </si>
  <si>
    <t xml:space="preserve">unrated _x000D_
_x000D_
app permissions_x000D_
_x000D_
_x000D_
advanced sd card manager 2.0 apk requires following permissions on your android device._x000D_
find out the space used by any package._x000D_
open network sockets._x000D_
access information about networks._x000D_
_x000D_
 _x000D_
_x000D_
app info_x000D_
_x000D_
_x000D_
app download version2.0last updatedaug. 10, 2011apk size 90k app byarron lacategoryfree tools appcontent ratingunratedsupport android versionandroid 8 and aboveapp packagecom.arron.sdcardmanagercom.arron.sd..._x000D_
</t>
  </si>
  <si>
    <t>arron</t>
  </si>
  <si>
    <t>11.09k+</t>
  </si>
  <si>
    <t>com.lomography.vintageeffects</t>
  </si>
  <si>
    <t>Lomography Vintage Effects : Retro Cam Editor</t>
  </si>
  <si>
    <t>editors, ltd</t>
  </si>
  <si>
    <t xml:space="preserve">everyone _x000D_
_x000D_
app permissions_x000D_
_x000D_
_x000D_
lomography vintage effects : retro cam editor 5.4.9 apk requires following permissions on your android device._x000D_
read from external storage._x000D_
write to external storage._x000D_
open network sockets._x000D_
access information about networks._x000D_
_x000D_
 _x000D_
_x000D_
app info_x000D_
_x000D_
_x000D_
app download version5.4.9last updatedoct. 22, 2018apk size21mapp byeditors, ltdcategoryfree photography appcontent ratingeveryonesupport android versionandroid 14 and aboveapp packagecom.lomography.vintageeffectscom.lomograp..._x000D_
</t>
  </si>
  <si>
    <t>lomography</t>
  </si>
  <si>
    <t>com.dickgoren.origamiplane</t>
  </si>
  <si>
    <t>Origami: how to make paper flying airplanes</t>
  </si>
  <si>
    <t>emicume�</t>
  </si>
  <si>
    <t xml:space="preserve">everyone _x000D_
_x000D_
app permissions_x000D_
_x000D_
_x000D_
origami: how to make paper flying airplanes 2 apk requires following permissions on your android device._x000D_
open network sockets._x000D_
access information about networks._x000D_
prevent processor from sleeping or screen from dimming._x000D_
_x000D_
 _x000D_
_x000D_
app info_x000D_
_x000D_
_x000D_
app download version2last updatedjuly 9, 2019apk size5.3mapp byemicume�categoryfree education appcontent ratingeveryonesupport android versionandroid 16 and aboveapp packagecom.dickgoren.origamiplanecom.dickgore..._x000D_
</t>
  </si>
  <si>
    <t>dickgoren</t>
  </si>
  <si>
    <t>com.threeringtones.bestsuperheroringtones</t>
  </si>
  <si>
    <t>Superhero Ringtones</t>
  </si>
  <si>
    <t>3ringtones</t>
  </si>
  <si>
    <t xml:space="preserve">everyone _x000D_
_x000D_
app permissions_x000D_
_x000D_
_x000D_
superhero ringtones 1.1 apk requires following permissions on your android device._x000D_
prevent processor from sleeping or screen from dimming._x000D_
open network sockets._x000D_
write to external storage._x000D_
read or write the system settings._x000D_
modify the current configuration_x000D_
mount &amp; unmount file systems for removable storage._x000D_
read from external storage._x000D_
write the user's contacts data._x000D_
access information about networks._x000D_
_x000D_
 _x000D_
_x000D_
app info_x000D_
_x000D_
_x000D_
app download version1.1last updatedsept. 21, 2018apk size20mapp by3ringtonescategoryfree music &amp; audio appcontent ratingeveryonesupport android versionandroid 15 and aboveapp packagecom.threeringtones.bestsuperheroringtonescom.threerin..._x000D_
</t>
  </si>
  <si>
    <t>threeringtones</t>
  </si>
  <si>
    <t>com.everestcoding.SpidermanWallpaperHD</t>
  </si>
  <si>
    <t>Spiderman Wallpaper HD</t>
  </si>
  <si>
    <t>everest coding</t>
  </si>
  <si>
    <t xml:space="preserve">everyone _x000D_
_x000D_
app permissions_x000D_
_x000D_
_x000D_
spiderman wallpaper hd 5.0 apk requires following permissions on your android device._x000D_
open network sockets._x000D_
access information about networks._x000D_
access information about wi-fi networks._x000D_
set the wallpaper._x000D_
read from external storage._x000D_
write to external storage._x000D_
read or write the system settings._x000D_
_x000D_
 _x000D_
_x000D_
app info_x000D_
_x000D_
_x000D_
app download version5.0last updatedsept. 20, 2018apk size12mapp byeverest codingcategoryfree personalization appcontent ratingeveryonesupport android versionandroid 19 and aboveapp packagecom.everestcoding.spidermanwallpaperhdcom.everestc..._x000D_
</t>
  </si>
  <si>
    <t>everestcoding</t>
  </si>
  <si>
    <t>com.doctordecks.app</t>
  </si>
  <si>
    <t>Battle Decks for Clash Royale</t>
  </si>
  <si>
    <t>juan carlos sanchez</t>
  </si>
  <si>
    <t xml:space="preserve">everyone _x000D_
_x000D_
app permissions_x000D_
_x000D_
_x000D_
battle decks for clash royale 5.0 apk requires following permissions on your android device._x000D_
open network sockets._x000D_
access information about networks._x000D_
access information about wi-fi networks._x000D_
_x000D_
 _x000D_
_x000D_
app info_x000D_
_x000D_
_x000D_
app download version5.0last updatednov. 22, 2017apk sizen/aapp byjuan carlos sanchezcategoryfree strategy appcontent ratingeveryonesupport android versionandroid 15 and aboveapp packagecom.doctordecks.appcom.doctorde..._x000D_
</t>
  </si>
  <si>
    <t>doctordecks</t>
  </si>
  <si>
    <t>com.gd.barbecuebbqrecipes</t>
  </si>
  <si>
    <t>Barbecue Bbq Recipes</t>
  </si>
  <si>
    <t>green developer 380</t>
  </si>
  <si>
    <t xml:space="preserve">everyone _x000D_
_x000D_
app permissions_x000D_
_x000D_
_x000D_
barbecue bbq recipes 1.0 apk requires following permissions on your android device._x000D_
open network sockets._x000D_
access information about networks._x000D_
prevent processor from sleeping or screen from dimming._x000D_
_x000D_
 _x000D_
_x000D_
app info_x000D_
_x000D_
_x000D_
app download version1.0last updatedsept. 24, 2016apk size7.4mapp bygreen developer 380categoryfree food &amp; drink appcontent ratingeveryonesupport android versionandroid 11 and aboveapp packagecom.gd.barbecuebbqrecipescom.gd.barbe..._x000D_
</t>
  </si>
  <si>
    <t>com.artplating.vesca</t>
  </si>
  <si>
    <t>The Art Of Plating Food</t>
  </si>
  <si>
    <t>vesca</t>
  </si>
  <si>
    <t xml:space="preserve">everyone _x000D_
_x000D_
app permissions_x000D_
_x000D_
_x000D_
the art of plating food 1.0 apk requires following permissions on your android device._x000D_
open network sockets._x000D_
access information about networks._x000D_
_x000D_
 _x000D_
_x000D_
app info_x000D_
_x000D_
_x000D_
app download version1.0last updatedsept. 28, 2017apk size17mapp byvescacategoryfree food &amp; drink appcontent ratingeveryonesupport android versionandroid 9 and aboveapp packagecom.artplating.vescacom.artplati..._x000D_
</t>
  </si>
  <si>
    <t>artplating</t>
  </si>
  <si>
    <t>com.tourism.bolognacityguide</t>
  </si>
  <si>
    <t>Bologna City Guide Pro</t>
  </si>
  <si>
    <t>tourism city guide</t>
  </si>
  <si>
    <t xml:space="preserve">rated for 3+ _x000D_
_x000D_
app permissions_x000D_
_x000D_
_x000D_
bologna city guide pro 1.0 apk requires following permissions on your android device._x000D_
open network sockets._x000D_
write to external storage._x000D_
access approximate location._x000D_
access precise location._x000D_
read or write the system settings._x000D_
change wi-fi connectivity state._x000D_
access information about wi-fi networks._x000D_
access information about networks._x000D_
prevent processor from sleeping or screen from dimming._x000D_
_x000D_
 _x000D_
_x000D_
app info_x000D_
_x000D_
_x000D_
app download version1.0last updatedsept. 13, 2016apk size 3.6m app bytourism city guidecategoryfree travel &amp; local appcontent ratingrated for 3+support android versionandroid 14 and aboveapp packagecom.tourism.bolognacityguidecom.tourism...._x000D_
</t>
  </si>
  <si>
    <t>tourism</t>
  </si>
  <si>
    <t>com.icatstudios.poolmonitor</t>
  </si>
  <si>
    <t>Pool Monitor: Ethereum ETH Mining Monitoring</t>
  </si>
  <si>
    <t>icatstudios</t>
  </si>
  <si>
    <t xml:space="preserve">everyone _x000D_
_x000D_
app permissions_x000D_
_x000D_
_x000D_
pool monitor: ethereum eth mining monitoring 2.0 apk requires following permissions on your android device._x000D_
open network sockets._x000D_
access information about networks._x000D_
access information about wi-fi networks._x000D_
prevent processor from sleeping or screen from dimming._x000D_
_x000D_
 _x000D_
_x000D_
app info_x000D_
_x000D_
_x000D_
app download version2.0last updatedjuly 1, 2018apk sizen/aapp byicatstudioscategoryfree tools appcontent ratingeveryonesupport android versionandroid 15 and aboveapp packagecom.icatstudios.poolmonitorcom.icatstud..._x000D_
</t>
  </si>
  <si>
    <t>65.648.854.961.832</t>
  </si>
  <si>
    <t>13.740.458.015.267</t>
  </si>
  <si>
    <t>76.335.877.862.595</t>
  </si>
  <si>
    <t>30.534.351.145.038</t>
  </si>
  <si>
    <t>com.bittorrent.sync</t>
  </si>
  <si>
    <t>BitTorrent Sync</t>
  </si>
  <si>
    <t xml:space="preserve">rated for 3+ _x000D_
_x000D_
all versions_x000D_
_x000D_
_x000D_
 varies with device sept. 20, 2016 varies with device sept. 15, 2016 varies with device march 24, 2016_x000D_
 _x000D_
_x000D_
app info_x000D_
_x000D_
_x000D_
app download versionlast updatedsept. 20, 2016apk size varies with device app bybittorrent, inc.categoryfree productivity appcontent ratingrated for 3+support android versionandroid and aboveapp packagecom.bittorrent.synccom.bittorre..._x000D_
</t>
  </si>
  <si>
    <t>19.94k+</t>
  </si>
  <si>
    <t>65.545.080.734.129</t>
  </si>
  <si>
    <t>19.742.252.532.344</t>
  </si>
  <si>
    <t>57.215.926.185.939</t>
  </si>
  <si>
    <t>29.335.071.707.953</t>
  </si>
  <si>
    <t>6.057.566.944.138</t>
  </si>
  <si>
    <t>cloudtv.dayframe</t>
  </si>
  <si>
    <t>Dayframe (Photos &amp; Slideshow)</t>
  </si>
  <si>
    <t xml:space="preserve">rated for 12+ _x000D_
_x000D_
app permissions_x000D_
_x000D_
_x000D_
dayframe (photos &amp; slideshow) 3.1 apk requires following permissions on your android device._x000D_
access approximate location._x000D_
access precise location._x000D_
access information about networks._x000D_
access information about wi-fi networks._x000D_
disable the keyguard if it is not secure._x000D_
list of accounts in the accounts service._x000D_
open network sockets._x000D_
read from external storage._x000D_
read only access to phone state._x000D_
prevent processor from sleeping or screen from dimming._x000D_
write to external storage._x000D_
read or write the system settings._x000D_
_x000D_
 _x000D_
_x000D_
app info_x000D_
_x000D_
_x000D_
app download version3.1last updatedaug. 16, 2016apk size 13m app bycloud.tvcategoryfree photography appcontent ratingrated for 12+support android versionandroid 16 and aboveapp packagecloudtv.dayframecloudtv.dayf..._x000D_
</t>
  </si>
  <si>
    <t>dayframe</t>
  </si>
  <si>
    <t>7.95k+</t>
  </si>
  <si>
    <t>com.splice.ludwigvonpoopen.ninjasoundboard</t>
  </si>
  <si>
    <t>Ninja Soundboard</t>
  </si>
  <si>
    <t xml:space="preserve">mature 17+strong language _x000D_
_x000D_
all versions_x000D_
_x000D_
_x000D_
3.0april 18, 20183.0april 17, 2018_x000D_
 _x000D_
_x000D_
app info_x000D_
_x000D_
_x000D_
app download versionlast updatedapril 18, 2018apk sizen/aapp bysplice studioscategoryfree entertainment appcontent ratingmature 17+strong languagesupport android versionandroid 10 and aboveapp packagecom.splice.ludwigvonpoopen.ninjasoundboardcom.splice.l..._x000D_
</t>
  </si>
  <si>
    <t>com.splice.ludwigvonpoopen.mythsoundboard</t>
  </si>
  <si>
    <t>Myth Soundboard</t>
  </si>
  <si>
    <t xml:space="preserve">mature 17+strong language _x000D_
_x000D_
app permissions_x000D_
_x000D_
_x000D_
myth soundboard 2.0 apk requires following permissions on your android device._x000D_
write to external storage._x000D_
open network sockets._x000D_
access information about networks._x000D_
prevent processor from sleeping or screen from dimming._x000D_
_x000D_
 _x000D_
_x000D_
app info_x000D_
_x000D_
_x000D_
app download version2.0last updatedfeb. 15, 2019apk size3.9mapp bysplice studioscategoryfree entertainment appcontent ratingmature 17+strong languagesupport android versionandroid 16 and aboveapp packagecom.splice.ludwigvonpoopen.mythsoundboardcom.splice.l..._x000D_
</t>
  </si>
  <si>
    <t>nl.alfacloud.secondvoice</t>
  </si>
  <si>
    <t>Second Voice: Nederlands</t>
  </si>
  <si>
    <t xml:space="preserve">rated for 3+ _x000D_
_x000D_
app permissions_x000D_
_x000D_
_x000D_
second voice: nederlands 1.0.0 apk requires following permissions on your android device._x000D_
open network sockets._x000D_
write to external storage._x000D_
record audio._x000D_
modify global audio settings._x000D_
read only access to phone state._x000D_
access information about networks._x000D_
access to the vibrator._x000D_
_x000D_
 _x000D_
_x000D_
app info_x000D_
_x000D_
_x000D_
app download version1.0.0last updatedsept. 1, 2015apk size 18m app byzadig srlcategoryfree medical appcontent ratingrated for 3+support android versionandroid 10 and aboveapp packagenl.alfacloud.secondvoicenl.alfacloud..._x000D_
</t>
  </si>
  <si>
    <t>io.onepool.onefox</t>
  </si>
  <si>
    <t>1Fox</t>
  </si>
  <si>
    <t>1pool ltd.</t>
  </si>
  <si>
    <t xml:space="preserve">everyone _x000D_
_x000D_
app permissions_x000D_
_x000D_
_x000D_
1fox 4.0 apk requires following permissions on your android device._x000D_
open network sockets._x000D_
write to external storage._x000D_
read from external storage._x000D_
_x000D_
 _x000D_
_x000D_
app info_x000D_
_x000D_
_x000D_
app download version4.0last updatedjuly 25, 2018apk size1.6mapp by1pool ltd.categoryfree finance appcontent ratingeveryonesupport android versionandroid 21 and aboveapp packageio.onepool.onefoxio.onepool.o..._x000D_
</t>
  </si>
  <si>
    <t>onepool</t>
  </si>
  <si>
    <t>com.campmobile.android.linedeco</t>
  </si>
  <si>
    <t>Wallpapers, Icons - LINE DECO</t>
  </si>
  <si>
    <t>line &amp; camp mobile</t>
  </si>
  <si>
    <t xml:space="preserve">everyone _x000D_
_x000D_
app permissions_x000D_
_x000D_
_x000D_
wallpapers, icons - line deco 2.9.8 apk requires following permissions on your android device._x000D_
open network sockets._x000D_
install a shortcut in launcher._x000D_
uninstall a shortcut in launcher._x000D_
set the wallpaper._x000D_
set the wallpaper hints._x000D_
write to external storage._x000D_
list of accounts in the accounts service._x000D_
access information about networks._x000D_
prevent processor from sleeping or screen from dimming._x000D_
read only access to phone state._x000D_
access to the vibrator._x000D_
access information about wi-fi networks._x000D_
read from external storage._x000D_
read or write the system settings._x000D_
set an alarm for the user._x000D_
access approximate location._x000D_
access precise location._x000D_
change wi-fi connectivity state._x000D_
change network connectivity state._x000D_
_x000D_
 _x000D_
_x000D_
app info_x000D_
_x000D_
_x000D_
app download version2.9.8last updateddec. 14, 2015apk size 8.1m app byline &amp; camp mobilecategoryfree personalization appcontent ratingeveryonesupport android versionandroid 15 and aboveapp packagecom.campmobile.android.linedecocom.campmobi..._x000D_
</t>
  </si>
  <si>
    <t>com.bianfeng.bigfish</t>
  </si>
  <si>
    <t>Big Fish</t>
  </si>
  <si>
    <t>noloom inc.</t>
  </si>
  <si>
    <t xml:space="preserve">everyone _x000D_
_x000D_
app permissions_x000D_
_x000D_
_x000D_
big fish 1.0.9 apk requires following permissions on your android device._x000D_
open network sockets._x000D_
change network connectivity state._x000D_
change wi-fi connectivity state._x000D_
access information about networks._x000D_
 access information about wi-fi networks._x000D_
read only access to phone state._x000D_
write to external storage._x000D_
prevent processor from sleeping or screen from dimming._x000D_
_x000D_
 _x000D_
_x000D_
app info_x000D_
_x000D_
_x000D_
app download version1.0.9last updatedfeb. 22, 2019apk size17mapp bynoloom inc.categoryfree casual appcontent ratingeveryonesupport android versionandroid 16 and aboveapp packagecom.bianfeng.bigfishcom.bianfeng..._x000D_
</t>
  </si>
  <si>
    <t>bianfeng</t>
  </si>
  <si>
    <t>nl.ntr.studio.snugger</t>
  </si>
  <si>
    <t>Studio Snugger</t>
  </si>
  <si>
    <t xml:space="preserve">everyone _x000D_
_x000D_
app permissions_x000D_
_x000D_
_x000D_
studio snugger 1.1.1 apk requires following permissions on your android device._x000D_
access the camera device._x000D_
write to external storage._x000D_
record audio._x000D_
open network sockets._x000D_
access information about networks._x000D_
access information about wi-fi networks._x000D_
prevent processor from sleeping or screen from dimming._x000D_
_x000D_
 _x000D_
_x000D_
app info_x000D_
_x000D_
_x000D_
app download version1.1.1last updatedsept. 5, 2017apk sizen/aapp byntrcategoryfree educational appcontent ratingeveryonesupport android versionandroid 16 and aboveapp packagenl.ntr.studio.snuggernl.ntr.studi..._x000D_
</t>
  </si>
  <si>
    <t>com.nle.nlepp</t>
  </si>
  <si>
    <t>NLE</t>
  </si>
  <si>
    <t>de nederlandse energie maatschappij</t>
  </si>
  <si>
    <t xml:space="preserve">rated for 3+ _x000D_
_x000D_
app permissions_x000D_
_x000D_
_x000D_
nle 2.1.3 apk requires following permissions on your android device._x000D_
open network sockets._x000D_
access information about networks._x000D_
access to the vibrator._x000D_
access the camera device._x000D_
write to external storage._x000D_
_x000D_
 _x000D_
_x000D_
app info_x000D_
_x000D_
_x000D_
app download version2.1.3last updatedmay 30, 2016apk sizen/aapp byde nederlandse energie maatschappijcategoryfree tools appcontent ratingrated for 3+support android versionandroid 10 and aboveapp packagecom.nle.nleppcom.nle.nlepp_x000D_
</t>
  </si>
  <si>
    <t>nle</t>
  </si>
  <si>
    <t>com.badfishgame.wordguru</t>
  </si>
  <si>
    <t>Word Guru - My Bakery Dream</t>
  </si>
  <si>
    <t>badfish games studio</t>
  </si>
  <si>
    <t xml:space="preserve">everyone _x000D_
_x000D_
app permissions_x000D_
_x000D_
_x000D_
word guru - my bakery dream 1.2 apk requires following permissions on your android device._x000D_
open network sockets._x000D_
write to external storage._x000D_
access information about networks._x000D_
read only access to phone state._x000D_
access information about wi-fi networks._x000D_
prevent processor from sleeping or screen from dimming._x000D_
access to the vibrator._x000D_
_x000D_
 _x000D_
_x000D_
app info_x000D_
_x000D_
_x000D_
app download version1.2last updatednov. 21, 2018apk size34mapp bybadfish games studiocategoryfree word appcontent ratingeveryonesupport android versionandroid 16 and aboveapp packagecom.badfishgame.wordgurucom.badfishg..._x000D_
</t>
  </si>
  <si>
    <t>badfishgame</t>
  </si>
  <si>
    <t>com.android.vending</t>
  </si>
  <si>
    <t xml:space="preserve">Google Play Store </t>
  </si>
  <si>
    <t>0+  downloads  05/24/19 last updated   4.0+ android version   19.47 mb app size   everyone content rating   free price|na</t>
  </si>
  <si>
    <t>apksupport</t>
  </si>
  <si>
    <t>222.94k+</t>
  </si>
  <si>
    <t>73.247.181.989.854</t>
  </si>
  <si>
    <t>88.902.445.041.513</t>
  </si>
  <si>
    <t>48.730.381.580.777</t>
  </si>
  <si>
    <t>23.822.446.297.451</t>
  </si>
  <si>
    <t>10.606.842.169.004</t>
  </si>
  <si>
    <t>com.americanexpress.dutycare</t>
  </si>
  <si>
    <t xml:space="preserve">EXPERT CARE Mobile App </t>
  </si>
  <si>
    <t>1,000+  downloads   3.4 12+ rating   11/23/15 last updated   2.2 and up+ android version    app size   rated for 3+ content rating   free price|na</t>
  </si>
  <si>
    <t>be.telenet.ipcentrex</t>
  </si>
  <si>
    <t xml:space="preserve">FreePhone Business </t>
  </si>
  <si>
    <t>1,000+  downloads   3.2 17+ rating   05/18/15 last updated   4.0 and up+ android version    app size   rated for 3+ content rating   free price|na</t>
  </si>
  <si>
    <t>41.176.470.588.235</t>
  </si>
  <si>
    <t>35.294.117.647.059</t>
  </si>
  <si>
    <t>com.motorola.ccc.ota</t>
  </si>
  <si>
    <t xml:space="preserve">Motorola Update Services </t>
  </si>
  <si>
    <t>100+ million downloads   4.0 172.86k+ rating   05/27/15 last updated   4.0+ android version   0.76 mb app size   everyone content rating   free price    reviews+ comments|na</t>
  </si>
  <si>
    <t>172.86k+</t>
  </si>
  <si>
    <t>62.896.862.128.014</t>
  </si>
  <si>
    <t>10.622.136.344.703</t>
  </si>
  <si>
    <t>62.462.396.445.596</t>
  </si>
  <si>
    <t>40.351.506.456.241</t>
  </si>
  <si>
    <t>16.199.611.237.099</t>
  </si>
  <si>
    <t>com.himansh.flappybird</t>
  </si>
  <si>
    <t xml:space="preserve">Flabby Bird - The Flappy Game </t>
  </si>
  <si>
    <t>himansh studios</t>
  </si>
  <si>
    <t>50+ thousand downloads   3.7 392+ rating   07/21/18 last updated   4.0+ android version   6.02 mb app size   everyone content rating   free price|na</t>
  </si>
  <si>
    <t>himansh</t>
  </si>
  <si>
    <t>de.petendi.ethereum.android</t>
  </si>
  <si>
    <t xml:space="preserve">Ethereum (Unreleased) </t>
  </si>
  <si>
    <t>p-acs</t>
  </si>
  <si>
    <t>10+ thousand downloads  10/11/17 last updated   4.4 and up+ android version    app size   everyone content rating   free price|this app has access to:   retrieve system internal state retrieve running apps find accounts on the device add or remove accounts read your contacts approximate location (network-based) precise location (gps and network-based) read your text messages (sms or mms) receive text messages (sms) send sms messages read the contents of your usb storage modify or delete the contents of your usb storage record audio view wi-fi connections read phone status and identity view network connections create accounts and set passwords read battery statistics change network connectivity connect and disconnect from wi-fi delete all app cache data measure app storage space full network access control near field communication run at startup set preferred apps use accounts on the device control vibration prevent device from sleeping modify system settings install shortcuts read google service configuration access download manager. advanced download manager functions. control system backup and restore enable or disable app components delete apps force stop other apps retrieve app ops statistics directly install apps interact across users manage users update component usage statistics verify packages retrieve running apps force device reboot send download notifications. disable or modify status bar modify battery statistics modify secure system settings send broadcasts to google play. receive data from internet modify google service configuration</t>
  </si>
  <si>
    <t>petendi</t>
  </si>
  <si>
    <t>com.cascasecool.distancelasermeter</t>
  </si>
  <si>
    <t xml:space="preserve">Distance Laser Meter Simulator </t>
  </si>
  <si>
    <t>cascase cool</t>
  </si>
  <si>
    <t>10+ thousand downloads   4.8 157+ rating   05/13/18 last updated   4.0.3+ android version    app size   everyone content rating   free price|no access info provided</t>
  </si>
  <si>
    <t>cascasecool</t>
  </si>
  <si>
    <t>be.vdab.vindeenjobapp</t>
  </si>
  <si>
    <t xml:space="preserve">VDAB jobs </t>
  </si>
  <si>
    <t>5+ thousand downloads   4.1 11+ rating   07/31/17 last updated   4.1 and up+ android version    app size   everyone content rating   free price|no access info provided</t>
  </si>
  <si>
    <t>com.samsungmp3.musicsamsungnote8.musicplayernote8</t>
  </si>
  <si>
    <t xml:space="preserve">Note 8 Music Player - Music Samsung Galaxy Note </t>
  </si>
  <si>
    <t>autumn dragon group</t>
  </si>
  <si>
    <t>10+ thousand downloads   4.3 883+ rating   09/10/17 last updated   4.3 and up+ android version    app size   everyone content rating   free price|this app has access to:   change/intercept network settings and traffic find accounts on the device add or remove accounts read the contents of your usb storage modify or delete the contents of your usb storage read phone status and identity view network connections act as the accountmanagerservice create accounts and set passwords send sticky broadcast change network connectivity disable your screen lock full network access run at startup use accounts on the device prevent device from sleeping access the cache filesystem access checkin properties directly install apps force device reboot interact with update and recovery system</t>
  </si>
  <si>
    <t>samsungmp3</t>
  </si>
  <si>
    <t>in.ravibytar.newspapersab.wielrennengratis</t>
  </si>
  <si>
    <t xml:space="preserve">Cycling and Cyclo News </t>
  </si>
  <si>
    <t>ravi bytar</t>
  </si>
  <si>
    <t>1,000+  downloads   3.5 6+ rating   11/18/16 last updated   4.0.3 and up+ android version    app size   rated for 3+ content rating   free price|this app has access to:   view network connections full network access prevent device from sleeping receive data from internet</t>
  </si>
  <si>
    <t>ravibytar</t>
  </si>
  <si>
    <t>shashikala.universalgsmcodes</t>
  </si>
  <si>
    <t xml:space="preserve">UNIVERSAL GSM CODES </t>
  </si>
  <si>
    <t>droid blaster</t>
  </si>
  <si>
    <t>500+  downloads   3.7 7+ rating   01/29/16 last updated   2.2 and up+ android version    app size   rated for 3+ content rating   free price|no access info provided</t>
  </si>
  <si>
    <t>universalgsmcodes</t>
  </si>
  <si>
    <t>com.kelway</t>
  </si>
  <si>
    <t xml:space="preserve">Kelway Abidjan - Real-time traffic information </t>
  </si>
  <si>
    <t>kelway dev</t>
  </si>
  <si>
    <t>100+  downloads  12/22/17 last updated   4.0.3 and up+ android version    app size   everyone content rating   free price|this app has access to:   read the contents of your usb storage modify or delete the contents of your usb storage take pictures and videos view network connections full network access</t>
  </si>
  <si>
    <t>kelway</t>
  </si>
  <si>
    <t>com.webport1.airport.pro</t>
  </si>
  <si>
    <t xml:space="preserve">Airport + Flight Radar Premium </t>
  </si>
  <si>
    <t>1,000+  downloads   4.1 143+ rating   07/06/15 last updated   4.0 and up+ android version    app size   rated for 3+ content rating   free price|no access info provided</t>
  </si>
  <si>
    <t>webport1</t>
  </si>
  <si>
    <t>com.pro.football.league.caf.champions</t>
  </si>
  <si>
    <t xml:space="preserve">Scores for CAF Champions League - Africa Football </t>
  </si>
  <si>
    <t>0+  downloads  07/23/18 last updated   4.0.3+ android version    app size   everyone content rating   free price|no access info provided</t>
  </si>
  <si>
    <t>note8.noteringtones.note8ringtones.galaxyringtones.galaxys9.ringtone.theme</t>
  </si>
  <si>
    <t xml:space="preserve">Note 8 Ringtones </t>
  </si>
  <si>
    <t>theme launcher</t>
  </si>
  <si>
    <t>10+ thousand downloads   4.0 377+ rating   05/21/17 last updated   2.1 and up+ android version   8.76 mb app size   rated for 3+ content rating   free price|no access info provided</t>
  </si>
  <si>
    <t>noteringtones</t>
  </si>
  <si>
    <t>377+</t>
  </si>
  <si>
    <t>zain.application.ac</t>
  </si>
  <si>
    <t xml:space="preserve">Universal AC Remote Control </t>
  </si>
  <si>
    <t>innogroup inc</t>
  </si>
  <si>
    <t>50+ thousand downloads   3.9 2.55k+ rating   03/13/17 last updated   2.3 and up+ android version    app size   rated for 3+ content rating   free price|no access info provided</t>
  </si>
  <si>
    <t>61.743.912.018.853</t>
  </si>
  <si>
    <t>88.373.919.874.313</t>
  </si>
  <si>
    <t>83.267.871.170.463</t>
  </si>
  <si>
    <t>31.029.065.200.314</t>
  </si>
  <si>
    <t>17.989.002.356.638</t>
  </si>
  <si>
    <t>com.viewed.myprofilefb</t>
  </si>
  <si>
    <t xml:space="preserve">Who viewed my Profile Fb </t>
  </si>
  <si>
    <t>kitchip</t>
  </si>
  <si>
    <t>1,000+  downloads   4.3 77+ rating   06/10/18 last updated   4.0.3+ android version   3.55 mb app size   everyone content rating   free price|no access info provided</t>
  </si>
  <si>
    <t>viewed</t>
  </si>
  <si>
    <t>com.cityzen.cityzen</t>
  </si>
  <si>
    <t xml:space="preserve">CityZen (navigation guide) </t>
  </si>
  <si>
    <t>samjbr</t>
  </si>
  <si>
    <t>5+  downloads   5.0 1+ rating   11/24/17 last updated   4.0.3 and up+ android version    app size   everyone content rating   free price|no access info provided</t>
  </si>
  <si>
    <t>cityzen</t>
  </si>
  <si>
    <t>be.valdelesse</t>
  </si>
  <si>
    <t xml:space="preserve">Explore Lesse Valley </t>
  </si>
  <si>
    <t>geolives s.a.</t>
  </si>
  <si>
    <t>1,000+  downloads   4.3 21+ rating   03/02/17 last updated   4.0 and up+ android version    app size   rated for 3+ content rating   free price|this app has access to:   find accounts on the device read the contents of your usb storage modify or delete the contents of your usb storage view network connections full network access run at startup control vibration prevent device from sleeping receive data from internet</t>
  </si>
  <si>
    <t>valdelesse</t>
  </si>
  <si>
    <t>61.904.761.904.762</t>
  </si>
  <si>
    <t>com.accuweather.paid.android</t>
  </si>
  <si>
    <t xml:space="preserve">AccuWeather Platinum </t>
  </si>
  <si>
    <t>500+ thousand downloads   4.2 91.53k+ rating   01/01/70 last updated   4.1+ android version    app size   everyone content rating   free price|no access info provided</t>
  </si>
  <si>
    <t>91.53k+</t>
  </si>
  <si>
    <t>com.luon.soloopenkitchen</t>
  </si>
  <si>
    <t xml:space="preserve">Solo Open Kitchen </t>
  </si>
  <si>
    <t>luon</t>
  </si>
  <si>
    <t>5+ thousand downloads   4.1 42+ rating   01/24/17 last updated   4.0 and up+ android version    app size   rated for 3+ content rating   free price|no access info provided</t>
  </si>
  <si>
    <t>com.rambam.colorcodefinder</t>
  </si>
  <si>
    <t xml:space="preserve">Color code finder </t>
  </si>
  <si>
    <t>rambam</t>
  </si>
  <si>
    <t>5+  downloads   5.0 6+ rating   11/26/17 last updated   4.0.3 and up+ android version    app size   everyone content rating   free price|this app has access to:   read the contents of your usb storage modify or delete the contents of your usb storage view network connections full network access draw over other apps install shortcuts</t>
  </si>
  <si>
    <t>com.publishing2a.otmagazine</t>
  </si>
  <si>
    <t xml:space="preserve">The OT Magazine </t>
  </si>
  <si>
    <t>2a publishing</t>
  </si>
  <si>
    <t>1,000+  downloads   4.7 20+ rating   03/04/16 last updated   4.0.3 and up+ android version    app size   rated for 3+ content rating   free price|no access info provided</t>
  </si>
  <si>
    <t>publishing2a</t>
  </si>
  <si>
    <t>brandstof.fuelmediaservice.com</t>
  </si>
  <si>
    <t xml:space="preserve">Brandstofprijzen.be FREE </t>
  </si>
  <si>
    <t>10+ thousand downloads  01/20/14 last updated   2.3.3 and up+ android version   11.05 mb app size   na content rating   free price|no access info provided</t>
  </si>
  <si>
    <t>org.erowid.navigatorandroid</t>
  </si>
  <si>
    <t xml:space="preserve">Erowid Navigator Improved </t>
  </si>
  <si>
    <t>erowid center</t>
  </si>
  <si>
    <t>10+ thousand downloads   4.5 272+ rating   04/14/15 last updated   4.0.3 and up+ android version    app size   rated for 16+ content rating   free price|this app has access to:   approximate location (network-based) precise location (gps and network-based) read the contents of your usb storage modify or delete the contents of your usb storage view wi-fi connections view network connections pair with bluetooth devices change system display settings allow wi-fi multicast reception disable your screen lock full network access run at startup draw over other apps control vibration prevent device from sleeping receive data from internet</t>
  </si>
  <si>
    <t>erowid</t>
  </si>
  <si>
    <t>be.axeswardesign.axeswardesign</t>
  </si>
  <si>
    <t xml:space="preserve">Axeswar Design </t>
  </si>
  <si>
    <t>axeswar design</t>
  </si>
  <si>
    <t>100+  downloads   4.0 1+ rating   04/06/18 last updated   4.2+ android version    app size   everyone content rating   free price|no access info provided</t>
  </si>
  <si>
    <t>axeswardesign</t>
  </si>
  <si>
    <t>com.SamCat.AirReport_Pro</t>
  </si>
  <si>
    <t xml:space="preserve">AirReport Pro - METAR &amp; TAF </t>
  </si>
  <si>
    <t>samcat technologies</t>
  </si>
  <si>
    <t>5+ thousand downloads   3.6 351+ rating   10/02/13 last updated   2.1 and up+ android version    app size   unrated, warning � content has not yet been rated. unrated apps may potentially contain content appropriate for mature audiences only. content rating   $3.25 price|no access info provided</t>
  </si>
  <si>
    <t>SamCat</t>
  </si>
  <si>
    <t>com.runtastic.android.heartrate.pro</t>
  </si>
  <si>
    <t xml:space="preserve">Runtastic Heart Rate PRO </t>
  </si>
  <si>
    <t>100+ thousand downloads   4.4 14.04k+ rating   07/25/18 last updated   4.0+ android version   18.17 mb app size   everyone content rating   free price|no access info provided</t>
  </si>
  <si>
    <t>14.04k+</t>
  </si>
  <si>
    <t>com.holycoder.terroralert</t>
  </si>
  <si>
    <t xml:space="preserve">Terror Alert </t>
  </si>
  <si>
    <t>100+  downloads   4.3 109+ rating   10/13/17 last updated   4.0 and up+ android version    app size   rated for 18+, extreme violence content rating   free price|no access info provided</t>
  </si>
  <si>
    <t>com.concapps.cade</t>
  </si>
  <si>
    <t xml:space="preserve">Gemeentelijke Basisschool Cade </t>
  </si>
  <si>
    <t>100+  downloads   4.8 8+ rating   06/29/17 last updated   4.0 and up+ android version    app size   rated for 3+ content rating   free price|no access info provided</t>
  </si>
  <si>
    <t>be.vigez.fitinjehoofd</t>
  </si>
  <si>
    <t xml:space="preserve">Fit In Je Hoofd </t>
  </si>
  <si>
    <t>1,000+  downloads   3.1 9+ rating   10/24/16 last updated   4.1 and up+ android version    app size   rated for 3+ content rating   free price|this app has access to:   retrieve running apps find accounts on the device read your contacts approximate location (network-based) precise location (gps and network-based) directly call phone numbers read the contents of your usb storage modify or delete the contents of your usb storage take pictures and videos view network connections full network access use accounts on the device control vibration prevent device from sleeping receive data from internet</t>
  </si>
  <si>
    <t>com.saj.sajportal.ui</t>
  </si>
  <si>
    <t xml:space="preserve">SAJ Web Portal </t>
  </si>
  <si>
    <t>saj solar inverter</t>
  </si>
  <si>
    <t>5+ thousand downloads   2.8 91+ rating   10/31/13 last updated   2.2 and up+ android version    app size   unrated, warning � content has not yet been rated. unrated apps may potentially contain content appropriate for mature audiences only. content rating   free price|no access info provided</t>
  </si>
  <si>
    <t>air.ugc.be.ugcdirect</t>
  </si>
  <si>
    <t xml:space="preserve">UGC Direct BE - Films </t>
  </si>
  <si>
    <t>50+ thousand downloads   2.5 468+ rating   06/15/17 last updated   4.0+ android version    app size   rated for 12+, parental guidance recommended content rating   free price|this app has access to:   find accounts on the device find accounts on the device add or remove accounts read the contents of your usb storage read the contents of your usb storage modify or delete the contents of your usb storage take pictures and videos read phone status and identity view network connections create accounts and set passwords change system display settings control flashlight full network access use accounts on the device control vibration prevent device from sleeping google play license check receive data from internet</t>
  </si>
  <si>
    <t>com.smartphoneware.coolhourglass</t>
  </si>
  <si>
    <t xml:space="preserve">Cool Hourglass </t>
  </si>
  <si>
    <t>smartphoneware</t>
  </si>
  <si>
    <t>10+ thousand downloads   4.1 100+ rating   07/08/15 last updated   2.3 and up+ android version    app size   rated for 3+ content rating   free price|no access info provided</t>
  </si>
  <si>
    <t>com.lightricks.facetune</t>
  </si>
  <si>
    <t xml:space="preserve">Facetune - Ad Free </t>
  </si>
  <si>
    <t>1000+ thousand downloads   4.4 50.4k+ rating   10/23/18 last updated   4.1+ android version    app size   everyone content rating   free price|no access info provided</t>
  </si>
  <si>
    <t>50.4k+</t>
  </si>
  <si>
    <t>69.763.704.541.396</t>
  </si>
  <si>
    <t>15.782.790.706.902</t>
  </si>
  <si>
    <t>6.043.291.073.944</t>
  </si>
  <si>
    <t>28.411.007.281.313</t>
  </si>
  <si>
    <t>5.569.112.949.626</t>
  </si>
  <si>
    <t>br.com.tecnove.random.android</t>
  </si>
  <si>
    <t xml:space="preserve">Random! </t>
  </si>
  <si>
    <t>tecnove</t>
  </si>
  <si>
    <t>5+ thousand downloads   3.9 62+ rating   02/16/11 last updated   1.5 and up+ android version    app size   rated for 3+ content rating   free price|no access info provided</t>
  </si>
  <si>
    <t>20070</t>
  </si>
  <si>
    <t>be.topradio.android</t>
  </si>
  <si>
    <t xml:space="preserve">TOPradio </t>
  </si>
  <si>
    <t>topradio</t>
  </si>
  <si>
    <t>5+ thousand downloads   2.3 31+ rating   10/10/17 last updated   4.2+ android version    app size   everyone content rating   free price|no access info provided</t>
  </si>
  <si>
    <t>com.luckyrockgames.flappybird</t>
  </si>
  <si>
    <t xml:space="preserve">Flappy Bird Original </t>
  </si>
  <si>
    <t>luckyrock games</t>
  </si>
  <si>
    <t>100+  downloads   4.5 2+ rating   01/04/18 last updated   4.1 and up+ android version    app size   everyone content rating   free price|no access info provided</t>
  </si>
  <si>
    <t>luckyrockgames</t>
  </si>
  <si>
    <t>com.songfinder.music</t>
  </si>
  <si>
    <t xml:space="preserve">SONG FINDER </t>
  </si>
  <si>
    <t>aimb</t>
  </si>
  <si>
    <t>1,000+  downloads   3.7 28+ rating   09/09/17 last updated   4.2 and up+ android version    app size   rated for 3+ content rating   free price|no access info provided</t>
  </si>
  <si>
    <t>songfinder</t>
  </si>
  <si>
    <t>com.flightradar24pro</t>
  </si>
  <si>
    <t xml:space="preserve">Flightradar24 - Flight Tracker </t>
  </si>
  <si>
    <t>1000+ thousand downloads  01/01/70 last updated   4.1 and up+ android version    app size   na content rating   free price|this app has access to:   read the contents of your usb storage modify or delete the contents of your usb storage view wi-fi connections view network connections full network access prevent device from sleeping google play license check receive data from internet</t>
  </si>
  <si>
    <t>flightradar24pro</t>
  </si>
  <si>
    <t>com.freezetag.garfieldtrivia</t>
  </si>
  <si>
    <t xml:space="preserve">Garfield Trivia Free Game </t>
  </si>
  <si>
    <t>freeze tag games</t>
  </si>
  <si>
    <t>1,000+  downloads   3.0 73+ rating   12/20/16 last updated   4.0.3 and up+ android version    app size   rated for 3+ content rating   free price|no access info provided</t>
  </si>
  <si>
    <t>freezetag</t>
  </si>
  <si>
    <t>com.futorrent.torrent.client</t>
  </si>
  <si>
    <t xml:space="preserve">FuTorrent </t>
  </si>
  <si>
    <t>aey solutions</t>
  </si>
  <si>
    <t>1000+ thousand downloads   4.3 3.3k+ rating   05/28/18 last updated   4.1+ android version   12.62 mb app size   rated for 3+ content rating   free price|this app has access to:   view network connections full network access prevent device from sleeping receive data from internet</t>
  </si>
  <si>
    <t>futorrent</t>
  </si>
  <si>
    <t>com.nisibas.firstage</t>
  </si>
  <si>
    <t xml:space="preserve">Firstage </t>
  </si>
  <si>
    <t>firstage ltd.</t>
  </si>
  <si>
    <t>500+  downloads  10/28/17 last updated   4.0.3 and up+ android version    app size   everyone content rating   free price|no access info provided</t>
  </si>
  <si>
    <t>nisibas</t>
  </si>
  <si>
    <t>com.shazam.encore.android</t>
  </si>
  <si>
    <t xml:space="preserve">Shazam Encore </t>
  </si>
  <si>
    <t>shazam entertainment limited</t>
  </si>
  <si>
    <t>500+ thousand downloads   4.3 37.59k+ rating   09/25/18 last updated   4.0+ android version    app size   teen content rating   free price|no access info provided</t>
  </si>
  <si>
    <t>com.wakodo.cops.robbers.jailbreak</t>
  </si>
  <si>
    <t xml:space="preserve">Cops 'n Robbers Jailbreak </t>
  </si>
  <si>
    <t>wakodo game</t>
  </si>
  <si>
    <t>5+ thousand downloads   4.0 42+ rating   10/12/17 last updated   2.3.3 and up+ android version    app size   teen, violence, blood content rating   free price|no access info provided</t>
  </si>
  <si>
    <t>wakodo</t>
  </si>
  <si>
    <t>com.megadev.mysummercarsim</t>
  </si>
  <si>
    <t xml:space="preserve">My Summer Car simulator </t>
  </si>
  <si>
    <t>extremedev</t>
  </si>
  <si>
    <t>10+ thousand downloads   2.4 372+ rating   09/21/17 last updated   2.3 and up+ android version    app size   everyone content rating   free price|no access info provided</t>
  </si>
  <si>
    <t>megadev</t>
  </si>
  <si>
    <t>com.brosgames.carmechanic</t>
  </si>
  <si>
    <t xml:space="preserve">My Summer Car Service Station </t>
  </si>
  <si>
    <t>brosgames</t>
  </si>
  <si>
    <t>10+ thousand downloads   3.4 323+ rating   01/17/17 last updated   4.2 and up+ android version    app size   rated for 3+ content rating   free price|no access info provided</t>
  </si>
  <si>
    <t>5.077.399.380.805</t>
  </si>
  <si>
    <t>68.111.455.108.359</t>
  </si>
  <si>
    <t>77.399.380.804.954</t>
  </si>
  <si>
    <t>27.863.777.089.783</t>
  </si>
  <si>
    <t>31.888.544.891.641</t>
  </si>
  <si>
    <t>com.confun.flying.goat.sim</t>
  </si>
  <si>
    <t xml:space="preserve">Flying Crazy Goat Simulator </t>
  </si>
  <si>
    <t>1,000+  downloads   4.6 8+ rating   09/22/17 last updated   4.0 and up+ android version    app size   teen, violence, blood content rating   free price|no access info provided</t>
  </si>
  <si>
    <t>87.5</t>
  </si>
  <si>
    <t>com.ailogixtech.Blocks.Jailbreak.Prison</t>
  </si>
  <si>
    <t xml:space="preserve">Jailbreak - Blocks Prison Escape </t>
  </si>
  <si>
    <t>500+  downloads   3.9 110+ rating   09/27/17 last updated   4.0 and up+ android version    app size   teen, violence, blood content rating   free price|this app has access to:   find accounts on the device find accounts on the device approximate location (network-based) precise location (gps and network-based) read the contents of your usb storage read the contents of your usb storage modify or delete the contents of your usb storage take pictures and videos record audio view wi-fi connections read phone status and identity view network connections create accounts and set passwords pair with bluetooth devices access bluetooth settings send sticky broadcast full network access change your audio settings control near field communication read sync settings draw over other apps control vibration prevent device from sleeping toggle sync on and off google play license check read google service configuration download files without notification receive data from internet</t>
  </si>
  <si>
    <t>com.stain.farmer.tractor.farming.simulator</t>
  </si>
  <si>
    <t xml:space="preserve">Farmer's Tractor Farming Simulator 2018 </t>
  </si>
  <si>
    <t>10+ thousand downloads   3.9 373+ rating   10/19/17 last updated   2.3 and up+ android version    app size   everyone content rating   free price|no access info provided</t>
  </si>
  <si>
    <t>com.worldofblock.craft.multiplayer</t>
  </si>
  <si>
    <t xml:space="preserve">World of Block Craft: Multiplayer </t>
  </si>
  <si>
    <t>crafting survival games</t>
  </si>
  <si>
    <t>0+  downloads  06/16/18 last updated   4.1 and up+ android version   17.26 mb app size   everyone content rating   free price|no access info provided</t>
  </si>
  <si>
    <t>worldofblock</t>
  </si>
  <si>
    <t>com.huawei.android.tips</t>
  </si>
  <si>
    <t xml:space="preserve">Tips </t>
  </si>
  <si>
    <t>martin alfaro</t>
  </si>
  <si>
    <t>50+  downloads  05/31/16 last updated   2.1+ android version   0.9 mb app size   unrated warning � content has not yet been rated. unrated apps may potentially contain content appropriate for mature audiences only. content rating   free price|no access info provided</t>
  </si>
  <si>
    <t>com.fitapp.legs</t>
  </si>
  <si>
    <t xml:space="preserve">Legs Workout - Thigh Sculpting Fitness Exercises </t>
  </si>
  <si>
    <t>500+  downloads   3.6 3+ rating   08/10/17 last updated   4.1 and up+ android version    app size   everyone content rating   free price|no access info provided</t>
  </si>
  <si>
    <t>com.naira.soundloadd</t>
  </si>
  <si>
    <t xml:space="preserve">SoundLoap  For SoundCloud </t>
  </si>
  <si>
    <t>naira apps</t>
  </si>
  <si>
    <t>1,000+  downloads   4.3 36+ rating   11/11/17 last updated   4.4 and up+ android version   7.06 mb app size   mature 17+, strong language content rating   free price|no access info provided</t>
  </si>
  <si>
    <t>naira</t>
  </si>
  <si>
    <t>com.samruston.twitter</t>
  </si>
  <si>
    <t xml:space="preserve">Flamingo for Twitter </t>
  </si>
  <si>
    <t>10+ thousand downloads   4.4 4.83k+ rating   01/01/70 last updated   4.2 and up+ android version    app size   rated for 12+, parental guidance recommended content rating   free price|no access info provided</t>
  </si>
  <si>
    <t>4.83k+</t>
  </si>
  <si>
    <t>69.720.207.253.886</t>
  </si>
  <si>
    <t>17.823.834.196.891</t>
  </si>
  <si>
    <t>6.839.378.238.342</t>
  </si>
  <si>
    <t>30.051.813.471.503</t>
  </si>
  <si>
    <t>26.113.989.637.306</t>
  </si>
  <si>
    <t>com.sec.android.app.kidshome</t>
  </si>
  <si>
    <t xml:space="preserve">Kids Mode </t>
  </si>
  <si>
    <t>5+ million downloads   3.8 2.56k+ rating   03/23/18 last updated   4.0+ android version   10.94 mb app size   everyone content rating   free price|no access info provided</t>
  </si>
  <si>
    <t>56.640.625</t>
  </si>
  <si>
    <t>115.234.375</t>
  </si>
  <si>
    <t>71.484.375</t>
  </si>
  <si>
    <t>4.765.625</t>
  </si>
  <si>
    <t>19.921.875</t>
  </si>
  <si>
    <t>be.telenet.pietpiraat</t>
  </si>
  <si>
    <t xml:space="preserve">pirate Piet </t>
  </si>
  <si>
    <t>10+ thousand downloads   3.6 286+ rating   01/08/16 last updated   4.0.3 and up+ android version    app size   rated for 3+ content rating   free price|no access info provided</t>
  </si>
  <si>
    <t>286+</t>
  </si>
  <si>
    <t>41.258.741.258.741</t>
  </si>
  <si>
    <t>23.426.573.426.573</t>
  </si>
  <si>
    <t>11.188.811.188.811</t>
  </si>
  <si>
    <t>6.993.006.993.007</t>
  </si>
  <si>
    <t>17.132.867.132.867</t>
  </si>
  <si>
    <t>com.navigon.navigator_checkout_eu40</t>
  </si>
  <si>
    <t xml:space="preserve">NAVIGON Europe </t>
  </si>
  <si>
    <t>100+ thousand downloads   3.5 13.36k+ rating   01/01/70 last updated   4.0+ android version    app size   rated for 3+ content rating   $59.99 price|no access info provided</t>
  </si>
  <si>
    <t>13.36k+</t>
  </si>
  <si>
    <t>41.508.869.096.625</t>
  </si>
  <si>
    <t>19.826.360.302.373</t>
  </si>
  <si>
    <t>935.558.715.665</t>
  </si>
  <si>
    <t>73.572.337.399.895</t>
  </si>
  <si>
    <t>21.951.949.704.363</t>
  </si>
  <si>
    <t>com.slovoed.noreg.van_dale.van_dale_vertaalwoordenboek_spaans</t>
  </si>
  <si>
    <t xml:space="preserve">Van Dale Spanish &lt;&gt; Dutch Dictionary </t>
  </si>
  <si>
    <t>1,000+  downloads   4.1 40+ rating   06/30/14 last updated   2.2 and up+ android version    app size   rated for 3+ content rating   $9.99 price|no access info provided</t>
  </si>
  <si>
    <t>slovoed</t>
  </si>
  <si>
    <t>com.alcatel.music5</t>
  </si>
  <si>
    <t xml:space="preserve">Music Player - a pure music experience </t>
  </si>
  <si>
    <t>500+ thousand downloads   2.0 1.02k+ rating   07/03/18 last updated   5.1+ android version   19.29 mb app size   everyone content rating   free price|no access info provided</t>
  </si>
  <si>
    <t>mobi.easyorderapp.bvbawouters</t>
  </si>
  <si>
    <t xml:space="preserve">BVBA Wouters </t>
  </si>
  <si>
    <t>100+  downloads   4.8 5+ rating   11/30/17 last updated   4.0 and up+ android version    app size   everyone content rating   free price|this app has access to:   retrieve running apps find accounts on the device add or remove accounts read your contacts modify your contacts read the contents of your usb storage modify or delete the contents of your usb storage read phone status and identity view network connections send sticky broadcast connect and disconnect from wi-fi disable your screen lock expand/collapse status bar full network access reorder running apps set preferred apps draw over other apps prevent device from sleeping modify system settings access keyguard secure storage choose widgets delete apps power device on or off directly install apps interact across users manage activity stacks manage users retrieve running apps stop running apps monitor and control all app launching disable or modify status bar status bar prevent app switches modify/delete internal media storage contents modify secure system settings read home settings and shortcuts write home settings and shortcuts</t>
  </si>
  <si>
    <t>com.Boochoo.Catfusion</t>
  </si>
  <si>
    <t xml:space="preserve">Catfusion </t>
  </si>
  <si>
    <t>boochoo</t>
  </si>
  <si>
    <t>10+ thousand downloads   4.7 2.75k+ rating   09/21/17 last updated   4.1 and up+ android version    app size   rated for 3+ content rating   free price|no access info provided</t>
  </si>
  <si>
    <t>Boochoo</t>
  </si>
  <si>
    <t>com.tohsoft.call.autocallrecorder.red.pro</t>
  </si>
  <si>
    <t xml:space="preserve">Automatic Call Recorder (ACR) Pro </t>
  </si>
  <si>
    <t>best android tool</t>
  </si>
  <si>
    <t>100+ thousand downloads   4.1 7.53k+ rating   03/08/18 last updated   4.0+ android version   5.74 mb app size   everyone content rating   free price    reviews+ comments|no access info provided</t>
  </si>
  <si>
    <t>7.53k+</t>
  </si>
  <si>
    <t>68.987.509.965.453</t>
  </si>
  <si>
    <t>10.191.336.699.442</t>
  </si>
  <si>
    <t>36.539.994.685.092</t>
  </si>
  <si>
    <t>34.281.158.650.013</t>
  </si>
  <si>
    <t>13.739.038.001.594</t>
  </si>
  <si>
    <t>com.feng.droid.tutu</t>
  </si>
  <si>
    <t xml:space="preserve">&lt;U+5154&gt;&lt;U+5154&gt;&lt;U+52A9&gt;&lt;U+624B&gt; </t>
  </si>
  <si>
    <t>&lt;u+6df1&gt;&lt;u+5733&gt;&lt;u+5154&gt;&lt;u+8baf&gt;&lt;u+79d1&gt;&lt;u+6280&gt;&lt;u+6709&gt;&lt;u+9650&gt;&lt;u+516c&gt;&lt;u+53f8&gt;</t>
  </si>
  <si>
    <t>0+  downloads  11/17/14 last updated   4.0 and up+ android version    app size   everyone content rating   free price|no access info provided</t>
  </si>
  <si>
    <t>com.beyka.btiffviewer</t>
  </si>
  <si>
    <t xml:space="preserve">B Tiff Viewer </t>
  </si>
  <si>
    <t>beyka</t>
  </si>
  <si>
    <t>10+ thousand downloads   4.5 62+ rating   09/24/17 last updated   4.0 and up+ android version    app size   rated for 3+ content rating   free price|no access info provided</t>
  </si>
  <si>
    <t>85.483.870.967.742</t>
  </si>
  <si>
    <t>com.musescore.player</t>
  </si>
  <si>
    <t xml:space="preserve">MuseScore Songbook </t>
  </si>
  <si>
    <t>10+ thousand downloads   4.3 2.43k+ rating   01/01/70 last updated   4.1+ android version    app size   teen content rating   free price|no access info provided</t>
  </si>
  <si>
    <t>59.628.865.979.381</t>
  </si>
  <si>
    <t>26.185.567.010.309</t>
  </si>
  <si>
    <t>68.865.979.381.443</t>
  </si>
  <si>
    <t>23.092.783.505.155</t>
  </si>
  <si>
    <t>49.896.907.216.495</t>
  </si>
  <si>
    <t>com.letgo.ar</t>
  </si>
  <si>
    <t xml:space="preserve">letgo: Sell and Buy Used Stuff </t>
  </si>
  <si>
    <t>letgo app</t>
  </si>
  <si>
    <t>5+ million downloads   4.2 301.16k+ rating   01/18/19 last updated   4.1+ android version   9.18 mb app size   everyone content rating   free price|no access info provided</t>
  </si>
  <si>
    <t>301.16k+</t>
  </si>
  <si>
    <t>com.pro.football.league.uefa.euro</t>
  </si>
  <si>
    <t xml:space="preserve">Scores for UEFA Euro 2020. Qualifiers tournament </t>
  </si>
  <si>
    <t>1+  downloads  07/23/18 last updated   4.0.3+ android version    app size   everyone content rating   free price|this app has access to:   retrieve running apps read your contacts directly call phone numbers reroute outgoing calls read call log read the contents of your usb storage modify or delete the contents of your usb storage record audio view wi-fi connections read phone status and identity view network connections connect and disconnect from wi-fi full network access change your audio settings draw over other apps control vibration</t>
  </si>
  <si>
    <t>com.moso.TotalMobility</t>
  </si>
  <si>
    <t xml:space="preserve">Total 4 You </t>
  </si>
  <si>
    <t>10+ thousand downloads   2.8 200+ rating   06/19/17 last updated   2.3.3 and up+ android version    app size   rated for 3+ content rating   free price|no access info provided</t>
  </si>
  <si>
    <t>moso</t>
  </si>
  <si>
    <t>mobi.inthepocket.gabriels</t>
  </si>
  <si>
    <t xml:space="preserve">Gabri�ls Station Finder </t>
  </si>
  <si>
    <t>gabri�ls &amp; co</t>
  </si>
  <si>
    <t>1,000+  downloads  01/26/12 last updated   2.1 and up+ android version    app size    content rating   free price|no access info provided</t>
  </si>
  <si>
    <t>com.min.android.apps.act.dpdtracking</t>
  </si>
  <si>
    <t xml:space="preserve">Tracking Tool For DPD </t>
  </si>
  <si>
    <t>10+ thousand downloads   1.3 221+ rating   04/02/18 last updated   4.1+ android version    app size   everyone content rating   free price|this app has access to:   read the contents of your usb storage modify or delete the contents of your usb storage read phone status and identity view network connections full network access draw over other apps control vibration prevent device from sleeping receive data from internet</t>
  </si>
  <si>
    <t>nl.foxi.infofox.bison.adviseur</t>
  </si>
  <si>
    <t xml:space="preserve">Lijmadviseur </t>
  </si>
  <si>
    <t>bison international</t>
  </si>
  <si>
    <t>1,000+  downloads   3.8 25+ rating   10/13/15 last updated   2.3 and up+ android version    app size   rated for 3+ content rating   free price|this app has access to:   find accounts on the device read your contacts approximate location (network-based) precise location (gps and network-based) read the contents of your usb storage modify or delete the contents of your usb storage take pictures and videos record audio view wi-fi connections read phone status and identity view network connections create accounts and set passwords full network access read sync settings run at startup use accounts on the device control vibration prevent device from sleeping toggle sync on and off read google service configuration receive data from internet</t>
  </si>
  <si>
    <t>org.ch3ll0v3k.RijbewijsBE_Free</t>
  </si>
  <si>
    <t xml:space="preserve">Rijbewijs-BE Free </t>
  </si>
  <si>
    <t>tsimashenka viacheslau</t>
  </si>
  <si>
    <t>500+  downloads  07/26/16 last updated   4.0.3 and up+ android version    app size    content rating   free price|this app has access to:   find accounts on the device read the contents of your usb storage modify or delete the contents of your usb storage view network connections full network access run at startup control vibration prevent device from sleeping receive data from internet</t>
  </si>
  <si>
    <t>ch3ll0v3k</t>
  </si>
  <si>
    <t>com.moonlight.flowfree</t>
  </si>
  <si>
    <t xml:space="preserve">Flows Free Draw Line </t>
  </si>
  <si>
    <t>moonlight developer</t>
  </si>
  <si>
    <t>1,000+  downloads   4.7 45+ rating   12/22/17 last updated   4.0.3 and up+ android version    app size   everyone content rating   free price|no access info provided</t>
  </si>
  <si>
    <t>moonlight</t>
  </si>
  <si>
    <t>com.sonymobile.calendar</t>
  </si>
  <si>
    <t xml:space="preserve">Xperia� Calendar </t>
  </si>
  <si>
    <t>10+ million downloads   3.9 7.32k+ rating   12/22/16 last updated   4.4 and up+ android version   12.42 mb app size   rated for 3+ content rating   free price|no access info provided</t>
  </si>
  <si>
    <t>7.32k+</t>
  </si>
  <si>
    <t>be.appsonly.agc.glassmeasurement</t>
  </si>
  <si>
    <t xml:space="preserve">AGC Glass Measurement App </t>
  </si>
  <si>
    <t>agc europe it</t>
  </si>
  <si>
    <t>5+ thousand downloads   4.4 27+ rating   06/02/16 last updated   4.2 and up+ android version   32.28 mb app size   rated for 3+ content rating   free price|no access info provided</t>
  </si>
  <si>
    <t>com.nibe.milieuclassificaties</t>
  </si>
  <si>
    <t xml:space="preserve">NIBE's Milieuclassificaties </t>
  </si>
  <si>
    <t>nibe</t>
  </si>
  <si>
    <t>1,000+  downloads   4.6 15+ rating   08/24/15 last updated   2.1 and up+ android version    app size   rated for 3+ content rating   free price|no access info provided</t>
  </si>
  <si>
    <t>com.popfreetime.roid</t>
  </si>
  <si>
    <t xml:space="preserve">Popcorn </t>
  </si>
  <si>
    <t>500+ thousand downloads   4.4 155.56k+ rating   07/05/17 last updated   4.0 and up+ android version   2.98 mb app size   rated for 3+ content rating   free price|no access info provided</t>
  </si>
  <si>
    <t>155.56k+</t>
  </si>
  <si>
    <t>com.andromo.dev658874.app754123</t>
  </si>
  <si>
    <t xml:space="preserve">Hints The Sims 3 2018 </t>
  </si>
  <si>
    <t>dusky btc</t>
  </si>
  <si>
    <t>5+ thousand downloads   2.4 164+ rating   02/26/18 last updated   4.0 and up+ android version    app size   everyone content rating   free price|no access info provided</t>
  </si>
  <si>
    <t>vn.iotech.network.analyzer</t>
  </si>
  <si>
    <t xml:space="preserve">WiFi Analyzer </t>
  </si>
  <si>
    <t>iotech co. ltd</t>
  </si>
  <si>
    <t>1+  downloads  12/23/17 last updated   4.1 and up+ android version    app size   everyone content rating   free price|no access info provided</t>
  </si>
  <si>
    <t>iotech</t>
  </si>
  <si>
    <t>com.alarm.asm</t>
  </si>
  <si>
    <t xml:space="preserve">Auto Silent Mode </t>
  </si>
  <si>
    <t>nm prod</t>
  </si>
  <si>
    <t>1,000+  downloads   4.3 143+ rating   10/31/18 last updated   4.0 and up+ android version   2.68 mb app size   rated for 3+ content rating   free price    reviews+ comments|no access info provided</t>
  </si>
  <si>
    <t>67.832.167.832.168</t>
  </si>
  <si>
    <t>17.482.517.482.517</t>
  </si>
  <si>
    <t>34.965.034.965.035</t>
  </si>
  <si>
    <t>com.lumiplan.montagne.Chatel</t>
  </si>
  <si>
    <t xml:space="preserve">Chatel </t>
  </si>
  <si>
    <t>1,000+  downloads   3.5 43+ rating   02/20/17 last updated   4.1 and up+ android version    app size   rated for 3+ content rating   free price|no access info provided</t>
  </si>
  <si>
    <t>com.cyanogenmod.lockclock</t>
  </si>
  <si>
    <t xml:space="preserve">Weather Geek (Weather Widget) </t>
  </si>
  <si>
    <t>obd logistics</t>
  </si>
  <si>
    <t>100+  downloads   3.0 17+ rating   10/29/16 last updated   4.0+ android version    app size   rated for 3+ content rating   $0.99 price|no access info provided</t>
  </si>
  <si>
    <t>com.topjohnwu.magisk</t>
  </si>
  <si>
    <t xml:space="preserve">magic Manager </t>
  </si>
  <si>
    <t>topjohnwu</t>
  </si>
  <si>
    <t>100+ thousand downloads  04/25/17 last updated   5.0 and up+ android version   3.44 mb app size   na content rating   free price|no access info provided</t>
  </si>
  <si>
    <t>com.mediahuis.mobileapps.paperapp.dso.vr</t>
  </si>
  <si>
    <t xml:space="preserve">DS360 </t>
  </si>
  <si>
    <t>10+ thousand downloads   3.3 76+ rating   05/26/16 last updated   4.1 and up+ android version    app size   rated for 3+ content rating   free price|no access info provided</t>
  </si>
  <si>
    <t>com.alarmclock.xtreme</t>
  </si>
  <si>
    <t xml:space="preserve">Alarm Clock Xtreme &amp; Timer </t>
  </si>
  <si>
    <t>100+ thousand downloads   4.6 46.58k+ rating   01/31/19 last updated   4.0+ android version    app size   everyone content rating   free price|no access info provided</t>
  </si>
  <si>
    <t>46.58k+</t>
  </si>
  <si>
    <t>com.wenshanjunappxz</t>
  </si>
  <si>
    <t xml:space="preserve">Uninstaller You App </t>
  </si>
  <si>
    <t>screen video</t>
  </si>
  <si>
    <t>100+  downloads   4.7 50+ rating   02/05/17 last updated   4.0.3 and up+ android version    app size   na content rating   free price|no access info provided</t>
  </si>
  <si>
    <t>wenshanjunappxz</t>
  </si>
  <si>
    <t>com.ssg.sh02</t>
  </si>
  <si>
    <t xml:space="preserve">Alexa socket I </t>
  </si>
  <si>
    <t>binglei ye</t>
  </si>
  <si>
    <t>50+  downloads  08/09/17 last updated   4.0 and up+ android version    app size   everyone content rating   free price|no access info provided</t>
  </si>
  <si>
    <t>com.top.map.berlin</t>
  </si>
  <si>
    <t xml:space="preserve">Berlin Subway (Metro) 2017 </t>
  </si>
  <si>
    <t>amzapps</t>
  </si>
  <si>
    <t>1,000+  downloads   4.1 9+ rating   03/21/17 last updated   2.3 and up+ android version    app size   rated for 3+ content rating   free price|no access info provided</t>
  </si>
  <si>
    <t>com.kovlox.batteryrepair</t>
  </si>
  <si>
    <t xml:space="preserve">Defrag Battery </t>
  </si>
  <si>
    <t>kovlox studio</t>
  </si>
  <si>
    <t>10+ thousand downloads   4.3 1.33k+ rating   05/09/17 last updated   3.0 and up+ android version    app size   everyone content rating   free price|no access info provided</t>
  </si>
  <si>
    <t>kovlox</t>
  </si>
  <si>
    <t>com.mobileapp.virus</t>
  </si>
  <si>
    <t xml:space="preserve">Antivirus Clean </t>
  </si>
  <si>
    <t>avc security joint stock company</t>
  </si>
  <si>
    <t>100+ thousand downloads   4.6 5.05k+ rating   01/12/17 last updated   4.0+ android version    app size   rated for 3+ content rating   free price|this app has access to:   find accounts on the device read calendar events plus confidential information precise location (gps and network-based) read the contents of your usb storage modify or delete the contents of your usb storage take pictures and videos view wi-fi connections read phone status and identity view network connections pair with bluetooth devices connect and disconnect from wi-fi disable your screen lock full network access change your audio settings run at startup control vibration prevent device from sleeping modify system settings set an alarm install shortcuts read google service configuration receive data from internet</t>
  </si>
  <si>
    <t>io.ionic.starter</t>
  </si>
  <si>
    <t xml:space="preserve">MathMedica (Unreleased) </t>
  </si>
  <si>
    <t>sndan dev</t>
  </si>
  <si>
    <t>10+  downloads  12/26/15 last updated   4.1 and up+ android version    app size   everyone content rating   free price|no access info provided</t>
  </si>
  <si>
    <t>com.teddydeveloper.stardewvalleywiki</t>
  </si>
  <si>
    <t xml:space="preserve">Wiki for Stardew Valley game </t>
  </si>
  <si>
    <t>teddydev</t>
  </si>
  <si>
    <t>50+ thousand downloads   4.1 1.2k+ rating   12/08/15 last updated   4.1 and up+ android version    app size   rated for 3+ content rating   free price|no access info provided</t>
  </si>
  <si>
    <t>teddydeveloper</t>
  </si>
  <si>
    <t>58.075.313.807.531</t>
  </si>
  <si>
    <t>19.581.589.958.159</t>
  </si>
  <si>
    <t>11.046.025.104.603</t>
  </si>
  <si>
    <t>418.410.041.841</t>
  </si>
  <si>
    <t>71.129.707.112.971</t>
  </si>
  <si>
    <t>com.ovalsound.Oval</t>
  </si>
  <si>
    <t xml:space="preserve">Oval Synth </t>
  </si>
  <si>
    <t>oval sound, s.l</t>
  </si>
  <si>
    <t>10+ thousand downloads   4.6 287+ rating   03/23/17 last updated   4.2 and up+ android version    app size   rated for 3+ content rating   free price|no access info provided</t>
  </si>
  <si>
    <t>ovalsound</t>
  </si>
  <si>
    <t>tech.bitbot.junimopocketassistant</t>
  </si>
  <si>
    <t xml:space="preserve">Junimo Pocket Assistant </t>
  </si>
  <si>
    <t>bitbot.tech</t>
  </si>
  <si>
    <t>1,000+  downloads   3.8 44+ rating   07/26/17 last updated   4.4 and up+ android version    app size   everyone content rating   free price|no access info provided</t>
  </si>
  <si>
    <t>bitbot</t>
  </si>
  <si>
    <t>org.cheatstipsking.flt</t>
  </si>
  <si>
    <t xml:space="preserve">Cheats Tip For Fallout Shelter </t>
  </si>
  <si>
    <t>pinksertipser</t>
  </si>
  <si>
    <t>1,000+  downloads   4.1 391+ rating   04/06/17 last updated   4.1 and up+ android version    app size   everyone content rating   free price|no access info provided</t>
  </si>
  <si>
    <t>cheatstipsking</t>
  </si>
  <si>
    <t>com.flamendless.goinghome</t>
  </si>
  <si>
    <t xml:space="preserve">Going Home </t>
  </si>
  <si>
    <t>gigadrill games</t>
  </si>
  <si>
    <t>100+  downloads   3.7 8+ rating   08/09/17 last updated   2.3.3 and up+ android version    app size   teen, violence, blood content rating   free price|no access info provided</t>
  </si>
  <si>
    <t>flamendless</t>
  </si>
  <si>
    <t>com.thucnd.hiddencamera</t>
  </si>
  <si>
    <t xml:space="preserve">Hidden Camera Without Icon </t>
  </si>
  <si>
    <t>thucnd</t>
  </si>
  <si>
    <t>500+ thousand downloads   4.4 3.11k+ rating   01/31/18 last updated   4.0+ android version   3.08 mb app size   rated for 3+ content rating   free price|no access info provided</t>
  </si>
  <si>
    <t>73.792.659.368.963</t>
  </si>
  <si>
    <t>11.719.253.058.596</t>
  </si>
  <si>
    <t>62.137.797.810.689</t>
  </si>
  <si>
    <t>19.317.450.096.587</t>
  </si>
  <si>
    <t>63.425.627.817.128</t>
  </si>
  <si>
    <t>com.eventbase.paloaltonetworkssko</t>
  </si>
  <si>
    <t xml:space="preserve">Palo Alto Networks SKO FY18 </t>
  </si>
  <si>
    <t>500+  downloads   4.8 48+ rating   08/11/17 last updated   4.1 and up+ android version    app size   rated for 3+ content rating   free price|no access info provided</t>
  </si>
  <si>
    <t>eventbase</t>
  </si>
  <si>
    <t>com.promindgames.thermalcamerasimulator</t>
  </si>
  <si>
    <t xml:space="preserve">Thermal camera simulator by PRO Mind Games </t>
  </si>
  <si>
    <t>10+ thousand downloads   3.0 201+ rating   10/20/16 last updated   2.3 and up+ android version    app size   rated for 3+ content rating   free price|no access info provided</t>
  </si>
  <si>
    <t>com.Mca.Hologram.d3D.Keyboard.Simulated</t>
  </si>
  <si>
    <t xml:space="preserve">Hologram 3D Keyboard Simulated </t>
  </si>
  <si>
    <t>my cool apps and games</t>
  </si>
  <si>
    <t>50+ thousand downloads   3.0 677+ rating   09/22/17 last updated   4.1 and up+ android version   5.97 mb app size   na content rating   free price|no access info provided</t>
  </si>
  <si>
    <t>Mca</t>
  </si>
  <si>
    <t>677+</t>
  </si>
  <si>
    <t>com.EveningGownDesigns.elfarras</t>
  </si>
  <si>
    <t xml:space="preserve">Evening Gown Designs by Elfarras </t>
  </si>
  <si>
    <t>5+ thousand downloads   4.4 102+ rating   09/22/16 last updated   2.3 and up+ android version    app size   rated for 3+ content rating   free price|no access info provided</t>
  </si>
  <si>
    <t>EveningGownDesigns</t>
  </si>
  <si>
    <t>com.vtrostudio.handy_flashlight</t>
  </si>
  <si>
    <t xml:space="preserve">Handy Flashlight </t>
  </si>
  <si>
    <t>1,000+  downloads   4.5 2+ rating   01/22/17 last updated   4.0 and up+ android version    app size   rated for 3+ content rating   free price|no access info provided</t>
  </si>
  <si>
    <t>com.huawei.gamebox.global</t>
  </si>
  <si>
    <t xml:space="preserve">HiGame - Huawei Internet Service </t>
  </si>
  <si>
    <t>100+ thousand downloads  07/05/16 last updated   4.2 and up+ android version   5.09 mb app size   na content rating   free price|no access info provided</t>
  </si>
  <si>
    <t>com.asus.ime</t>
  </si>
  <si>
    <t xml:space="preserve">ZenUI Keyboard � Emoji, Theme </t>
  </si>
  <si>
    <t>50+ million downloads   4.5 541.51k+ rating   11/26/18 last updated   4.4+ android version   44.16 mb app size   everyone content rating   free price    reviews+ comments|no access info provided</t>
  </si>
  <si>
    <t>541.51k+</t>
  </si>
  <si>
    <t>71.284.292.868.856</t>
  </si>
  <si>
    <t>1.724.172.317.511</t>
  </si>
  <si>
    <t>6.481.296.813.367</t>
  </si>
  <si>
    <t>18.963.568.674.378</t>
  </si>
  <si>
    <t>30.963.302.752.294</t>
  </si>
  <si>
    <t>com.samruston.weather</t>
  </si>
  <si>
    <t xml:space="preserve">Weather Timeline - Forecast </t>
  </si>
  <si>
    <t>100+ thousand downloads   4.6 21.89k+ rating   01/01/70 last updated   4.0+ android version    app size   everyone content rating   free price    reviews+ comments|no access info provided</t>
  </si>
  <si>
    <t>76.370.614.035.088</t>
  </si>
  <si>
    <t>1.515.899.122.807</t>
  </si>
  <si>
    <t>40.250.365.497.076</t>
  </si>
  <si>
    <t>21.518.640.350.877</t>
  </si>
  <si>
    <t>22.934.941.520.468</t>
  </si>
  <si>
    <t>com.jrtstudio.iSyncr</t>
  </si>
  <si>
    <t xml:space="preserve">iSyncr for iTunes </t>
  </si>
  <si>
    <t>jrt studio</t>
  </si>
  <si>
    <t>500+ thousand downloads   4.3 15.52k+ rating   02/14/18 last updated   4.0+ android version    app size   rated for 3+ content rating   $9.99 price|no access info provided</t>
  </si>
  <si>
    <t>com.zerista.mapic</t>
  </si>
  <si>
    <t xml:space="preserve">MAPIC 2018 </t>
  </si>
  <si>
    <t>0+  downloads  09/09/18 last updated   5.0+ android version    app size   everyone content rating   free price|no access info provided</t>
  </si>
  <si>
    <t>zerista</t>
  </si>
  <si>
    <t>com.emoji.animoji</t>
  </si>
  <si>
    <t xml:space="preserve">Ommy - Animated Emoji </t>
  </si>
  <si>
    <t>emoji apps inc</t>
  </si>
  <si>
    <t>10+ thousand downloads   3.2 295+ rating   02/09/18 last updated   7.0+ android version   65.99 mb app size   everyone content rating   free price|no access info provided</t>
  </si>
  <si>
    <t>nl.tizin.socie.sport</t>
  </si>
  <si>
    <t xml:space="preserve">Mijn ClubApp </t>
  </si>
  <si>
    <t>100+  downloads   5.0 4+ rating   01/22/18 last updated   4.1 and up+ android version    app size   teen content rating   free price|this app has access to:   retrieve running apps find accounts on the device read the contents of your usb storage modify or delete the contents of your usb storage view wi-fi connections view network connections change system display settings full network access control vibration modify system settings interact across users disable or modify status bar modify secure system settings</t>
  </si>
  <si>
    <t>com.outlook.Z7</t>
  </si>
  <si>
    <t xml:space="preserve">Outlook.com </t>
  </si>
  <si>
    <t>outlook.com</t>
  </si>
  <si>
    <t>50+ million downloads  04/22/15 last updated   2.2 and up+ android version   9.55 mb app size   na content rating   free price|this app has access to:   approximate location (network-based) precise location (gps and network-based) read the contents of your usb storage view network connections full network access run at startup control vibration prevent device from sleeping modify system settings set an alarm google play license check</t>
  </si>
  <si>
    <t>com.bandungdev1.burst.camera360pro</t>
  </si>
  <si>
    <t xml:space="preserve">HD Camera Pro - real professional camera hd </t>
  </si>
  <si>
    <t>100+ thousand downloads   4.2 1.13k+ rating   05/01/18 last updated   4.0.3+ android version   3.83 mb app size   everyone content rating   free price|no access info provided</t>
  </si>
  <si>
    <t>bandungdev1</t>
  </si>
  <si>
    <t>63.195.057.369.815</t>
  </si>
  <si>
    <t>16.240.070.609.003</t>
  </si>
  <si>
    <t>80.317.740.511.915</t>
  </si>
  <si>
    <t>82.082.965.578.111</t>
  </si>
  <si>
    <t>com.mathokkil.stc</t>
  </si>
  <si>
    <t xml:space="preserve">Auto Bluetooth Connector </t>
  </si>
  <si>
    <t>eldhose</t>
  </si>
  <si>
    <t>10+ thousand downloads   3.6 128+ rating   04/05/17 last updated   2.3 and up+ android version    app size   rated for 3+ content rating   free price    reviews+ comments|this app has access to:   find accounts on the device add or remove accounts read calendar events plus confidential information add or modify calendar events and send email to guests without owners' knowledge read the contents of your usb storage modify or delete the contents of your usb storage take pictures and videos view network connections create accounts and set passwords full network access read sync settings run at startup use accounts on the device prevent device from sleeping toggle sync on and off read sync statistics receive data from internet</t>
  </si>
  <si>
    <t>mathokkil</t>
  </si>
  <si>
    <t>com.fruktorum.justquotes</t>
  </si>
  <si>
    <t xml:space="preserve">Just Quotes: Did You Know? </t>
  </si>
  <si>
    <t>fruktorum llc</t>
  </si>
  <si>
    <t>5+ thousand downloads   4.5 144+ rating   12/05/17 last updated   3.0 and up+ android version    app size   rated for 3+ content rating   free price|this app has access to:   read the contents of your usb storage modify or delete the contents of your usb storage take pictures and videos record audio view network connections full network access prevent device from sleeping</t>
  </si>
  <si>
    <t>fruktorum</t>
  </si>
  <si>
    <t>com.interwave.freelancerfullgame</t>
  </si>
  <si>
    <t xml:space="preserve">Freelancer Simulator: Game Developer Edition </t>
  </si>
  <si>
    <t>codebits interactive</t>
  </si>
  <si>
    <t>500+ thousand downloads   3.5 7.57k+ rating   07/28/18 last updated   4.1+ android version   57.09 mb app size   teen content rating   $0.99free price    reviews+ comments|no access info provided</t>
  </si>
  <si>
    <t>interwave</t>
  </si>
  <si>
    <t>44.692.368.629.522</t>
  </si>
  <si>
    <t>12.846.580.406.654</t>
  </si>
  <si>
    <t>12.529.706.891.999</t>
  </si>
  <si>
    <t>87.272.247.161.341</t>
  </si>
  <si>
    <t>21.204.119.355.691</t>
  </si>
  <si>
    <t>com.yuanwofei.cardemulator</t>
  </si>
  <si>
    <t xml:space="preserve">NFC Card Emulator </t>
  </si>
  <si>
    <t>yuanwofei</t>
  </si>
  <si>
    <t>100+ thousand downloads   3.5 923+ rating   07/20/18 last updated   4.0.3+ android version   1.25 mb app size   everyone content rating   free price|no access info provided</t>
  </si>
  <si>
    <t>923+</t>
  </si>
  <si>
    <t>47.128.927.410.618</t>
  </si>
  <si>
    <t>12.134.344.528.711</t>
  </si>
  <si>
    <t>9.534.127.843.987</t>
  </si>
  <si>
    <t>61.755.146.262.189</t>
  </si>
  <si>
    <t>25.027.085.590.466</t>
  </si>
  <si>
    <t>com.PixelStripesIconPack</t>
  </si>
  <si>
    <t xml:space="preserve">Pixel Stripes Icon Pack </t>
  </si>
  <si>
    <t>agustin.inc</t>
  </si>
  <si>
    <t>10+ thousand downloads   4.4 114+ rating   06/17/18 last updated   4.4+ android version   26.97 mb app size   everyone content rating   free price|this app has access to:   precise location (gps and network-based) read the contents of your usb storage modify or delete the contents of your usb storage take pictures and videos record audio view network connections full network access</t>
  </si>
  <si>
    <t>PixelStripesIconPack</t>
  </si>
  <si>
    <t>69.298.245.614.035</t>
  </si>
  <si>
    <t>96.491.228.070.175</t>
  </si>
  <si>
    <t>be.mia.koloniesapp</t>
  </si>
  <si>
    <t xml:space="preserve">Kolonie - App </t>
  </si>
  <si>
    <t>paul embrechts</t>
  </si>
  <si>
    <t>500+  downloads  12/20/16 last updated   4.0 and up+ android version    app size   everyone content rating   free price|no access info provided</t>
  </si>
  <si>
    <t>com.sentiance.fietstelweek</t>
  </si>
  <si>
    <t xml:space="preserve">FietsTelApp </t>
  </si>
  <si>
    <t>5+ thousand downloads   1.9 154+ rating   09/18/16 last updated   4.0.3 and up+ android version    app size   rated for 3+ content rating   free price|no access info provided</t>
  </si>
  <si>
    <t>be.kbc.vab</t>
  </si>
  <si>
    <t xml:space="preserve">KBC Assistance </t>
  </si>
  <si>
    <t>10+ thousand downloads   4.0 68+ rating   02/17/15 last updated   2.3 and up+ android version    app size   na content rating   free price|this app has access to:   view network connections full network access</t>
  </si>
  <si>
    <t>com.mobomap.cityguides1412</t>
  </si>
  <si>
    <t xml:space="preserve">Wroclaw: Offline travel guide </t>
  </si>
  <si>
    <t>1,000+  downloads   3.8 10+ rating   10/04/17 last updated   4.1 and up+ android version    app size   rated for 3+ content rating   free price|this app has access to:   read the contents of your usb storage modify or delete the contents of your usb storage view network connections full network access control near field communication install shortcuts</t>
  </si>
  <si>
    <t>com.games.shadow.run.around</t>
  </si>
  <si>
    <t xml:space="preserve">Shadow Run (Unreleased) </t>
  </si>
  <si>
    <t>goodoo studio</t>
  </si>
  <si>
    <t>5+ thousand downloads  08/13/18 last updated   4.3+ android version    app size   everyone content rating   free price|this app has access to:   read the contents of your usb storage modify or delete the contents of your usb storage view network connections full network access set wallpaper prevent device from sleeping google play license check adjust your wallpaper size</t>
  </si>
  <si>
    <t>com.timvettori.parkgent</t>
  </si>
  <si>
    <t xml:space="preserve">Car park Ghent </t>
  </si>
  <si>
    <t>tim vettori</t>
  </si>
  <si>
    <t>1,000+  downloads   4.0 9+ rating   04/08/16 last updated   4.1 and up+ android version    app size   rated for 3+ content rating   free price|no access info provided</t>
  </si>
  <si>
    <t>timvettori</t>
  </si>
  <si>
    <t>com.anhhuymarsh.ds4droid</t>
  </si>
  <si>
    <t xml:space="preserve">NDS Boy! For New Android </t>
  </si>
  <si>
    <t>can tho emulator</t>
  </si>
  <si>
    <t>500+ thousand downloads   4.5 42.27k+ rating   12/02/17 last updated   4.1+ android version   7.74 mb app size   rated for 3+ content rating   free price|no access info provided</t>
  </si>
  <si>
    <t>anhhuymarsh</t>
  </si>
  <si>
    <t>42.27k+</t>
  </si>
  <si>
    <t>80.463.685.829.193</t>
  </si>
  <si>
    <t>81.168.677.549.089</t>
  </si>
  <si>
    <t>49.089.188.549.799</t>
  </si>
  <si>
    <t>14.336.408.800.568</t>
  </si>
  <si>
    <t>50.768.866.808.611</t>
  </si>
  <si>
    <t>com.onetengames.ancient.egypt.pyramid.construction.buildergames.simulation</t>
  </si>
  <si>
    <t xml:space="preserve">Egypt Pyramid Builder Games </t>
  </si>
  <si>
    <t>100+ thousand downloads   3.8 953+ rating   05/26/17 last updated   2.3.3 and up+ android version    app size   rated for 3+ content rating   free price|no access info provided</t>
  </si>
  <si>
    <t>64.428.121.720.881</t>
  </si>
  <si>
    <t>46.169.989.506.821</t>
  </si>
  <si>
    <t>27.282.266.526.758</t>
  </si>
  <si>
    <t>23.609.653.725.079</t>
  </si>
  <si>
    <t>com.vidspeed.app.fastandslowmotionvideotool</t>
  </si>
  <si>
    <t xml:space="preserve">Video Speed Slow &amp; Fast Motion </t>
  </si>
  <si>
    <t>office no.786</t>
  </si>
  <si>
    <t>5+ thousand downloads   3.0 114+ rating   09/07/17 last updated   4.0 and up+ android version    app size   rated for 3+ content rating   free price|no access info provided</t>
  </si>
  <si>
    <t>vidspeed</t>
  </si>
  <si>
    <t>com.acheatthefree.sims</t>
  </si>
  <si>
    <t xml:space="preserve">Cheat; The Sims FreePlay </t>
  </si>
  <si>
    <t>temsoulipa</t>
  </si>
  <si>
    <t>5+ thousand downloads  03/04/18 last updated   4.1+ android version    app size   everyone content rating   free price|this app has access to:   read the contents of your usb storage modify or delete the contents of your usb storage view network connections disable your screen lock full network access run at startup control vibration prevent device from sleeping modify system settings receive data from internet</t>
  </si>
  <si>
    <t>acheatthefree</t>
  </si>
  <si>
    <t>com.WoordRadar</t>
  </si>
  <si>
    <t xml:space="preserve">Woord Radar </t>
  </si>
  <si>
    <t>creavision</t>
  </si>
  <si>
    <t>100+ thousand downloads   3.1 389+ rating   08/28/13 last updated   2.0 and up+ android version    app size   rated for 3+ content rating   free price|no access info provided</t>
  </si>
  <si>
    <t>WoordRadar</t>
  </si>
  <si>
    <t>389+</t>
  </si>
  <si>
    <t>air.com.CookingCupcakesFactory</t>
  </si>
  <si>
    <t xml:space="preserve">Cooking cupcakes factory </t>
  </si>
  <si>
    <t>500+ thousand downloads   4.1 2.99k+ rating   08/18/17 last updated   4.0 and up+ android version    app size   rated for 12+, moderate violence, sexual innuendo, horror content rating   free price|no access info provided</t>
  </si>
  <si>
    <t>4172</t>
  </si>
  <si>
    <t>keyboard.theme.k820003510</t>
  </si>
  <si>
    <t xml:space="preserve">Bat Hero Blue Neon Keyboard </t>
  </si>
  <si>
    <t>bestheme keyboard collection studio</t>
  </si>
  <si>
    <t>100+ thousand downloads   4.6 2.03k+ rating   10/16/17 last updated   4.0.3 and up+ android version    app size   rated for 3+ content rating   free price|no access info provided</t>
  </si>
  <si>
    <t>78.172.839.506.173</t>
  </si>
  <si>
    <t>59.753.086.419.753</t>
  </si>
  <si>
    <t>0.59259259259259</t>
  </si>
  <si>
    <t>0.93827160493827</t>
  </si>
  <si>
    <t>com.cheap.sky.flight</t>
  </si>
  <si>
    <t xml:space="preserve">Cheap Sky Flight - Find Low Budget Travel </t>
  </si>
  <si>
    <t>cheap sky flight</t>
  </si>
  <si>
    <t>500+  downloads  11/05/17 last updated   4.0.3 and up+ android version    app size   everyone content rating   free price|no access info provided</t>
  </si>
  <si>
    <t>cheap</t>
  </si>
  <si>
    <t>com.mobitobi.android.gentlealarm</t>
  </si>
  <si>
    <t xml:space="preserve">Gentle Alarm </t>
  </si>
  <si>
    <t>mobitobi</t>
  </si>
  <si>
    <t>100+ thousand downloads   4.6 11.12k+ rating   06/06/16 last updated   4.0+ android version    app size   rated for 3+ content rating   free price    reviews+ comments|no access info provided</t>
  </si>
  <si>
    <t>77.320.143.884.892</t>
  </si>
  <si>
    <t>14.370.503.597.122</t>
  </si>
  <si>
    <t>31.115.107.913.669</t>
  </si>
  <si>
    <t>17.985.611.510.791</t>
  </si>
  <si>
    <t>33.992.805.755.396</t>
  </si>
  <si>
    <t>com.appiator.dampro</t>
  </si>
  <si>
    <t xml:space="preserve">Default App Manager Pro </t>
  </si>
  <si>
    <t>10+ thousand downloads   4.0 355+ rating   03/29/13 last updated   2.2 and up+ android version    app size   rated for 3+ content rating   $1.49 price|no access info provided</t>
  </si>
  <si>
    <t>com.kau.Background_Sounds</t>
  </si>
  <si>
    <t xml:space="preserve">Background Sounds </t>
  </si>
  <si>
    <t>kau entertainment</t>
  </si>
  <si>
    <t>100+  downloads   3.0 2+ rating   08/25/17 last updated   4.0+ android version    app size   everyone content rating   free price|no access info provided</t>
  </si>
  <si>
    <t>kau</t>
  </si>
  <si>
    <t>com.visionobjects.calculator</t>
  </si>
  <si>
    <t xml:space="preserve">MyScript Calculator </t>
  </si>
  <si>
    <t>10+ million downloads   4.4 346.98k+ rating   01/30/19 last updated   4.0+ android version   18.25 mb app size   everyone content rating   free price    reviews+ comments|no access info provided</t>
  </si>
  <si>
    <t>visionobjects</t>
  </si>
  <si>
    <t>346.98k+</t>
  </si>
  <si>
    <t>71.173.061.349.181</t>
  </si>
  <si>
    <t>16.286.482.545.154</t>
  </si>
  <si>
    <t>5.873.808.652.347</t>
  </si>
  <si>
    <t>23.620.889.904.635</t>
  </si>
  <si>
    <t>43.045.584.628.553</t>
  </si>
  <si>
    <t>com.thyminesoft.cityguide</t>
  </si>
  <si>
    <t xml:space="preserve">City Guide � Places around me </t>
  </si>
  <si>
    <t>thymine soft</t>
  </si>
  <si>
    <t>1,000+  downloads   4.0 19+ rating   05/03/17 last updated   4.0 and up+ android version    app size   rated for 3+ content rating   free price|no access info provided</t>
  </si>
  <si>
    <t>thyminesoft</t>
  </si>
  <si>
    <t>com.codebreaker.panorama360_viewer</t>
  </si>
  <si>
    <t xml:space="preserve">Panorama 360 Viewer </t>
  </si>
  <si>
    <t>code_breaker</t>
  </si>
  <si>
    <t>500+  downloads   3.5 20+ rating   12/22/16 last updated   4.0.3 and up+ android version    app size   rated for 3+ content rating   free price|no access info provided</t>
  </si>
  <si>
    <t>codebreaker</t>
  </si>
  <si>
    <t>com.tpc.smart.watch.sync.software</t>
  </si>
  <si>
    <t xml:space="preserve">Smart Watch Sync Software </t>
  </si>
  <si>
    <t>10+ thousand downloads   3.5 61+ rating   10/31/16 last updated   4.4 and up+ android version   8.18 mb app size   rated for 3+ content rating   free price|no access info provided</t>
  </si>
  <si>
    <t>com.mushroom.book.free</t>
  </si>
  <si>
    <t xml:space="preserve">Book Of Mushrooms Free </t>
  </si>
  <si>
    <t>capung studio</t>
  </si>
  <si>
    <t>1,000+  downloads   3.9 23+ rating   10/18/17 last updated   4.1 and up+ android version    app size   rated for 3+ content rating   free price|this app has access to:   view network connections pair with bluetooth devices full network access</t>
  </si>
  <si>
    <t>com.lyricaloriginal.panoramaviewer</t>
  </si>
  <si>
    <t xml:space="preserve">360 Panorama Viewer </t>
  </si>
  <si>
    <t>maestro_l_jp</t>
  </si>
  <si>
    <t>10+ thousand downloads   3.5 66+ rating   01/30/16 last updated   4.0.3 and up+ android version   1.96 mb app size   rated for 3+ content rating   free price|this app has access to:   read the contents of your usb storage modify or delete the contents of your usb storage view network connections full network access</t>
  </si>
  <si>
    <t>lyricaloriginal</t>
  </si>
  <si>
    <t>com.andromo.dev648410.app632986</t>
  </si>
  <si>
    <t xml:space="preserve">Follow me </t>
  </si>
  <si>
    <t>cool creaters</t>
  </si>
  <si>
    <t>1,000+  downloads  06/22/17 last updated   2.3.3 and up+ android version   2.44 mb app size   everyone content rating   free price|no access info provided</t>
  </si>
  <si>
    <t>fs.pack.sharemylocation</t>
  </si>
  <si>
    <t xml:space="preserve">Follow Me (friends finder) </t>
  </si>
  <si>
    <t>francesco stranieri</t>
  </si>
  <si>
    <t>100+  downloads   4.0 10+ rating   01/26/17 last updated   4.0.3 and up+ android version    app size   rated for 3+ content rating   free price|no access info provided</t>
  </si>
  <si>
    <t>pws.photo.fantsyphotoframes</t>
  </si>
  <si>
    <t xml:space="preserve">Fantsy Photo Frame </t>
  </si>
  <si>
    <t>photo world store</t>
  </si>
  <si>
    <t>5+ thousand downloads   4.5 225+ rating   01/06/17 last updated   4.1 and up+ android version    app size   rated for 3+ content rating   free price|no access info provided</t>
  </si>
  <si>
    <t>com.internet.security.netcut</t>
  </si>
  <si>
    <t xml:space="preserve">Wifi Security � Netcut Pro </t>
  </si>
  <si>
    <t>game ka</t>
  </si>
  <si>
    <t>500+  downloads   4.5 4.47k+ rating   09/06/17 last updated   4.0.3 and up+ android version   5.02 mb app size   rated for 3+ content rating   free price|no access info provided</t>
  </si>
  <si>
    <t>4.47k+</t>
  </si>
  <si>
    <t>com.PBI.trainigapp</t>
  </si>
  <si>
    <t xml:space="preserve">Power BI Ultimate Orientation </t>
  </si>
  <si>
    <t>affordablebizapps.ie</t>
  </si>
  <si>
    <t>100+  downloads   4.8 7+ rating   02/06/17 last updated   4.0 and up+ android version    app size   rated for 3+ content rating   free price|no access info provided</t>
  </si>
  <si>
    <t>PBI</t>
  </si>
  <si>
    <t>com.thunkable.android.pgayathri15.PowerBI_Training</t>
  </si>
  <si>
    <t xml:space="preserve">PowerBI Tutorial </t>
  </si>
  <si>
    <t>gayathri poppasani</t>
  </si>
  <si>
    <t>10+  downloads   2.5 2+ rating   12/18/17 last updated   4.0 and up+ android version    app size   everyone content rating   free price|no access info provided</t>
  </si>
  <si>
    <t>be.childfocus.mobile</t>
  </si>
  <si>
    <t xml:space="preserve">Child Focus </t>
  </si>
  <si>
    <t>child focus</t>
  </si>
  <si>
    <t>1,000+  downloads   4.0 40+ rating   10/13/14 last updated   2.1 and up+ android version    app size   unrated, warning � content has not yet been rated. unrated apps may potentially contain content appropriate for mature audiences only. content rating   free price|no access info provided</t>
  </si>
  <si>
    <t>childfocus</t>
  </si>
  <si>
    <t>com.hwi.android.hardwareinfo.webapp</t>
  </si>
  <si>
    <t xml:space="preserve">Hardware.Info Web App </t>
  </si>
  <si>
    <t>1,000+  downloads   3.5 24+ rating   09/19/12 last updated   2.1 and up+ android version    app size   rated for 3+ content rating   free price|no access info provided</t>
  </si>
  <si>
    <t>me.dreamsky.lostjourney2</t>
  </si>
  <si>
    <t xml:space="preserve">Lost Journey (Dreamsky) </t>
  </si>
  <si>
    <t>1000+ thousand downloads   4.4 44.55k+ rating   12/02/18 last updated   3.0+ android version   28.63 mb app size   everyone content rating   free price    reviews+ comments|no access info provided</t>
  </si>
  <si>
    <t>44.55k+</t>
  </si>
  <si>
    <t>7.468.908.543.977</t>
  </si>
  <si>
    <t>12.753.109.145.602</t>
  </si>
  <si>
    <t>46.064.742.064.383</t>
  </si>
  <si>
    <t>19.575.270.506.892</t>
  </si>
  <si>
    <t>59.938.041.575.001</t>
  </si>
  <si>
    <t>be.proximus.swipebox</t>
  </si>
  <si>
    <t xml:space="preserve">SwipeBox </t>
  </si>
  <si>
    <t>10+ thousand downloads   3.7 86+ rating   11/06/17 last updated   4.0 and up+ android version    app size   everyone content rating   free price|no access info provided</t>
  </si>
  <si>
    <t>com.notive.dewaterbus</t>
  </si>
  <si>
    <t xml:space="preserve">DeWaterbus Belgi� </t>
  </si>
  <si>
    <t>1,000+  downloads  03/09/18 last updated   4.1+ android version    app size   everyone content rating   free price|no access info provided</t>
  </si>
  <si>
    <t>be.vrt.ketnet.kaatjegeneriek</t>
  </si>
  <si>
    <t xml:space="preserve">Kaatje van Ketnet </t>
  </si>
  <si>
    <t>10+ thousand downloads   3.7 158+ rating   04/22/16 last updated   4.0+ android version    app size   rated for 3+ content rating   free price|no access info provided</t>
  </si>
  <si>
    <t>44.936.708.860.759</t>
  </si>
  <si>
    <t>20.253.164.556.962</t>
  </si>
  <si>
    <t>10.759.493.670.886</t>
  </si>
  <si>
    <t>eu.stepart.findwater</t>
  </si>
  <si>
    <t xml:space="preserve">Find Water </t>
  </si>
  <si>
    <t>stepart apps</t>
  </si>
  <si>
    <t>100+  downloads   4.3 30+ rating   11/06/16 last updated   3.1 and up+ android version    app size   rated for 3+ content rating   free price|no access info provided</t>
  </si>
  <si>
    <t>stepart</t>
  </si>
  <si>
    <t>73.333.333.333.333</t>
  </si>
  <si>
    <t>com.pawprints.torrentsearch</t>
  </si>
  <si>
    <t xml:space="preserve">Torrent Search Engine </t>
  </si>
  <si>
    <t>pawprints</t>
  </si>
  <si>
    <t>10+ thousand downloads   3.9 127+ rating   04/15/17 last updated   4.2 and up+ android version   2.98 mb app size   rated for 3+ content rating   free price|this app has access to:   read the contents of your usb storage modify or delete the contents of your usb storage view wi-fi connections view network connections disable your screen lock full network access prevent device from sleeping</t>
  </si>
  <si>
    <t>com.yoyi.camera</t>
  </si>
  <si>
    <t xml:space="preserve">YOYI </t>
  </si>
  <si>
    <t>yoyi app team</t>
  </si>
  <si>
    <t>5+  downloads   5.0 3+ rating   08/02/18 last updated   4.4+ android version    app size   everyone content rating   free price|no access info provided</t>
  </si>
  <si>
    <t>mobi.touching.fruitstreek</t>
  </si>
  <si>
    <t xml:space="preserve">Blossom and Harvest </t>
  </si>
  <si>
    <t>1,000+  downloads   3.2 5+ rating   10/06/15 last updated   4.0.3 and up+ android version    app size   rated for 3+ content rating   free price|this app has access to:   approximate location (network-based) view network connections pair with bluetooth devices access bluetooth settings full network access prevent device from sleeping receive data from internet</t>
  </si>
  <si>
    <t>com.mobicage.rogerthat.be.diksmuide</t>
  </si>
  <si>
    <t xml:space="preserve">Diksmuide </t>
  </si>
  <si>
    <t>100+  downloads   4.0 2+ rating   02/28/18 last updated   4.1 and up+ android version    app size   everyone content rating   free price|no access info provided</t>
  </si>
  <si>
    <t>com.keep.in.touch</t>
  </si>
  <si>
    <t xml:space="preserve">Keep In Touch by SikoApps </t>
  </si>
  <si>
    <t>sikoapps</t>
  </si>
  <si>
    <t>100+  downloads   4.5 21+ rating   03/15/17 last updated   4.2 and up+ android version    app size   rated for 3+ content rating   free price|no access info provided</t>
  </si>
  <si>
    <t>keep</t>
  </si>
  <si>
    <t>com.atejapps.cleanerextremepro</t>
  </si>
  <si>
    <t xml:space="preserve">Cleaner eXtreme Pro </t>
  </si>
  <si>
    <t>100+ thousand downloads   4.5 2.91k+ rating   01/01/70 last updated   4.0+ android version    app size   everyone content rating   free price|no access info provided</t>
  </si>
  <si>
    <t>2.91k+</t>
  </si>
  <si>
    <t>netsignal.powersignals.signalsgxyz</t>
  </si>
  <si>
    <t xml:space="preserve">2G 3G 4G Signals Booster Prank by Blue Waves Softwares </t>
  </si>
  <si>
    <t>blue waves softwares</t>
  </si>
  <si>
    <t>10+ thousand downloads   4.1 1.56k+ rating   07/22/17 last updated   3.0 and up+ android version    app size   rated for 3+ content rating   free price|this app has access to:   retrieve running apps approximate location (network-based) precise location (gps and network-based) read the contents of your usb storage modify or delete the contents of your usb storage take pictures and videos view wi-fi connections view network connections allow wi-fi multicast reception connect and disconnect from wi-fi full network access draw over other apps control vibration prevent device from sleeping modify system settings</t>
  </si>
  <si>
    <t>powersignals</t>
  </si>
  <si>
    <t>com.infraware.docmaster</t>
  </si>
  <si>
    <t xml:space="preserve">POLARIS Office 5 for HTC </t>
  </si>
  <si>
    <t>10+ million downloads   4.1 5.43k+ rating   10/13/16 last updated   4.0 and up+ android version   24.16 mb app size   rated for 3+ content rating   free price|no access info provided</t>
  </si>
  <si>
    <t>60.213.667.342.052</t>
  </si>
  <si>
    <t>18.787.990.421.809</t>
  </si>
  <si>
    <t>93.387.364.155.461</t>
  </si>
  <si>
    <t>34.076.257.137.594</t>
  </si>
  <si>
    <t>82.519.801.068.337</t>
  </si>
  <si>
    <t>com.Beba.JumpColorz</t>
  </si>
  <si>
    <t xml:space="preserve">Color Switch </t>
  </si>
  <si>
    <t>free 2-3-2018</t>
  </si>
  <si>
    <t>100+ thousand downloads  01/02/18 last updated   2.3 and up+ android version    app size   everyone content rating   free price|no access info provided</t>
  </si>
  <si>
    <t>Beba</t>
  </si>
  <si>
    <t>se.freddroid.sonos.pro</t>
  </si>
  <si>
    <t xml:space="preserve">Sonos Widget Pro </t>
  </si>
  <si>
    <t>10+ thousand downloads   4.0 210+ rating   01/03/15 last updated   4.0 and up+ android version    app size   rated for 3+ content rating   $2.13 price|no access info provided</t>
  </si>
  <si>
    <t>tv.peel.samsung.app</t>
  </si>
  <si>
    <t xml:space="preserve">Peel Smart Remote TV Guide </t>
  </si>
  <si>
    <t>100+ million downloads   4.3 654.53k+ rating   04/11/19 last updated   4.0+ android version   30.98 mb app size   everyone content rating   free price    reviews+ comments|this app has access to:   retrieve running apps read the contents of your usb storage modify or delete the contents of your usb storage view wi-fi connections view network connections delete all app cache data measure app storage space full network access close other apps run at startup draw over other apps prevent device from sleeping delete other apps' data delete other apps' caches close other apps receive data from internet</t>
  </si>
  <si>
    <t>654.53k+</t>
  </si>
  <si>
    <t>65.393.082.986.138</t>
  </si>
  <si>
    <t>17.755.919.887.675</t>
  </si>
  <si>
    <t>62.921.389.514.018</t>
  </si>
  <si>
    <t>21.517.697.404.707</t>
  </si>
  <si>
    <t>8.407.088.434.314</t>
  </si>
  <si>
    <t>io.cordova.MyEniProd</t>
  </si>
  <si>
    <t xml:space="preserve">My Eni </t>
  </si>
  <si>
    <t>eni gas &amp; power nv</t>
  </si>
  <si>
    <t>10+ thousand downloads   3.0 105+ rating   09/25/17 last updated   4.2 and up+ android version    app size   rated for 3+ content rating   free price|no access info provided</t>
  </si>
  <si>
    <t>com.hvk.am.oneplus</t>
  </si>
  <si>
    <t xml:space="preserve">Never Settle Wallpaper </t>
  </si>
  <si>
    <t>appmotivation</t>
  </si>
  <si>
    <t>500+  downloads   4.2 25+ rating   11/19/17 last updated   4.4 and up+ android version    app size   everyone content rating   free price|no access info provided</t>
  </si>
  <si>
    <t>hvk</t>
  </si>
  <si>
    <t>com.multisave</t>
  </si>
  <si>
    <t xml:space="preserve">MultiSave - Photo, Video Downloader for Instagram </t>
  </si>
  <si>
    <t>quick save</t>
  </si>
  <si>
    <t>10+ thousand downloads   4.6 6.03k+ rating   09/26/17 last updated   4.1 and up+ android version   3.91 mb app size   teen content rating   free price|no access info provided</t>
  </si>
  <si>
    <t>multisave</t>
  </si>
  <si>
    <t>6.03k+</t>
  </si>
  <si>
    <t>com.ubeesnap.record</t>
  </si>
  <si>
    <t xml:space="preserve">Snapscreen shot </t>
  </si>
  <si>
    <t>ubeeweb pro</t>
  </si>
  <si>
    <t>50+ thousand downloads   2.8 152+ rating   04/06/17 last updated   5.0 and up+ android version    app size   rated for 3+ content rating   free price|no access info provided</t>
  </si>
  <si>
    <t>ubeesnap</t>
  </si>
  <si>
    <t>de.renewahl.sharemylocation</t>
  </si>
  <si>
    <t xml:space="preserve">Send My Location by Rene Wahl </t>
  </si>
  <si>
    <t>500+  downloads   4.0 3+ rating   01/18/15 last updated   4.1 and up+ android version    app size   rated for 3+ content rating   free price|this app has access to:   find accounts on the device read calendar events plus confidential information add or modify calendar events and send email to guests without owners' knowledge read your contacts modify your contacts access extra location provider commands read your text messages (sms or mms) receive text messages (mms) receive text messages (sms) receive text messages (wap) send sms messages directly call phone numbers reroute outgoing calls read call log write call log read the contents of your usb storage modify or delete the contents of your usb storage take pictures and videos view wi-fi connections read phone status and identity body sensors (like heart rate monitors) view network connections pair with bluetooth devices access bluetooth settings send sticky broadcast change network connectivity allow wi-fi multicast reception connect and disconnect from wi-fi disable your screen lock expand/collapse status bar measure app storage space full network access close other apps change your audio settings control near field communication read sync settings run at startup reorder running apps set time zone set wallpaper make/receive sip calls modify system settings toggle sync on and off set an alarm install shortcuts uninstall shortcuts read sync statistics adjust your wallpaper size transmit infrared receive data from internet</t>
  </si>
  <si>
    <t>com.ads2dios.adrieladtan.letstalk</t>
  </si>
  <si>
    <t xml:space="preserve">Let's Talk. prompts for meaningful small talk. </t>
  </si>
  <si>
    <t>ad s2dios</t>
  </si>
  <si>
    <t>1+  downloads   5.0 2+ rating   11/03/18 last updated   5.0 and up+ android version   4.89 mb app size   everyone content rating   free price|no access info provided</t>
  </si>
  <si>
    <t>ads2dios</t>
  </si>
  <si>
    <t>de.baku.bigprofilepicture</t>
  </si>
  <si>
    <t xml:space="preserve">Insta Big Profile Photo </t>
  </si>
  <si>
    <t>raketgames</t>
  </si>
  <si>
    <t>10+ thousand downloads   4.2 245+ rating   07/02/17 last updated   4.0.3 and up+ android version    app size   rated for 3+ content rating   free price|no access info provided</t>
  </si>
  <si>
    <t>baku</t>
  </si>
  <si>
    <t>com.lifevibes.grouprecorder</t>
  </si>
  <si>
    <t xml:space="preserve">Director Mode </t>
  </si>
  <si>
    <t>huawei device co., ltd</t>
  </si>
  <si>
    <t>100+ thousand downloads  12/08/15 last updated   4.3 and up+ android version   4.22 mb app size   na content rating   free price|no access info provided</t>
  </si>
  <si>
    <t>com.nmbs.festivaltrein</t>
  </si>
  <si>
    <t xml:space="preserve">Festival Train 2017 </t>
  </si>
  <si>
    <t>5+ thousand downloads  05/30/17 last updated   4.4+ android version    app size   everyone content rating   free price|no access info provided</t>
  </si>
  <si>
    <t>com.exp.ticket</t>
  </si>
  <si>
    <t xml:space="preserve">E-Ticket </t>
  </si>
  <si>
    <t>kigali info ltd</t>
  </si>
  <si>
    <t>1,000+  downloads   3.8 24+ rating   06/17/16 last updated   2.2 and up+ android version    app size   rated for 3+ content rating   free price|no access info provided</t>
  </si>
  <si>
    <t>air.android.app.watchmanager</t>
  </si>
  <si>
    <t xml:space="preserve">Gear Manager for All </t>
  </si>
  <si>
    <t>gear mobility</t>
  </si>
  <si>
    <t>10+ thousand downloads   1.4 208+ rating   06/21/17 last updated   4.0+ android version    app size   everyone content rating   free price|no access info provided</t>
  </si>
  <si>
    <t>com.ReggaeRingtonesNotifications.AmazingCoolRingtones</t>
  </si>
  <si>
    <t xml:space="preserve">Reggae Ringtones Notifications Sounds </t>
  </si>
  <si>
    <t>phone ringtone apps</t>
  </si>
  <si>
    <t>1,000+  downloads   4.3 108+ rating   10/30/17 last updated   4.1 and up+ android version   10.37 mb app size   everyone content rating   free price|no access info provided</t>
  </si>
  <si>
    <t>ReggaeRingtonesNotifications</t>
  </si>
  <si>
    <t>com.emroliapp.djsamplerpad3</t>
  </si>
  <si>
    <t xml:space="preserve">Reggae Dj Sampler Pad </t>
  </si>
  <si>
    <t>emroli app</t>
  </si>
  <si>
    <t>5+ thousand downloads   4.3 102+ rating   10/16/17 last updated   4.0.3 and up+ android version    app size   rated for 3+ content rating   free price|no access info provided</t>
  </si>
  <si>
    <t>emroliapp</t>
  </si>
  <si>
    <t>com.app.gevtech.antimosquitosimulator</t>
  </si>
  <si>
    <t xml:space="preserve">Anti Mosquito Simulator </t>
  </si>
  <si>
    <t>gevtech apps</t>
  </si>
  <si>
    <t>10+ thousand downloads   4.0 43+ rating   12/14/17 last updated   4.0+ android version    app size   na content rating   free price|no access info provided</t>
  </si>
  <si>
    <t>com.justeat.app.be</t>
  </si>
  <si>
    <t xml:space="preserve">JUST EAT � Order Takeaway </t>
  </si>
  <si>
    <t>50+ thousand downloads   4.2 1.53k+ rating   02/03/16 last updated   4.0+ android version    app size   na content rating   free price|no access info provided</t>
  </si>
  <si>
    <t>com.guardiansno.guardians</t>
  </si>
  <si>
    <t xml:space="preserve">Social Guardians for Instagram </t>
  </si>
  <si>
    <t>hot spring</t>
  </si>
  <si>
    <t>50+ thousand downloads   4.0 430+ rating   05/25/17 last updated   4.1 and up+ android version    app size   rated for 3+ content rating   free price|this app has access to:   read the contents of your usb storage modify or delete the contents of your usb storage view network connections full network access</t>
  </si>
  <si>
    <t>guardiansno</t>
  </si>
  <si>
    <t>org.antivirus</t>
  </si>
  <si>
    <t xml:space="preserve">AntiVirus PRO Android Security </t>
  </si>
  <si>
    <t>500+ thousand downloads   4.6 86.39k+ rating   02/04/19 last updated   4.1+ android version    app size   everyone content rating   free price|no access info provided</t>
  </si>
  <si>
    <t>86.39k+</t>
  </si>
  <si>
    <t>8.002.199.328.626</t>
  </si>
  <si>
    <t>1.330.593.818.729</t>
  </si>
  <si>
    <t>29.274.221.553.421</t>
  </si>
  <si>
    <t>12.003.704.132.423</t>
  </si>
  <si>
    <t>25.442.759.578.655</t>
  </si>
  <si>
    <t>befirst.a9brainz.com.befirst</t>
  </si>
  <si>
    <t xml:space="preserve">#BeFirst </t>
  </si>
  <si>
    <t>grant hayes</t>
  </si>
  <si>
    <t>100+  downloads  04/29/17 last updated   4.1 and up+ android version    app size    content rating   free price|no access info provided</t>
  </si>
  <si>
    <t>a9brainz</t>
  </si>
  <si>
    <t>com.sonymobile.themes.thefourelementsair</t>
  </si>
  <si>
    <t xml:space="preserve">Xperia� The Four Elements - Air Theme </t>
  </si>
  <si>
    <t>100+ thousand downloads   4.6 533+ rating   06/04/18 last updated   5.0+ android version   20.48 mb app size   everyone content rating   free price    reviews+ comments|no access info provided</t>
  </si>
  <si>
    <t>533+</t>
  </si>
  <si>
    <t>76.735.459.662.289</t>
  </si>
  <si>
    <t>46.904.315.196.998</t>
  </si>
  <si>
    <t>0.93808630393996</t>
  </si>
  <si>
    <t>22.514.071.294.559</t>
  </si>
  <si>
    <t>com.frequent.utensil.fl</t>
  </si>
  <si>
    <t xml:space="preserve">Monster Dynasty (Unreleased) </t>
  </si>
  <si>
    <t>nachtjoy</t>
  </si>
  <si>
    <t>1+  downloads  06/21/18 last updated   4.0+ android version   4.95 mb app size   teen content rating   free price|no access info provided</t>
  </si>
  <si>
    <t>frequent</t>
  </si>
  <si>
    <t>automatenradar.appreciate.be.automatenradar</t>
  </si>
  <si>
    <t xml:space="preserve">Automatenradar </t>
  </si>
  <si>
    <t>1,000+  downloads   3.9 11+ rating   01/22/16 last updated   4.0 and up+ android version    app size   rated for 3+ content rating   free price|no access info provided</t>
  </si>
  <si>
    <t>com.Immoscoop.Immoscoop</t>
  </si>
  <si>
    <t xml:space="preserve">IMMOSCOOP </t>
  </si>
  <si>
    <t>5+ thousand downloads   1.8 30+ rating   05/21/18 last updated   4.0.3+ android version   24.04 mb app size   everyone content rating   free price|this app has access to:   retrieve running apps read sensitive log data read your web bookmarks and history find accounts on the device add or remove accounts add or modify calendar events and send email to guests without owners' knowledge read your contacts modify your contacts approximate location (network-based) approximate location (network-based) precise location (gps and network-based) directly call phone numbers erase usb storage access usb storage filesystem read the contents of your usb storage modify or delete the contents of your usb storage take pictures and videos record audio view wi-fi connections read phone status and identity view network connections create accounts and set passwords read battery statistics pair with bluetooth devices access bluetooth settings change network connectivity connect and disconnect from wi-fi delete all app cache data disable your screen lock expand/collapse status bar measure app storage space full network access close other apps change your audio settings read sync settings run at startup draw over other apps use accounts on the device control vibration prevent device from sleeping modify system settings toggle sync on and off write web bookmarks and history read google service configuration reset system to factory defaults update component usage statistics force device reboot disable or modify status bar modify secure system settings receive data from internet</t>
  </si>
  <si>
    <t>Immoscoop</t>
  </si>
  <si>
    <t>com.photolab.pictureeditor.photoeffect</t>
  </si>
  <si>
    <t xml:space="preserve">Photo Lab Picture Editor </t>
  </si>
  <si>
    <t>photo editor pixels studio</t>
  </si>
  <si>
    <t>5+ thousand downloads   4.2 110+ rating   01/29/18 last updated   4.0.3 and up+ android version    app size   everyone content rating   free price|no access info provided</t>
  </si>
  <si>
    <t>net.nocv.luckyegg2</t>
  </si>
  <si>
    <t xml:space="preserve">Lucky Egg Calc for Pokemon Go </t>
  </si>
  <si>
    <t>noc.v</t>
  </si>
  <si>
    <t>1,000+  downloads   3.6 44+ rating   02/22/17 last updated   4.0 and up+ android version    app size   rated for 3+ content rating   free price|no access info provided</t>
  </si>
  <si>
    <t>nocv</t>
  </si>
  <si>
    <t>com.altimax.opgp</t>
  </si>
  <si>
    <t xml:space="preserve">Plagne Acces </t>
  </si>
  <si>
    <t>altimax</t>
  </si>
  <si>
    <t>1,000+  downloads   2.8 6+ rating   09/26/13 last updated   3.0 and up+ android version    app size   unrated, warning � content has not yet been rated. unrated apps may potentially contain content appropriate for mature audiences only. content rating   free price|this app has access to:   retrieve running apps read sensitive log data find accounts on the device add or remove accounts approximate location (network-based) precise location (gps and network-based) access usb storage filesystem read the contents of your usb storage modify or delete the contents of your usb storage view wi-fi connections read phone status and identity view network connections read battery statistics full network access close other apps run at startup reorder running apps draw over other apps use accounts on the device control vibration prevent device from sleeping modify system settings install shortcuts uninstall shortcuts read google service configuration access all system downloads access download manager. advanced download manager functions. download files without notification send download notifications. read home settings and shortcuts receive data from internet</t>
  </si>
  <si>
    <t>be.betcenter.shootout2018</t>
  </si>
  <si>
    <t xml:space="preserve">Shootout 2018 </t>
  </si>
  <si>
    <t>5+ thousand downloads   3.8 46+ rating   06/20/18 last updated   4.1+ android version    app size   everyone content rating   free price|no access info provided</t>
  </si>
  <si>
    <t>com.guidebook.apps.hackbelgium.android</t>
  </si>
  <si>
    <t xml:space="preserve">Hack Belgium </t>
  </si>
  <si>
    <t>1+  downloads   5.0 1+ rating   11/22/17 last updated   4.4 and up+ android version    app size   everyone content rating   free price|this app has access to:   approximate location (network-based) precise location (gps and network-based) access extra location provider commands read the contents of your usb storage modify or delete the contents of your usb storage view wi-fi connections read phone status and identity mock location sources for testing view network connections full network access prevent device from sleeping receive data from internet</t>
  </si>
  <si>
    <t>com.megaseatingplan.megateachermaster</t>
  </si>
  <si>
    <t xml:space="preserve">Mega Seating Plan </t>
  </si>
  <si>
    <t>mega teacher</t>
  </si>
  <si>
    <t>100+  downloads   3.4 5+ rating   10/09/17 last updated   4.1 and up+ android version    app size   everyone content rating   free price|no access info provided</t>
  </si>
  <si>
    <t>megaseatingplan</t>
  </si>
  <si>
    <t>com.nuance.swype.dtc</t>
  </si>
  <si>
    <t xml:space="preserve">Swype Keyboard </t>
  </si>
  <si>
    <t>nuance communications, inc</t>
  </si>
  <si>
    <t>1000+ thousand downloads   3.9 77.93k+ rating   12/06/17 last updated   4.0+ android version    app size   rated for 3+ content rating   $0.99 price|no access info provided</t>
  </si>
  <si>
    <t>77.93k+</t>
  </si>
  <si>
    <t>com.autowallpaper.free</t>
  </si>
  <si>
    <t xml:space="preserve">Auto-Wallpaper (for reddit) </t>
  </si>
  <si>
    <t>kenrick rilee</t>
  </si>
  <si>
    <t>10+ thousand downloads  11/28/13 last updated   2.2 and up+ android version    app size   na content rating   free price|no access info provided</t>
  </si>
  <si>
    <t>autowallpaper</t>
  </si>
  <si>
    <t>de.dowinstapec.instapp</t>
  </si>
  <si>
    <t xml:space="preserve">insta big picture profil </t>
  </si>
  <si>
    <t>restrod quickerwa</t>
  </si>
  <si>
    <t>50+ thousand downloads   4.4 280+ rating   04/05/17 last updated   4.0.3 and up+ android version    app size   rated for 3+ content rating   free price|this app has access to:   view network connections full network access run at startup control vibration prevent device from sleeping receive data from internet</t>
  </si>
  <si>
    <t>dowinstapec</t>
  </si>
  <si>
    <t>com.divisity.fiveminutecrafts</t>
  </si>
  <si>
    <t xml:space="preserve">5 Minute Crafts </t>
  </si>
  <si>
    <t>divisity</t>
  </si>
  <si>
    <t>1,000+  downloads   4.5 7+ rating   05/25/18 last updated   4.1 and up+ android version   6.37 mb app size   teen content rating   free price|no access info provided</t>
  </si>
  <si>
    <t>com.noinnion.android.greader.readerpro</t>
  </si>
  <si>
    <t xml:space="preserve">gReader Pro | News | RSS </t>
  </si>
  <si>
    <t>50+ thousand downloads   4.4 15.05k+ rating   01/01/70 last updated   4.0+ android version    app size   rated for 3+ content rating   free price|no access info provided</t>
  </si>
  <si>
    <t>15.05k+</t>
  </si>
  <si>
    <t>71.904.065.904.863</t>
  </si>
  <si>
    <t>14.994.685.091.682</t>
  </si>
  <si>
    <t>38.533.085.304.278</t>
  </si>
  <si>
    <t>25.179.378.155.727</t>
  </si>
  <si>
    <t>67.300.026.574.542</t>
  </si>
  <si>
    <t>org.zooper.zwpro</t>
  </si>
  <si>
    <t xml:space="preserve">Zooper Widget Pro </t>
  </si>
  <si>
    <t>500+ thousand downloads   4.3 18.62k+ rating   03/11/15 last updated   3.2+ android version    app size   everyone content rating   free price|no access info provided</t>
  </si>
  <si>
    <t>18.62k+</t>
  </si>
  <si>
    <t>15.891.514.500.537</t>
  </si>
  <si>
    <t>58.968.850.698.174</t>
  </si>
  <si>
    <t>34.317.937.701.396</t>
  </si>
  <si>
    <t>6.358.754.027.927</t>
  </si>
  <si>
    <t>com.stringify.stringify</t>
  </si>
  <si>
    <t xml:space="preserve">Stringify - Smart Home and IoT </t>
  </si>
  <si>
    <t>stringify, inc.</t>
  </si>
  <si>
    <t>50+ thousand downloads   3.7 214+ rating   03/11/19 last updated   5.0 and up+ android version   62 mb app size   rated for 3+ content rating   free price    reviews+ comments|no access info provided</t>
  </si>
  <si>
    <t>stringify</t>
  </si>
  <si>
    <t>713+</t>
  </si>
  <si>
    <t>24.964.936.886.396</t>
  </si>
  <si>
    <t>89.761.570.827.489</t>
  </si>
  <si>
    <t>16.970.546.984.572</t>
  </si>
  <si>
    <t>35.904.628.330.996</t>
  </si>
  <si>
    <t>com.ruanan.bt</t>
  </si>
  <si>
    <t xml:space="preserve">BTNotification by Shenzhen Soft Science and Technology </t>
  </si>
  <si>
    <t>&lt;u+6df1&gt;&lt;u+5733&gt;&lt;u+8f6f&gt;&lt;u+5b89&gt;&lt;u+79d1&gt;&lt;u+6280&gt;</t>
  </si>
  <si>
    <t>50+ thousand downloads   3.8 1.15k+ rating   10/20/16 last updated   4.0 and up+ android version   3.78 mb app size   rated for 3+ content rating   free price    reviews+ comments|no access info provided</t>
  </si>
  <si>
    <t>ruanan</t>
  </si>
  <si>
    <t>53.431.798.436.142</t>
  </si>
  <si>
    <t>14.509.122.502.172</t>
  </si>
  <si>
    <t>10.599.478.714.162</t>
  </si>
  <si>
    <t>67.767.158.992.181</t>
  </si>
  <si>
    <t>14.682.884.448.306</t>
  </si>
  <si>
    <t>com.gameloft.android.ANMP.GloftASHM</t>
  </si>
  <si>
    <t xml:space="preserve">The Amazing Spider-Man 2 </t>
  </si>
  <si>
    <t>500+ thousand downloads   4.2 111.34k+ rating   01/01/70 last updated   4.0+ android version    app size   teen content rating   free price    reviews+ comments|no access info provided</t>
  </si>
  <si>
    <t>111.34k+</t>
  </si>
  <si>
    <t>69.297.717.739.835</t>
  </si>
  <si>
    <t>1.189.721.296.604</t>
  </si>
  <si>
    <t>56.935.250.635.458</t>
  </si>
  <si>
    <t>28.606.842.289.625</t>
  </si>
  <si>
    <t>10.250.860.001.617</t>
  </si>
  <si>
    <t>com.grand.cheat.gta.sanew</t>
  </si>
  <si>
    <t xml:space="preserve">Grand cheat for GTA San Andreas </t>
  </si>
  <si>
    <t>grand games developer</t>
  </si>
  <si>
    <t>1,000+  downloads   3.6 1.14k+ rating   09/22/17 last updated   4.0.3 and up+ android version   9.33 mb app size   everyone content rating   free price|no access info provided</t>
  </si>
  <si>
    <t>grand</t>
  </si>
  <si>
    <t>com.prinext.changeback</t>
  </si>
  <si>
    <t xml:space="preserve">Auto Background Changer For Photos &amp; Eraser 2018 </t>
  </si>
  <si>
    <t>1,000+  downloads   4.2 15+ rating   08/09/17 last updated   3.0 and up+ android version    app size   everyone content rating   free price|this app has access to:   find accounts on the device read calendar events plus confidential information read your contacts approximate location (network-based) precise location (gps and network-based) read your text messages (sms or mms) read call log read the contents of your usb storage modify or delete the contents of your usb storage view wi-fi connections read phone status and identity view network connections send sticky broadcast full network access access all system downloads</t>
  </si>
  <si>
    <t>com.smart.gamespot</t>
  </si>
  <si>
    <t xml:space="preserve">GameSpot </t>
  </si>
  <si>
    <t>smart things</t>
  </si>
  <si>
    <t>10+ thousand downloads  12/08/15 last updated   4.0 and up+ android version    app size   rated for 18+ content rating   free price|no access info provided</t>
  </si>
  <si>
    <t>com.security.antivirus_Security</t>
  </si>
  <si>
    <t xml:space="preserve">Antivirus 2018 </t>
  </si>
  <si>
    <t>korya apps</t>
  </si>
  <si>
    <t>100+  downloads   4.6 12+ rating   10/03/17 last updated   4.0.3 and up+ android version    app size   everyone content rating   free price|no access info provided</t>
  </si>
  <si>
    <t>com.studio.ps2.WiiUemulatorProject</t>
  </si>
  <si>
    <t xml:space="preserve">Wii U emulator Project (Unreleased) </t>
  </si>
  <si>
    <t>fred b</t>
  </si>
  <si>
    <t>100+  downloads  10/04/18 last updated   4.0.3+ android version    app size   everyone content rating   free price|this app has access to:   read the contents of your usb storage modify or delete the contents of your usb storage view wi-fi connections view network connections full network access run at startup control vibration prevent device from sleeping google play license check receive data from internet</t>
  </si>
  <si>
    <t>com.studio.ps2.ps2project</t>
  </si>
  <si>
    <t xml:space="preserve">Ps2 Emulator Project (Unreleased) </t>
  </si>
  <si>
    <t>10+  downloads  09/15/18 last updated   4.0.3+ android version    app size   everyone content rating   free price|no access info provided</t>
  </si>
  <si>
    <t>com.dz.london</t>
  </si>
  <si>
    <t xml:space="preserve">Visit London by Zyan App </t>
  </si>
  <si>
    <t>zyan app</t>
  </si>
  <si>
    <t>50+  downloads   5.0 1+ rating   11/22/16 last updated   4.0.3 and up+ android version    app size   rated for 3+ content rating   free price|no access info provided</t>
  </si>
  <si>
    <t>com.mipet_studio.quad.ledlamp</t>
  </si>
  <si>
    <t xml:space="preserve">Flashlight &amp; Strobe </t>
  </si>
  <si>
    <t>mipet studio</t>
  </si>
  <si>
    <t>100+  downloads   3.7 4+ rating   02/16/17 last updated   4.0.3 and up+ android version    app size   everyone content rating   free price|no access info provided</t>
  </si>
  <si>
    <t>mipet_studio</t>
  </si>
  <si>
    <t>com.ovalmobile.ironthor</t>
  </si>
  <si>
    <t xml:space="preserve">Iron Thor: The Day Of Ragnarok </t>
  </si>
  <si>
    <t>oval mobile</t>
  </si>
  <si>
    <t>10+ thousand downloads   4.3 229+ rating   06/06/17 last updated   4.1 and up+ android version    app size   rated for 3+ content rating   free price|no access info provided</t>
  </si>
  <si>
    <t>ovalmobile</t>
  </si>
  <si>
    <t>biz.anzol.noisy</t>
  </si>
  <si>
    <t xml:space="preserve">noisy by Thiago F </t>
  </si>
  <si>
    <t>thiago f</t>
  </si>
  <si>
    <t>500+  downloads   4.1 12+ rating   02/25/16 last updated   5.0 and up+ android version    app size   rated for 3+ content rating   free price|this app has access to:   view network connections full network access</t>
  </si>
  <si>
    <t>anzol</t>
  </si>
  <si>
    <t>com.tapazz.tapazz</t>
  </si>
  <si>
    <t xml:space="preserve">Tapazz </t>
  </si>
  <si>
    <t>100+  downloads  10/19/17 last updated   4.4 and up+ android version    app size   everyone content rating   free price|this app has access to:   view network connections full network access</t>
  </si>
  <si>
    <t>tapazz</t>
  </si>
  <si>
    <t>com.mijnserie</t>
  </si>
  <si>
    <t xml:space="preserve">MijnSerie+ </t>
  </si>
  <si>
    <t>500+  downloads   3.4 47+ rating   12/01/16 last updated   4.1 and up+ android version    app size   rated for 3+ content rating   free price|no access info provided</t>
  </si>
  <si>
    <t>mijnserie</t>
  </si>
  <si>
    <t>40.425.531.914.894</t>
  </si>
  <si>
    <t>17.021.276.595.745</t>
  </si>
  <si>
    <t>25.531.914.893.617</t>
  </si>
  <si>
    <t>nl.weekbladpers.schemaopmaat</t>
  </si>
  <si>
    <t xml:space="preserve">Schema op maat Runner's World </t>
  </si>
  <si>
    <t>1,000+  downloads   2.7 12+ rating   05/13/15 last updated   2.1 and up+ android version    app size   rated for 3+ content rating   free price|no access info provided</t>
  </si>
  <si>
    <t>com.georgistephanov.android.symplpomodoro</t>
  </si>
  <si>
    <t xml:space="preserve">Sympl Pomodoro </t>
  </si>
  <si>
    <t>georgi stefanov</t>
  </si>
  <si>
    <t>10+  downloads  03/07/18 last updated   5.0 and up+ android version    app size   everyone content rating   free price|no access info provided</t>
  </si>
  <si>
    <t>georgistephanov</t>
  </si>
  <si>
    <t>com.dshatz.delayedsender</t>
  </si>
  <si>
    <t xml:space="preserve">Automatic SMS Sender - Delay &amp; Repeat </t>
  </si>
  <si>
    <t>s.d. dev</t>
  </si>
  <si>
    <t>100+  downloads  09/11/17 last updated   4.0 and up+ android version    app size   everyone content rating   free price|no access info provided</t>
  </si>
  <si>
    <t>dshatz</t>
  </si>
  <si>
    <t>com.stoneroos.android.fiets.be</t>
  </si>
  <si>
    <t xml:space="preserve">Bicycle! Read more </t>
  </si>
  <si>
    <t>10+ thousand downloads   3.4 124+ rating   08/21/17 last updated   4.0 and up+ android version    app size   rated for 3+ content rating   free price|no access info provided</t>
  </si>
  <si>
    <t>air.com.plugwise.thermostat</t>
  </si>
  <si>
    <t xml:space="preserve">Anna - Thermostat </t>
  </si>
  <si>
    <t>5+ thousand downloads   3.3 66+ rating   01/26/17 last updated   4.0+ android version    app size   rated for 3+ content rating   free price|no access info provided</t>
  </si>
  <si>
    <t>com.dinixe.instabigprofilephoto</t>
  </si>
  <si>
    <t>dinixe co</t>
  </si>
  <si>
    <t>50+  downloads   4.4 2.13k+ rating   01/01/70 last updated   4.0.3 and up+ android version    app size   rated for 3+ content rating   free price|no access info provided</t>
  </si>
  <si>
    <t>dinixe</t>
  </si>
  <si>
    <t>76.020.647.583.294</t>
  </si>
  <si>
    <t>11.168.465.509.151</t>
  </si>
  <si>
    <t>45.049.272.641.952</t>
  </si>
  <si>
    <t>11.262.318.160.488</t>
  </si>
  <si>
    <t>71.797.278.273.111</t>
  </si>
  <si>
    <t>com.estrongs.android.pop.cupcake</t>
  </si>
  <si>
    <t xml:space="preserve">ES File Explorer (1.5 Cupcake) </t>
  </si>
  <si>
    <t>5+ million downloads   4.2 66.99k+ rating   12/11/15 last updated   2.0 and up+ android version   3.11 mb app size   na content rating   free price|no access info provided</t>
  </si>
  <si>
    <t>66.99k+</t>
  </si>
  <si>
    <t>com.festool.Festool</t>
  </si>
  <si>
    <t xml:space="preserve">Festool </t>
  </si>
  <si>
    <t>10+ thousand downloads  11/05/15 last updated   4.0 and up+ android version    app size    content rating   free price|no access info provided</t>
  </si>
  <si>
    <t>com.bodyplan.sezzytimer</t>
  </si>
  <si>
    <t xml:space="preserve">Sezzy Timer </t>
  </si>
  <si>
    <t>sarah stevenson</t>
  </si>
  <si>
    <t>1,000+  downloads   2.7 65+ rating   11/10/17 last updated   4.1 and up+ android version    app size   everyone content rating   $2.49 price|no access info provided</t>
  </si>
  <si>
    <t>bodyplan</t>
  </si>
  <si>
    <t>com.fms.vgb</t>
  </si>
  <si>
    <t xml:space="preserve">VGB - GameBoy (GBC) Emulator </t>
  </si>
  <si>
    <t>garage research emulators</t>
  </si>
  <si>
    <t>10+ thousand downloads   4.3 1.01k+ rating   01/01/70 last updated   2.2+ android version    app size   everyone content rating   free price|no access info provided</t>
  </si>
  <si>
    <t>fms</t>
  </si>
  <si>
    <t>66.965.174.129.353</t>
  </si>
  <si>
    <t>16.218.905.472.637</t>
  </si>
  <si>
    <t>24.875.621.890.547</t>
  </si>
  <si>
    <t>84.577.114.427.861</t>
  </si>
  <si>
    <t>com.bkstg.arianamoji</t>
  </si>
  <si>
    <t xml:space="preserve">ARIMOJI by Ariana Grande </t>
  </si>
  <si>
    <t>10+ thousand downloads   4.6 1.21k+ rating   01/01/70 last updated   4.0.3+ android version    app size   teen content rating   free price|no access info provided</t>
  </si>
  <si>
    <t>80.395.387.149.918</t>
  </si>
  <si>
    <t>88.962.108.731.466</t>
  </si>
  <si>
    <t>61.779.242.174.629</t>
  </si>
  <si>
    <t>18.945.634.266.886</t>
  </si>
  <si>
    <t>26.359.143.327.842</t>
  </si>
  <si>
    <t>be.ecm.effortlesslyhealthy</t>
  </si>
  <si>
    <t xml:space="preserve">Effortlessly Healthy </t>
  </si>
  <si>
    <t>duo nv - digital factory</t>
  </si>
  <si>
    <t>100+  downloads   4.3 6+ rating   10/24/16 last updated   4.1+ android version    app size   everyone content rating   free price|no access info provided</t>
  </si>
  <si>
    <t>ecm</t>
  </si>
  <si>
    <t>com.ctvzn.digooeye</t>
  </si>
  <si>
    <t xml:space="preserve">DigooEye </t>
  </si>
  <si>
    <t>&lt;u+6df1&gt;&lt;u+5733&gt;&lt;u+5e02&gt;&lt;u+4e2d&gt;&lt;u+89c6&gt;&lt;u+89c6&gt;&lt;u+8baf&gt;&lt;u+667a&gt;&lt;u+80fd&gt;&lt;u+6709&gt;&lt;u+9650&gt;&lt;u+516c&gt;&lt;u+53f8&gt;</t>
  </si>
  <si>
    <t>10+ thousand downloads   2.7 219+ rating   03/08/17 last updated   3.0 and up+ android version    app size   rated for 3+ content rating   free price|no access info provided</t>
  </si>
  <si>
    <t>ctvzn</t>
  </si>
  <si>
    <t>com.estrongs.android.pop.pro</t>
  </si>
  <si>
    <t xml:space="preserve">ES File Explorer/Manager PRO </t>
  </si>
  <si>
    <t>500+ thousand downloads   4.6 94.51k+ rating   07/10/18 last updated   4.0+ android version    app size   everyone content rating   free price    reviews+ comments|no access info provided</t>
  </si>
  <si>
    <t>94.51k+</t>
  </si>
  <si>
    <t>83.400.873.972.342</t>
  </si>
  <si>
    <t>88.201.373.385.109</t>
  </si>
  <si>
    <t>26.399.043.497.582</t>
  </si>
  <si>
    <t>1.635.788.426.744</t>
  </si>
  <si>
    <t>35.032.959.126.451</t>
  </si>
  <si>
    <t>com.se.dinosaur.survival.island</t>
  </si>
  <si>
    <t xml:space="preserve">Dinosaur Survival Island - The Craft of Survival </t>
  </si>
  <si>
    <t>100+ thousand downloads   3.7 1.22k+ rating   06/03/18 last updated   4.1+ android version    app size   teen content rating   free price|this app has access to:   read the contents of your usb storage modify or delete the contents of your usb storage view network connections full network access control vibration install shortcuts google play license check</t>
  </si>
  <si>
    <t>58.353.909.465.021</t>
  </si>
  <si>
    <t>72.427.983.539.095</t>
  </si>
  <si>
    <t>70.781.893.004.115</t>
  </si>
  <si>
    <t>26.337.448.559.671</t>
  </si>
  <si>
    <t>24.691.358.024.691</t>
  </si>
  <si>
    <t>net.vrforce.vr.blackhole</t>
  </si>
  <si>
    <t xml:space="preserve">VR Black Hole </t>
  </si>
  <si>
    <t>100+ thousand downloads   3.7 761+ rating   11/30/17 last updated   4.4+ android version   33.51 mb app size   everyone content rating   free price|this app has access to:   approximate location (network-based) precise location (gps and network-based) read the contents of your usb storage modify or delete the contents of your usb storage view wi-fi connections view network connections full network access prevent device from sleeping receive data from internet</t>
  </si>
  <si>
    <t>apphub.statsroyalechesttracker</t>
  </si>
  <si>
    <t xml:space="preserve">Stats Royale Chest Tracker </t>
  </si>
  <si>
    <t>apps.hub</t>
  </si>
  <si>
    <t>50+ thousand downloads  08/09/17 last updated   4.4 and up+ android version   3.01 mb app size   na content rating   free price|this app has access to:   view network connections create accounts and set passwords full network access</t>
  </si>
  <si>
    <t>statsroyalechesttracker</t>
  </si>
  <si>
    <t>com.THIRTEENDAYS.ThirteenDaysOfLife</t>
  </si>
  <si>
    <t xml:space="preserve">13 DAYS OF LIFE </t>
  </si>
  <si>
    <t>500+ thousand downloads   4.4 13.67k+ rating   09/02/18 last updated   4.0+ android version   64.55 mb app size   mature 17+ content rating   free price|no access info provided</t>
  </si>
  <si>
    <t>7.677.343.864.268</t>
  </si>
  <si>
    <t>88.123.445.955.829</t>
  </si>
  <si>
    <t>46.072.838.964.458</t>
  </si>
  <si>
    <t>26.912.388.474.477</t>
  </si>
  <si>
    <t>71.156.940.178.441</t>
  </si>
  <si>
    <t>com.townapps.ie.wicklow</t>
  </si>
  <si>
    <t xml:space="preserve">Wicklow App </t>
  </si>
  <si>
    <t>townapps</t>
  </si>
  <si>
    <t>500+  downloads   4.4 27+ rating   05/05/16 last updated   4.0 and up+ android version    app size   rated for 3+ content rating   free price|this app has access to:   retrieve running apps read the contents of your usb storage modify or delete the contents of your usb storage view wi-fi connections read phone status and identity view network connections pair with bluetooth devices access bluetooth settings change network connectivity allow wi-fi multicast reception connect and disconnect from wi-fi full network access close other apps set wallpaper draw over other apps control vibration prevent device from sleeping modify system settings install shortcuts uninstall shortcuts google play license check modify/delete internal media storage contents</t>
  </si>
  <si>
    <t>com.sec.musicstudio</t>
  </si>
  <si>
    <t xml:space="preserve">Soundcamp </t>
  </si>
  <si>
    <t>1000+ thousand downloads   4.1 4.39k+ rating   05/24/18 last updated   5.1+ android version   41.17 mb app size   everyone content rating   free price|this app has access to:   approximate location (network-based) read the contents of your usb storage modify or delete the contents of your usb storage view wi-fi connections read phone status and identity view network connections full network access control vibration</t>
  </si>
  <si>
    <t>63.638.433.515.483</t>
  </si>
  <si>
    <t>13.866.120.218.579</t>
  </si>
  <si>
    <t>78.324.225.865.209</t>
  </si>
  <si>
    <t>45.992.714.025.501</t>
  </si>
  <si>
    <t>10.063.752.276.867</t>
  </si>
  <si>
    <t>com.wahdev.prank.coc.hack.free.gems</t>
  </si>
  <si>
    <t xml:space="preserve">Unlimited Gems For COC Prank!!! </t>
  </si>
  <si>
    <t>100+  downloads   4.7 2.09k+ rating   07/28/17 last updated   4.0.3 and up+ android version    app size   rated for 3+ content rating   free price|this app has access to:   read the contents of your usb storage view network connections full network access control near field communication</t>
  </si>
  <si>
    <t>wahdev</t>
  </si>
  <si>
    <t>2.09k+</t>
  </si>
  <si>
    <t>hc.game.cheatclashofclans</t>
  </si>
  <si>
    <t xml:space="preserve">Cheat for Clash Of Clans-prank </t>
  </si>
  <si>
    <t>cheat game</t>
  </si>
  <si>
    <t>5+ thousand downloads   4.5 3.16k+ rating   06/17/17 last updated   4.0.3 and up+ android version    app size   rated for 3+ content rating   free price|no access info provided</t>
  </si>
  <si>
    <t>com.app.devlo.gemsClash</t>
  </si>
  <si>
    <t xml:space="preserve">Unlimited Gems For Clash Of Clans prank! </t>
  </si>
  <si>
    <t>app-yes</t>
  </si>
  <si>
    <t>100+  downloads   4.1 318+ rating   09/20/17 last updated   4.0.3 and up+ android version    app size   everyone content rating   free price|this app has access to:   find accounts on the device view wi-fi connections view network connections full network access change your audio settings use accounts on the device google play license check</t>
  </si>
  <si>
    <t>com.bc.clash.simulator.brgroup</t>
  </si>
  <si>
    <t xml:space="preserve">Simulador de coc </t>
  </si>
  <si>
    <t>bakchod ltd.</t>
  </si>
  <si>
    <t>100+ thousand downloads   3.5 1.84k+ rating   04/08/17 last updated   3.0 and up+ android version    app size   rated for 3+ content rating   free price|no access info provided</t>
  </si>
  <si>
    <t>bc</t>
  </si>
  <si>
    <t>com.gameguides.coc_free_gold_gems</t>
  </si>
  <si>
    <t xml:space="preserve">Free Unlimited Gems for Clash Of  Clans prank </t>
  </si>
  <si>
    <t>yanix</t>
  </si>
  <si>
    <t>5+ thousand downloads   4.4 142+ rating   10/24/17 last updated   4.1 and up+ android version    app size   everyone content rating   free price|this app has access to:   find accounts on the device read the contents of your usb storage modify or delete the contents of your usb storage record audio view wi-fi connections view network connections create accounts and set passwords pair with bluetooth devices access bluetooth settings change network connectivity allow wi-fi multicast reception connect and disconnect from wi-fi full network access draw over other apps use accounts on the device control vibration prevent device from sleeping google play license check</t>
  </si>
  <si>
    <t>gameguides</t>
  </si>
  <si>
    <t>bay.flappybird</t>
  </si>
  <si>
    <t xml:space="preserve">Flappy Bird </t>
  </si>
  <si>
    <t>bay falto</t>
  </si>
  <si>
    <t>5+ thousand downloads   3.2 92+ rating   11/25/17 last updated   4.0 and up+ android version    app size   everyone content rating   free price|no access info provided</t>
  </si>
  <si>
    <t>com.tapixel.castontv</t>
  </si>
  <si>
    <t xml:space="preserve">CastOnTV for Chromecast </t>
  </si>
  <si>
    <t>tapixel software</t>
  </si>
  <si>
    <t>1,000+  downloads   3.5 60+ rating   04/22/14 last updated   4.0 and up+ android version    app size   rated for 3+ content rating   free price|no access info provided</t>
  </si>
  <si>
    <t>tapixel</t>
  </si>
  <si>
    <t>com.InvergeStudios.MadLine</t>
  </si>
  <si>
    <t xml:space="preserve">Mad Line </t>
  </si>
  <si>
    <t>inverge studios</t>
  </si>
  <si>
    <t>10+ thousand downloads   4.7 408+ rating   07/13/17 last updated   4.1 and up+ android version    app size   rated for 3+ content rating   free price|no access info provided</t>
  </si>
  <si>
    <t>InvergeStudios</t>
  </si>
  <si>
    <t>com.ourikatech.wifiboosterhigh</t>
  </si>
  <si>
    <t xml:space="preserve">Wireless Booster Extender </t>
  </si>
  <si>
    <t>ourikatech</t>
  </si>
  <si>
    <t>1,000+  downloads   3.7 17+ rating   09/03/17 last updated   4.0 and up+ android version    app size   everyone content rating   free price|no access info provided</t>
  </si>
  <si>
    <t>com.squareenix.tombraider2classic</t>
  </si>
  <si>
    <t xml:space="preserve">Tomb Raider II </t>
  </si>
  <si>
    <t>100+ thousand downloads   3.9 5.83k+ rating   01/01/70 last updated   4.0+ android version    app size   teen content rating   free price|no access info provided</t>
  </si>
  <si>
    <t>5.83k+</t>
  </si>
  <si>
    <t>kazanostra.web.vapecoilmaker</t>
  </si>
  <si>
    <t xml:space="preserve">Vape Coil Maker </t>
  </si>
  <si>
    <t>kazanostra</t>
  </si>
  <si>
    <t>50+  downloads  03/13/18 last updated   4.0+ android version    app size   everyone content rating   free price|no access info provided</t>
  </si>
  <si>
    <t>com.gross.saturn.sr</t>
  </si>
  <si>
    <t xml:space="preserve">My monsters - Puzzle Adventure (Unreleased) </t>
  </si>
  <si>
    <t>hansdaverfun</t>
  </si>
  <si>
    <t>100+ thousand downloads  05/30/18 last updated   4.0+ android version   7.79 mb app size   teen content rating   free price|no access info provided</t>
  </si>
  <si>
    <t>gross</t>
  </si>
  <si>
    <t>com.idelan.Ariston</t>
  </si>
  <si>
    <t xml:space="preserve">AC Control </t>
  </si>
  <si>
    <t>5+ thousand downloads   3.3 18+ rating   05/08/15 last updated   2.3.3 and up+ android version    app size   rated for 3+ content rating   free price|no access info provided</t>
  </si>
  <si>
    <t>idelan</t>
  </si>
  <si>
    <t>be.imec.apt.wappr</t>
  </si>
  <si>
    <t xml:space="preserve">Wappr </t>
  </si>
  <si>
    <t>city of things</t>
  </si>
  <si>
    <t>100+  downloads  11/21/17 last updated   4.1 and up+ android version    app size   everyone content rating   free price|no access info provided</t>
  </si>
  <si>
    <t>com.jrdcom.privatezone</t>
  </si>
  <si>
    <t xml:space="preserve">&lt;U+9690&gt;&lt;U+79C1&gt;&lt;U+7A7A&gt;&lt;U+95F4&gt; </t>
  </si>
  <si>
    <t>blackberrymobile</t>
  </si>
  <si>
    <t>10+  downloads   5.0 1+ rating   02/06/18 last updated   4.0+ android version    app size   everyone content rating   free price|this app has access to:   read the contents of your usb storage modify or delete the contents of your usb storage view wi-fi connections view network connections full network access change your audio settings control vibration prevent device from sleeping google play license check</t>
  </si>
  <si>
    <t>com.zikoqr.wifiqrcode</t>
  </si>
  <si>
    <t xml:space="preserve">Wifi QR Code Generator </t>
  </si>
  <si>
    <t>dev ziko</t>
  </si>
  <si>
    <t>1+  downloads  06/29/18 last updated   4.1+ android version    app size   everyone content rating   free price|no access info provided</t>
  </si>
  <si>
    <t>zikoqr</t>
  </si>
  <si>
    <t>com.emojiappfans.loveemoji.dirtyicons</t>
  </si>
  <si>
    <t xml:space="preserve">Love Emoji � Dirty Icons and Adult Stickers </t>
  </si>
  <si>
    <t>emoji app fans</t>
  </si>
  <si>
    <t>5+ thousand downloads   4.0 21+ rating   02/01/18 last updated   4.0.3 - 7.1.1+ android version   8.84 mb app size   teen, suggestive themes, language content rating   free price|this app has access to:   retrieve running apps read sensitive log data find accounts on the device add or remove accounts approximate location (network-based) precise location (gps and network-based) access usb storage filesystem read the contents of your usb storage modify or delete the contents of your usb storage view wi-fi connections read phone status and identity view network connections read battery statistics full network access close other apps run at startup reorder running apps draw over other apps use accounts on the device control vibration prevent device from sleeping modify system settings install shortcuts uninstall shortcuts read google service configuration access all system downloads access download manager. advanced download manager functions. download files without notification send download notifications. read home settings and shortcuts receive data from internet</t>
  </si>
  <si>
    <t>emojiappfans</t>
  </si>
  <si>
    <t>com.getcooking.hellofresh.fooddelivery</t>
  </si>
  <si>
    <t xml:space="preserve">Free HelloFresh More Than Food Cooking Tips </t>
  </si>
  <si>
    <t>fresh menu 4 you</t>
  </si>
  <si>
    <t>1+  downloads  06/22/18 last updated   4.4+ android version    app size   everyone content rating   free price|no access info provided</t>
  </si>
  <si>
    <t>getcooking</t>
  </si>
  <si>
    <t>uk.blockstacking.puzzleclassic.tetriz.blockpuzzle</t>
  </si>
  <si>
    <t xml:space="preserve">Brick Classic - Block Puzzle by Adventure Platformer Studio </t>
  </si>
  <si>
    <t>adventure platformer studio</t>
  </si>
  <si>
    <t>50+ thousand downloads   4.3 374+ rating   10/08/16 last updated   2.3 and up+ android version    app size   rated for 3+ content rating   free price|no access info provided</t>
  </si>
  <si>
    <t>blockstacking</t>
  </si>
  <si>
    <t>6.524.064.171.123</t>
  </si>
  <si>
    <t>18.449.197.860.963</t>
  </si>
  <si>
    <t>80.213.903.743.316</t>
  </si>
  <si>
    <t>26.737.967.914.439</t>
  </si>
  <si>
    <t>56.149.732.620.321</t>
  </si>
  <si>
    <t>metro.paris.map</t>
  </si>
  <si>
    <t xml:space="preserve">Paris Metro Map </t>
  </si>
  <si>
    <t>best metro map</t>
  </si>
  <si>
    <t>1,000+  downloads   3.6 3+ rating   06/15/17 last updated   4.0.3 and up+ android version    app size   rated for 3+ content rating   free price|this app has access to:   retrieve running apps add or remove accounts approximate location (network-based) precise location (gps and network-based) read your text messages (sms or mms) read the contents of your usb storage modify or delete the contents of your usb storage view wi-fi connections read phone status and identity view network connections pair with bluetooth devices access bluetooth settings change system display settings connect and disconnect from wi-fi disable your screen lock full network access change your audio settings control near field communication read sync settings draw over other apps use accounts on the device control vibration prevent device from sleeping modify system settings toggle sync on and off install shortcuts uninstall shortcuts access all system downloads enable or disable app components power device on or off manage document storage modify/delete internal media storage contents modify secure system settings read home settings and shortcuts receive data from internet</t>
  </si>
  <si>
    <t>tr.mobileapp.tracker</t>
  </si>
  <si>
    <t xml:space="preserve">Follower Tracker for Instagram </t>
  </si>
  <si>
    <t>felecit blanchard</t>
  </si>
  <si>
    <t>1+  downloads  11/09/17 last updated   4.4 and up+ android version    app size   everyone content rating   free price|this app has access to:   read the contents of your usb storage modify or delete the contents of your usb storage take pictures and videos view wi-fi connections view network connections connect and disconnect from wi-fi full network access prevent device from sleeping receive data from internet</t>
  </si>
  <si>
    <t>pl.linksoft.jackrecorder</t>
  </si>
  <si>
    <t xml:space="preserve">Jack Recorder </t>
  </si>
  <si>
    <t>macieksz</t>
  </si>
  <si>
    <t>100+  downloads  03/20/17 last updated   4.0.3 and up+ android version    app size   everyone content rating   free price|no access info provided</t>
  </si>
  <si>
    <t>linksoft</t>
  </si>
  <si>
    <t>com.idpdl7u5w22o77ybu4ez</t>
  </si>
  <si>
    <t xml:space="preserve">Vittoria App </t>
  </si>
  <si>
    <t>loop global pte. ltd.</t>
  </si>
  <si>
    <t>1,000+  downloads  02/23/16 last updated   4.0+ android version    app size   everyone content rating   free price|this app has access to:   view network connections full network access</t>
  </si>
  <si>
    <t>idpdl7u5w22o77ybu4ez</t>
  </si>
  <si>
    <t>nl.wijdoendingen.TVMountGuide</t>
  </si>
  <si>
    <t xml:space="preserve">TV Mount Guide </t>
  </si>
  <si>
    <t>vogel's r&amp;d</t>
  </si>
  <si>
    <t>1,000+  downloads   1.2 34+ rating   01/31/18 last updated   4.0 and up+ android version    app size   everyone content rating   free price|no access info provided</t>
  </si>
  <si>
    <t>wijdoendingen</t>
  </si>
  <si>
    <t>com.samsung.srjo.redemption</t>
  </si>
  <si>
    <t xml:space="preserve">Samsung Cue </t>
  </si>
  <si>
    <t>samsung gulf electronics fze</t>
  </si>
  <si>
    <t>50+ thousand downloads   3.3 484+ rating   01/21/19 last updated   4.4+ android version    app size   teen content rating   free price|no access info provided</t>
  </si>
  <si>
    <t>com.billybike.app</t>
  </si>
  <si>
    <t xml:space="preserve">Billy (Unreleased) </t>
  </si>
  <si>
    <t>billy bikes</t>
  </si>
  <si>
    <t>1,000+  downloads  01/30/18 last updated   4.3 and up+ android version    app size   everyone content rating   free price|no access info provided</t>
  </si>
  <si>
    <t>billybike</t>
  </si>
  <si>
    <t>com.tricktrack.zooantwerpen</t>
  </si>
  <si>
    <t xml:space="preserve">Antwerp Zoo </t>
  </si>
  <si>
    <t>trick track b.v.</t>
  </si>
  <si>
    <t>500+  downloads  02/28/17 last updated   4.3 and up+ android version    app size   na content rating   free price|no access info provided</t>
  </si>
  <si>
    <t>com.geniemobile.app5149392883154944</t>
  </si>
  <si>
    <t xml:space="preserve">AbbVie Patients Take the Lead </t>
  </si>
  <si>
    <t>lanyon solutions</t>
  </si>
  <si>
    <t>10+  downloads  12/02/16 last updated   4.0 and up+ android version    app size   everyone content rating   free price|no access info provided</t>
  </si>
  <si>
    <t>geniemobile</t>
  </si>
  <si>
    <t>nsboard.linkishback.com.nsboard</t>
  </si>
  <si>
    <t xml:space="preserve">Blauwe Bord </t>
  </si>
  <si>
    <t>mike dammers</t>
  </si>
  <si>
    <t>500+  downloads   4.0 8+ rating   11/10/14 last updated   4.0.3 and up+ android version    app size   rated for 3+ content rating   free price|no access info provided</t>
  </si>
  <si>
    <t>linkishback</t>
  </si>
  <si>
    <t>com.ing.mobilepayments</t>
  </si>
  <si>
    <t xml:space="preserve">ING Mobile Payments </t>
  </si>
  <si>
    <t>100+ thousand downloads   3.3 2.65k+ rating   12/22/17 last updated   4.4+ android version    app size   everyone content rating   free price|this app has access to:   find accounts on the device modify your contacts send sms messages read the contents of your usb storage modify or delete the contents of your usb storage view wi-fi connections read phone status and identity view network connections pair with bluetooth devices access bluetooth settings change network connectivity connect and disconnect from wi-fi full network access prevent device from sleeping modify system settings download files without notification receive data from internet</t>
  </si>
  <si>
    <t>38.542.846.357.116</t>
  </si>
  <si>
    <t>15.968.289.920.725</t>
  </si>
  <si>
    <t>98.905.247.263.118</t>
  </si>
  <si>
    <t>11.476.028.690.072</t>
  </si>
  <si>
    <t>24.122.310.305.776</t>
  </si>
  <si>
    <t>basic.guru.gforms</t>
  </si>
  <si>
    <t xml:space="preserve">Forms for Google forms </t>
  </si>
  <si>
    <t>basic company</t>
  </si>
  <si>
    <t>100+ thousand downloads  06/13/17 last updated   4.0 and up+ android version   4.98 mb app size   na content rating   free price|no access info provided</t>
  </si>
  <si>
    <t>guru</t>
  </si>
  <si>
    <t>com.sec.enterprise.knox.express</t>
  </si>
  <si>
    <t xml:space="preserve">Samsung My Knox </t>
  </si>
  <si>
    <t>10+ million downloads  09/20/17 last updated   4.4 and up+ android version   7.18 mb app size   rated for 3+ content rating   free price|no access info provided</t>
  </si>
  <si>
    <t>blockpuzzle.blockslegend.puzzlelegend</t>
  </si>
  <si>
    <t xml:space="preserve">Block Puzzle Legend Mania by Color Puzzle Free Games </t>
  </si>
  <si>
    <t>color puzzle free games</t>
  </si>
  <si>
    <t>10+ thousand downloads   4.4 115+ rating   09/20/16 last updated   2.3.3 and up+ android version    app size   rated for 3+ content rating   free price|no access info provided</t>
  </si>
  <si>
    <t>blockslegend</t>
  </si>
  <si>
    <t>com.coredeltaapps.adultemojidirtyemoticons</t>
  </si>
  <si>
    <t xml:space="preserve">Adult Emojis : Dirty Emoji Pack </t>
  </si>
  <si>
    <t>100+ thousand downloads   4.0 356+ rating   11/09/17 last updated   4.0.3 and up+ android version   37.78 mb app size   rated for 18+, sex content rating   free price|no access info provided</t>
  </si>
  <si>
    <t>356+</t>
  </si>
  <si>
    <t>73.033.707.865.169</t>
  </si>
  <si>
    <t>36.516.853.932.584</t>
  </si>
  <si>
    <t>13.483.146.067.416</t>
  </si>
  <si>
    <t>nl.streamgroup.sparql</t>
  </si>
  <si>
    <t xml:space="preserve">Flower Parade Lichtenvoorde </t>
  </si>
  <si>
    <t>cambrium b.v.</t>
  </si>
  <si>
    <t>100+  downloads   4.1 20+ rating   08/24/17 last updated   4.3 and up+ android version    app size   rated for 12+, parental guidance recommended content rating   free price|this app has access to:   view network connections full network access control near field communication run at startup control vibration prevent device from sleeping receive data from internet</t>
  </si>
  <si>
    <t>maguk.id.teen_wallpapers</t>
  </si>
  <si>
    <t xml:space="preserve">Teen Wallpapers </t>
  </si>
  <si>
    <t>10+ thousand downloads   4.4 156+ rating   04/23/17 last updated   4.0 and up+ android version    app size   rated for 3+ content rating   free price    reviews+ comments|no access info provided</t>
  </si>
  <si>
    <t>app.Tasty.cakes.desserts.recipes.cokies</t>
  </si>
  <si>
    <t xml:space="preserve">Tasty Desserts Recipes </t>
  </si>
  <si>
    <t>hola stone apps production</t>
  </si>
  <si>
    <t>1,000+  downloads   5.0 2+ rating   11/29/17 last updated   4.0.3 and up+ android version    app size   everyone content rating   free price|no access info provided</t>
  </si>
  <si>
    <t>com.CheatsforSubwaySurfers.Subwaysurferscheats2018</t>
  </si>
  <si>
    <t xml:space="preserve">Cheats for Subway surfers (Unlimited Keys &amp; Coins) </t>
  </si>
  <si>
    <t>maniamobile2018</t>
  </si>
  <si>
    <t>1,000+  downloads   4.7 2.76k+ rating   09/19/17 last updated   4.1 and up+ android version   22.9 mb app size   everyone content rating   free price|no access info provided</t>
  </si>
  <si>
    <t>CheatsforSubwaySurfers</t>
  </si>
  <si>
    <t>com.appybuilder.ludovkyzvychodu.PC_Building_Simulator2018</t>
  </si>
  <si>
    <t xml:space="preserve">PC Building Simulator 2018 </t>
  </si>
  <si>
    <t>amin apps</t>
  </si>
  <si>
    <t>5+ thousand downloads   2.6 54+ rating   12/27/17 last updated   4.0+ android version    app size   everyone content rating   free price|no access info provided</t>
  </si>
  <si>
    <t>92.592.592.592.593</t>
  </si>
  <si>
    <t>12.962.962.962.963</t>
  </si>
  <si>
    <t>42.592.592.592.593</t>
  </si>
  <si>
    <t>com.KingSmallAnt.AirSuspensionSystemCarDriving</t>
  </si>
  <si>
    <t xml:space="preserve">Air Suspension System Car Driving </t>
  </si>
  <si>
    <t>king small ant</t>
  </si>
  <si>
    <t>10+ thousand downloads   4.0 296+ rating   08/30/17 last updated   2.3 and up+ android version    app size   everyone content rating   free price|no access info provided</t>
  </si>
  <si>
    <t>KingSmallAnt</t>
  </si>
  <si>
    <t>com.pikzelz.bassevents</t>
  </si>
  <si>
    <t xml:space="preserve">Bass Events </t>
  </si>
  <si>
    <t>1,000+  downloads   4.8 79+ rating   02/16/15 last updated   4.0.3 and up+ android version    app size   unrated, warning � content has not yet been rated. unrated apps may potentially contain content appropriate for mature audiences only. content rating   free price|no access info provided</t>
  </si>
  <si>
    <t>com.trailnord</t>
  </si>
  <si>
    <t xml:space="preserve">Trail-Nord </t>
  </si>
  <si>
    <t>christophe barbier</t>
  </si>
  <si>
    <t>100+  downloads   5.0 20+ rating   09/12/16 last updated   4.2 and up+ android version    app size   rated for 3+ content rating   free price|no access info provided</t>
  </si>
  <si>
    <t>trailnord</t>
  </si>
  <si>
    <t>com.michaelflisar.cosy.facebook</t>
  </si>
  <si>
    <t xml:space="preserve">CoSy Contact Sync for Facebook (Unreleased) </t>
  </si>
  <si>
    <t>10+ thousand downloads  11/22/17 last updated   4.4 and up+ android version    app size   rated for 12+, parental guidance recommended content rating   free price|no access info provided</t>
  </si>
  <si>
    <t>nik.pubgtimer</t>
  </si>
  <si>
    <t xml:space="preserve">PUBG - Mobile Companion (Unreleased) </t>
  </si>
  <si>
    <t>eyeball labs</t>
  </si>
  <si>
    <t>500+  downloads  07/19/17 last updated   4.0.3 and up+ android version   1.99 mb app size   everyone content rating   free price|no access info provided</t>
  </si>
  <si>
    <t>pubgtimer</t>
  </si>
  <si>
    <t>nl.nle.annainzicht</t>
  </si>
  <si>
    <t xml:space="preserve">NLEx-inzicht </t>
  </si>
  <si>
    <t>50+ thousand downloads   2.1 1.14k+ rating   03/08/17 last updated   4.4 and up+ android version    app size   rated for 3+ content rating   free price|no access info provided</t>
  </si>
  <si>
    <t>com.ikorolkov.poweramp.skins.metallic.dark</t>
  </si>
  <si>
    <t xml:space="preserve">Skin for Poweramp v2 Dark Metal </t>
  </si>
  <si>
    <t>10+ thousand downloads   4.4 1.85k+ rating   11/24/14 last updated   2.3+ android version   14.97 mb app size   everyone content rating   $1.02free price|no access info provided</t>
  </si>
  <si>
    <t>75.176.151.761.518</t>
  </si>
  <si>
    <t>1.230.352.303.523</t>
  </si>
  <si>
    <t>46.612.466.124.661</t>
  </si>
  <si>
    <t>22.764.227.642.276</t>
  </si>
  <si>
    <t>55.826.558.265.583</t>
  </si>
  <si>
    <t>com.mediatek.duraspeed</t>
  </si>
  <si>
    <t xml:space="preserve">DuraSpeed </t>
  </si>
  <si>
    <t>mediatek inc.</t>
  </si>
  <si>
    <t>10+ million downloads   3.7 8.25k+ rating   01/01/70 last updated   6.0+ android version    app size   everyone content rating   free price    reviews+ comments|no access info provided</t>
  </si>
  <si>
    <t>58.341.416.100.873</t>
  </si>
  <si>
    <t>82.080.504.364.694</t>
  </si>
  <si>
    <t>59.529.582.929.195</t>
  </si>
  <si>
    <t>28.976.721.629.486</t>
  </si>
  <si>
    <t>2.459.990.300.679</t>
  </si>
  <si>
    <t>com.ersteheimat.peafinder</t>
  </si>
  <si>
    <t xml:space="preserve">pea finder </t>
  </si>
  <si>
    <t>erste heimat gmbh</t>
  </si>
  <si>
    <t>500+  downloads   4.6 5+ rating   04/05/16 last updated   4.3 and up+ android version   1.88 mb app size   rated for 3+ content rating   free price|no access info provided</t>
  </si>
  <si>
    <t>ersteheimat</t>
  </si>
  <si>
    <t>de.t_dankworth.secscanqr</t>
  </si>
  <si>
    <t xml:space="preserve">WFDP Verification </t>
  </si>
  <si>
    <t>agmc holding</t>
  </si>
  <si>
    <t>10+  downloads   5.0 1+ rating   09/10/18 last updated   4.2+ android version    app size   everyone content rating   free price|no access info provided</t>
  </si>
  <si>
    <t>t_dankworth</t>
  </si>
  <si>
    <t>org.ninthfloor.copperpdf</t>
  </si>
  <si>
    <t xml:space="preserve">CuprumPDF </t>
  </si>
  <si>
    <t>1+  downloads  08/24/17 last updated   6.0 and up+ android version    app size   everyone content rating   $0.99 price|no access info provided</t>
  </si>
  <si>
    <t>ninthfloor</t>
  </si>
  <si>
    <t>com.ebooks.android</t>
  </si>
  <si>
    <t xml:space="preserve">Free eBooks by Paradise Publishers Inc. </t>
  </si>
  <si>
    <t>paradise publishers inc.</t>
  </si>
  <si>
    <t>500+ thousand downloads   3.4 1.93k+ rating   07/12/16 last updated   4.0+ android version    app size   rated for 3+ content rating   free price|no access info provided</t>
  </si>
  <si>
    <t>com.proximus.ptt</t>
  </si>
  <si>
    <t xml:space="preserve">Proximus Push-to-Talk </t>
  </si>
  <si>
    <t>500+  downloads   3.2 5+ rating   05/18/17 last updated   2.3.3 and up+ android version    app size   rated for 3+ content rating   free price|this app has access to:   full network access run at startup</t>
  </si>
  <si>
    <t>com.udele.reee</t>
  </si>
  <si>
    <t xml:space="preserve">Pepe reeee </t>
  </si>
  <si>
    <t>udele</t>
  </si>
  <si>
    <t>10+ thousand downloads   4.6 188+ rating   06/17/17 last updated   4.0 and up+ android version    app size   rated for 12+, mild swearing content rating   free price|no access info provided</t>
  </si>
  <si>
    <t>188+</t>
  </si>
  <si>
    <t>jollyshields.bluetoothautostart.app</t>
  </si>
  <si>
    <t xml:space="preserve">Bluetooth AutoStart Launcher </t>
  </si>
  <si>
    <t>cyclej</t>
  </si>
  <si>
    <t>1,000+  downloads   4.3 32+ rating   09/28/16 last updated   4.0 and up+ android version    app size   rated for 3+ content rating   free price|this app has access to:   read the contents of your usb storage modify or delete the contents of your usb storage take pictures and videos</t>
  </si>
  <si>
    <t>bluetoothautostart</t>
  </si>
  <si>
    <t>com.mm.zo.brick.game</t>
  </si>
  <si>
    <t xml:space="preserve">Balls Brick Breaker </t>
  </si>
  <si>
    <t>zey games</t>
  </si>
  <si>
    <t>10+ thousand downloads   4.3 549+ rating   07/29/17 last updated   4.1 and up+ android version    app size   rated for 3+ content rating   free price|no access info provided</t>
  </si>
  <si>
    <t>549+</t>
  </si>
  <si>
    <t>com.DTA.VRFly</t>
  </si>
  <si>
    <t xml:space="preserve">VR Pandora Survive Space Race </t>
  </si>
  <si>
    <t>dta mobile</t>
  </si>
  <si>
    <t>50+ thousand downloads   4.2 514+ rating   03/15/17 last updated   2.3 and up+ android version    app size   rated for 3+ content rating   free price|no access info provided</t>
  </si>
  <si>
    <t>com.youvisit.youvisitvr</t>
  </si>
  <si>
    <t xml:space="preserve">YouVisit VR - Virtual Reality </t>
  </si>
  <si>
    <t>youvisit llc</t>
  </si>
  <si>
    <t>10+ thousand downloads   4.1 77+ rating   08/08/16 last updated   5.0 and up+ android version    app size   rated for 3+ content rating   free price|no access info provided</t>
  </si>
  <si>
    <t>youvisit</t>
  </si>
  <si>
    <t>66.233.766.233.766</t>
  </si>
  <si>
    <t>11.688.311.688.312</t>
  </si>
  <si>
    <t>25.974.025.974.026</t>
  </si>
  <si>
    <t>com.royalglobaldev.datarecovery.dr</t>
  </si>
  <si>
    <t xml:space="preserve">Data Recovery : Recover Deleted Photo &amp; Video </t>
  </si>
  <si>
    <t>royal global dev</t>
  </si>
  <si>
    <t>10+ thousand downloads   3.2 40+ rating   10/08/17 last updated   2.3 and up+ android version    app size   rated for 3+ content rating   free price|no access info provided</t>
  </si>
  <si>
    <t>royalglobaldev</t>
  </si>
  <si>
    <t>com.thunkable.android.mkstudio839.Email_Hunter</t>
  </si>
  <si>
    <t xml:space="preserve">Email Hunter </t>
  </si>
  <si>
    <t>mk studio</t>
  </si>
  <si>
    <t>10+  downloads  01/16/18 last updated   4.0 and up+ android version    app size   everyone content rating   free price|no access info provided</t>
  </si>
  <si>
    <t>com.mlm.wild.hunter.animal.modern.shooter</t>
  </si>
  <si>
    <t xml:space="preserve">Frontline Animal 3D Shooting </t>
  </si>
  <si>
    <t>millennium studio</t>
  </si>
  <si>
    <t>5+ thousand downloads   4.3 59+ rating   11/18/17 last updated   2.3 and up+ android version    app size   rated for 12+, moderate violence content rating   free price|no access info provided</t>
  </si>
  <si>
    <t>mlm</t>
  </si>
  <si>
    <t>mcpe.boycrafter.village</t>
  </si>
  <si>
    <t xml:space="preserve">Survival Village Minecraft map </t>
  </si>
  <si>
    <t>boycrafter</t>
  </si>
  <si>
    <t>50+ thousand downloads   3.8 414+ rating   07/14/17 last updated   4.1 and up+ android version    app size   everyone content rating   free price|no access info provided</t>
  </si>
  <si>
    <t>space.samatov.prankprofile</t>
  </si>
  <si>
    <t xml:space="preserve">Prank Profile </t>
  </si>
  <si>
    <t>iskander samatov</t>
  </si>
  <si>
    <t>10+ thousand downloads   2.8 98+ rating   03/14/17 last updated   4.1 and up+ android version   3.33 mb app size   everyone content rating   free price|no access info provided</t>
  </si>
  <si>
    <t>samatov</t>
  </si>
  <si>
    <t>com.eldar.chankaSimulator</t>
  </si>
  <si>
    <t xml:space="preserve">tachanka Simulator </t>
  </si>
  <si>
    <t>eldar azulay</t>
  </si>
  <si>
    <t>10+ thousand downloads   4.5 2.72k+ rating   06/09/17 last updated   4.4 and up+ android version    app size   rated for 3+ content rating   free price|no access info provided</t>
  </si>
  <si>
    <t>eldar</t>
  </si>
  <si>
    <t>com.khrys.r6assistant</t>
  </si>
  <si>
    <t xml:space="preserve">R6 Assistant </t>
  </si>
  <si>
    <t>khrys</t>
  </si>
  <si>
    <t>100+ thousand downloads   4.7 3.38k+ rating   01/16/18 last updated   4.1+ android version    app size   rated for 3+ content rating   free price|no access info provided</t>
  </si>
  <si>
    <t>co.gbram.pro.booster</t>
  </si>
  <si>
    <t xml:space="preserve">128GB RAM Mobile Booster </t>
  </si>
  <si>
    <t>ram gb dev</t>
  </si>
  <si>
    <t>10+  downloads  12/12/17 last updated   4.0.3 and up+ android version    app size   everyone content rating   free price|no access info provided</t>
  </si>
  <si>
    <t>gbram</t>
  </si>
  <si>
    <t>com.qda.boulometre</t>
  </si>
  <si>
    <t xml:space="preserve">Le Boulom�tre </t>
  </si>
  <si>
    <t>quai des apps</t>
  </si>
  <si>
    <t>5+ thousand downloads   3.0 24+ rating   07/29/16 last updated   5.0 and up+ android version    app size   rated for 3+ content rating   free price|no access info provided</t>
  </si>
  <si>
    <t>qda</t>
  </si>
  <si>
    <t>com.stupcorporation.shotrace</t>
  </si>
  <si>
    <t xml:space="preserve">WeeDrink - Drinking Game </t>
  </si>
  <si>
    <t>fabien chiappero</t>
  </si>
  <si>
    <t>50+ thousand downloads   4.3 101+ rating   05/10/17 last updated   4.1+ android version   1.99 mb app size   mature 17+ content rating   free price|no access info provided</t>
  </si>
  <si>
    <t>stupcorporation</t>
  </si>
  <si>
    <t>it.slavni.peppers</t>
  </si>
  <si>
    <t xml:space="preserve">TheChileMan (Pepper) </t>
  </si>
  <si>
    <t>slavni</t>
  </si>
  <si>
    <t>1,000+  downloads   3.9 28+ rating   02/14/16 last updated   2.3.3 and up+ android version    app size   rated for 3+ content rating   free price|no access info provided</t>
  </si>
  <si>
    <t>com.nextbit.app</t>
  </si>
  <si>
    <t xml:space="preserve">Baton </t>
  </si>
  <si>
    <t>nextbit systems, inc.</t>
  </si>
  <si>
    <t>50+ thousand downloads  05/18/15 last updated   4.4 and up+ android version    app size   everyone content rating   free price|no access info provided</t>
  </si>
  <si>
    <t>nextbit</t>
  </si>
  <si>
    <t>com.atari.mobile.rctc</t>
  </si>
  <si>
    <t xml:space="preserve">RollerCoaster Tycoon� Classic </t>
  </si>
  <si>
    <t>100+ thousand downloads   4.6 12.01k+ rating   12/21/17 last updated   4.0.3+ android version    app size   everyone content rating   free price|no access info provided</t>
  </si>
  <si>
    <t>12.01k+</t>
  </si>
  <si>
    <t>79.756.950.224.738</t>
  </si>
  <si>
    <t>11.311.802.896.621</t>
  </si>
  <si>
    <t>37.206.592.308.973</t>
  </si>
  <si>
    <t>14.233.394.373.231</t>
  </si>
  <si>
    <t>37.872.482.104.212</t>
  </si>
  <si>
    <t>com.sonymobile.home</t>
  </si>
  <si>
    <t xml:space="preserve">Xperia� Home </t>
  </si>
  <si>
    <t>10+ million downloads   4.2 5.55k+ rating   06/27/18 last updated   5.0+ android version   5.74 mb app size   everyone content rating   free price    reviews+ comments|no access info provided</t>
  </si>
  <si>
    <t>5.55k+</t>
  </si>
  <si>
    <t>64.106.724.355.507</t>
  </si>
  <si>
    <t>14.314.043.627.186</t>
  </si>
  <si>
    <t>85.451.595.457.004</t>
  </si>
  <si>
    <t>35.875.247.881.738</t>
  </si>
  <si>
    <t>94.465.476.834.325</t>
  </si>
  <si>
    <t>com.cocth11base.cocmap</t>
  </si>
  <si>
    <t xml:space="preserve">New Best COC Town Hall 11 Base Map </t>
  </si>
  <si>
    <t>rurinau soft</t>
  </si>
  <si>
    <t>100+  downloads  10/08/17 last updated   4.4 and up+ android version    app size   everyone content rating   free price|this app has access to:   view network connections full network access prevent device from sleeping receive data from internet</t>
  </si>
  <si>
    <t>cocth11base</t>
  </si>
  <si>
    <t>com.Musica.curvices</t>
  </si>
  <si>
    <t xml:space="preserve">Curvices </t>
  </si>
  <si>
    <t>100+  downloads  07/08/14 last updated   2.3+ android version    app size   unrated warning � content has not yet been rated. unrated apps may potentially contain content appropriate for mature audiences only. content rating   free price|no access info provided</t>
  </si>
  <si>
    <t>Musica</t>
  </si>
  <si>
    <t>com.mobomap.cityguides366</t>
  </si>
  <si>
    <t xml:space="preserve">Boston: Offline travel guide </t>
  </si>
  <si>
    <t>100+  downloads  09/26/17 last updated   4.1 and up+ android version    app size    content rating   free price|no access info provided</t>
  </si>
  <si>
    <t>com.applicaudia.dsp.datuner_donate</t>
  </si>
  <si>
    <t xml:space="preserve">Tuner - DaTuner Pro (Strobe!) </t>
  </si>
  <si>
    <t>applaud apps</t>
  </si>
  <si>
    <t>10+ thousand downloads   4.7 1.67k+ rating   01/01/70 last updated   2.3+ android version    app size   everyone content rating   free price|this app has access to:   find accounts on the device read the contents of your usb storage modify or delete the contents of your usb storage view wi-fi connections view network connections full network access prevent device from sleeping google play license check receive data from internet</t>
  </si>
  <si>
    <t>applicaudia</t>
  </si>
  <si>
    <t>com.edwardkim.android.carlocatorfull</t>
  </si>
  <si>
    <t xml:space="preserve">Car Locator </t>
  </si>
  <si>
    <t>edward kim</t>
  </si>
  <si>
    <t>50+ thousand downloads   4.5 3.16k+ rating   05/08/14 last updated   1.5+ android version    app size   everyone content rating   free price|this app has access to:   read your contacts read your text messages (sms or mms) directly call phone numbers read call log read the contents of your usb storage modify or delete the contents of your usb storage read phone status and identity view network connections full network access run at startup set wallpaper control vibration prevent device from sleeping choose widgets enable or disable app components delete apps power device on or off update component usage statistics adjust your wallpaper size modify secure system settings</t>
  </si>
  <si>
    <t>edwardkim</t>
  </si>
  <si>
    <t>72.776.194.998.417</t>
  </si>
  <si>
    <t>16.872.427.983.539</t>
  </si>
  <si>
    <t>48.433.048.433.048</t>
  </si>
  <si>
    <t>1.772.712.883.824</t>
  </si>
  <si>
    <t>37.353.592.909.148</t>
  </si>
  <si>
    <t>com.retro.retrobox</t>
  </si>
  <si>
    <t xml:space="preserve">Matsu PSX Emulator - Multi Emulator </t>
  </si>
  <si>
    <t>studio mxe</t>
  </si>
  <si>
    <t>1000+ thousand downloads   4.3 21.95k+ rating   07/07/18 last updated   4.0+ android version   20.76 mb app size   everyone content rating   free price|no access info provided</t>
  </si>
  <si>
    <t>retro</t>
  </si>
  <si>
    <t>21.95k+</t>
  </si>
  <si>
    <t>67.674.927.113.703</t>
  </si>
  <si>
    <t>15.324.344.023.324</t>
  </si>
  <si>
    <t>7.069.970.845.481</t>
  </si>
  <si>
    <t>22.776.967.930.029</t>
  </si>
  <si>
    <t>76.530.612.244.898</t>
  </si>
  <si>
    <t>com.bald.rate.lt</t>
  </si>
  <si>
    <t>Monster Manual (Unreleased)  + OBB</t>
  </si>
  <si>
    <t>guavalyplay</t>
  </si>
  <si>
    <t>10+ thousand downloads  12/21/17 last updated   4.0 and up+ android version   366.29 mb app size   teen, violence content rating   free price|no access info provided</t>
  </si>
  <si>
    <t>bald</t>
  </si>
  <si>
    <t>com.jwc.rlitemsprices</t>
  </si>
  <si>
    <t xml:space="preserve">RL Items &amp; Prices </t>
  </si>
  <si>
    <t>jake crooks</t>
  </si>
  <si>
    <t>10+  downloads   2.7 4+ rating   01/25/18 last updated   4.1 and up+ android version    app size   everyone content rating   free price|no access info provided</t>
  </si>
  <si>
    <t>jwc</t>
  </si>
  <si>
    <t>com.labird.esportsmanager</t>
  </si>
  <si>
    <t xml:space="preserve">&lt;U+0001F3C6&gt;eSports Manager (Unreleased) </t>
  </si>
  <si>
    <t>labird games</t>
  </si>
  <si>
    <t>100+ thousand downloads  03/09/18 last updated   4.1+ android version   60.98 mb app size   everyone content rating   free price|this app has access to:   read the contents of your usb storage modify or delete the contents of your usb storage record audio change your audio settings</t>
  </si>
  <si>
    <t>labird</t>
  </si>
  <si>
    <t>ps4emulator.bojbojtech17</t>
  </si>
  <si>
    <t xml:space="preserve">P4  Emulator </t>
  </si>
  <si>
    <t>bojbojtech</t>
  </si>
  <si>
    <t>5+ thousand downloads   2.6 268+ rating   08/15/17 last updated   4.1 and up+ android version   6.53 mb app size   everyone content rating   free price|this app has access to:   read your contacts approximate location (network-based) precise location (gps and network-based) receive text messages (sms) send sms messages read the contents of your usb storage modify or delete the contents of your usb storage take pictures and videos read phone status and identity full network access control near field communication control vibration prevent device from sleeping google play license check</t>
  </si>
  <si>
    <t>bojbojtech17</t>
  </si>
  <si>
    <t>268+</t>
  </si>
  <si>
    <t>com.Anibox.Tower.Defense.galaxy.Pro</t>
  </si>
  <si>
    <t xml:space="preserve">Tower Defense: Galaxy TD Pro </t>
  </si>
  <si>
    <t>10+ thousand downloads   4.4 404+ rating   10/23/18 last updated   4.1+ android version   48.76 mb app size   everyone content rating   free price|this app has access to:   read the contents of your usb storage modify or delete the contents of your usb storage view network connections full network access control vibration prevent device from sleeping google play license check receive data from internet</t>
  </si>
  <si>
    <t>404+</t>
  </si>
  <si>
    <t>68.069.306.930.693</t>
  </si>
  <si>
    <t>19.059.405.940.594</t>
  </si>
  <si>
    <t>14.851.485.148.515</t>
  </si>
  <si>
    <t>2.970.297.029.703</t>
  </si>
  <si>
    <t>com.gammalabs.network</t>
  </si>
  <si>
    <t xml:space="preserve">IP Scanner </t>
  </si>
  <si>
    <t>gamma  labs</t>
  </si>
  <si>
    <t>10+ thousand downloads   4.1 146+ rating   11/14/17 last updated   4.0.3 and up+ android version    app size   rated for 3+ content rating   free price|no access info provided</t>
  </si>
  <si>
    <t>gammalabs</t>
  </si>
  <si>
    <t>com.V2R.BWG</t>
  </si>
  <si>
    <t xml:space="preserve">Business War </t>
  </si>
  <si>
    <t>v2r</t>
  </si>
  <si>
    <t>10+ thousand downloads   4.3 1.96k+ rating   10/16/17 last updated   4.1 and up+ android version    app size   rated for 3+ content rating   free price|no access info provided</t>
  </si>
  <si>
    <t>V2R</t>
  </si>
  <si>
    <t>69.203.268.641.471</t>
  </si>
  <si>
    <t>15.372.829.417.773</t>
  </si>
  <si>
    <t>56.179.775.280.899</t>
  </si>
  <si>
    <t>23.493.360.572.012</t>
  </si>
  <si>
    <t>74.565.883.554.648</t>
  </si>
  <si>
    <t>com.FPGGameStudios.HomeMiningTheGame</t>
  </si>
  <si>
    <t xml:space="preserve">Bitcoin Mining </t>
  </si>
  <si>
    <t>fpg gamestudio</t>
  </si>
  <si>
    <t>100+  downloads   4.3 26+ rating   11/01/17 last updated   4.1 and up+ android version    app size   everyone content rating   free price|this app has access to:   retrieve running apps read the contents of your usb storage modify or delete the contents of your usb storage view wi-fi connections view network connections full network access run at startup control vibration prevent device from sleeping receive data from internet</t>
  </si>
  <si>
    <t>FPGGameStudios</t>
  </si>
  <si>
    <t>com.ameerhamza6733.fbprofilescaner</t>
  </si>
  <si>
    <t xml:space="preserve">stalker plus for  facebook </t>
  </si>
  <si>
    <t>alphapk</t>
  </si>
  <si>
    <t>1,000+  downloads   3.9 71+ rating   10/20/17 last updated   4.0.3 and up+ android version   2.7 mb app size   rated for 3+ content rating   free price|no access info provided</t>
  </si>
  <si>
    <t>ameerhamza6733</t>
  </si>
  <si>
    <t>com.salahlife.stopfap</t>
  </si>
  <si>
    <t xml:space="preserve">StopFap 2 - Quit Porn and Stop Masturbation </t>
  </si>
  <si>
    <t>salahlife</t>
  </si>
  <si>
    <t>10+ thousand downloads   4.4 410+ rating   06/16/17 last updated   4.1 and up+ android version   8.65 mb app size   everyone content rating   free price|this app has access to:   retrieve running apps view network connections full network access run at startup control vibration prevent device from sleeping</t>
  </si>
  <si>
    <t>71.707.317.073.171</t>
  </si>
  <si>
    <t>15.365.853.658.537</t>
  </si>
  <si>
    <t>58.536.585.365.854</t>
  </si>
  <si>
    <t>17.073.170.731.707</t>
  </si>
  <si>
    <t>53.658.536.585.366</t>
  </si>
  <si>
    <t>com.deadvcr.idubbbztvsoundboard</t>
  </si>
  <si>
    <t xml:space="preserve">The iDubbbzTV Soundboard </t>
  </si>
  <si>
    <t>deadvcr</t>
  </si>
  <si>
    <t>50+ thousand downloads   4.4 369+ rating   12/08/15 last updated   5.0 and up+ android version    app size   rated for 16+, strong language content rating   free price|no access info provided</t>
  </si>
  <si>
    <t>com.sphero.starwars</t>
  </si>
  <si>
    <t>Star Wars App-Enabled Droids by Sphero  + OBB</t>
  </si>
  <si>
    <t>10+ thousand downloads   4.4 1.45k+ rating   01/18/19 last updated   5.0 and up+ android version   127 mb app size   rated for 3+ content rating   free price    reviews+ comments|no access info provided</t>
  </si>
  <si>
    <t>70.738.440.303.658</t>
  </si>
  <si>
    <t>16.770.186.335.404</t>
  </si>
  <si>
    <t>64.182.194.616.977</t>
  </si>
  <si>
    <t>17.943.409.247.757</t>
  </si>
  <si>
    <t>42.788.129.744.651</t>
  </si>
  <si>
    <t>com.musicstreaming.imaginedragon</t>
  </si>
  <si>
    <t xml:space="preserve">Imagine Dragons Songs </t>
  </si>
  <si>
    <t>music streaming</t>
  </si>
  <si>
    <t>500+  downloads   4.5 39+ rating   07/11/17 last updated   4.0 and up+ android version    app size   everyone content rating   free price|no access info provided</t>
  </si>
  <si>
    <t>com.coinsforgames.coinsforscorehero</t>
  </si>
  <si>
    <t xml:space="preserve">Cheats Score Hero Unlimited Life And Money - prank </t>
  </si>
  <si>
    <t>10+ thousand downloads   4.6 14.98k+ rating   09/08/17 last updated   4.0 and up+ android version   2.88 mb app size   everyone content rating   free price|no access info provided</t>
  </si>
  <si>
    <t>14.98k+</t>
  </si>
  <si>
    <t>com.mycloudplayers.android.scRadio</t>
  </si>
  <si>
    <t xml:space="preserve">Cloud Radio for SoundCloud </t>
  </si>
  <si>
    <t>mycloudplayers.com</t>
  </si>
  <si>
    <t>1,000+  downloads   3.3 30+ rating   11/14/17 last updated   5.0 and up+ android version    app size   rated for 12+, mild swearing content rating   free price|no access info provided</t>
  </si>
  <si>
    <t>mycloudplayers</t>
  </si>
  <si>
    <t>23.333.333.333.333</t>
  </si>
  <si>
    <t>com.professionalquizzes.css</t>
  </si>
  <si>
    <t xml:space="preserve">CSS Quiz by Professional Quizzes </t>
  </si>
  <si>
    <t>professional quizzes</t>
  </si>
  <si>
    <t>50+  downloads  08/31/16 last updated   4.0.3 and up+ android version    app size    content rating   free price|no access info provided</t>
  </si>
  <si>
    <t>professionalquizzes</t>
  </si>
  <si>
    <t>com.maytech.csstut</t>
  </si>
  <si>
    <t xml:space="preserve">CSS Tutorial &amp; Reference </t>
  </si>
  <si>
    <t>may tech</t>
  </si>
  <si>
    <t>1,000+  downloads   4.6 56+ rating   06/14/16 last updated   2.3 and up+ android version    app size   rated for 3+ content rating   free price|no access info provided</t>
  </si>
  <si>
    <t>maytech</t>
  </si>
  <si>
    <t>com.nartstudios.html5reference</t>
  </si>
  <si>
    <t xml:space="preserve">HTML5 Reference </t>
  </si>
  <si>
    <t>nart studios</t>
  </si>
  <si>
    <t>50+ thousand downloads   4.1 433+ rating   05/28/13 last updated   3.0 and up+ android version    app size   rated for 3+ content rating   free price|no access info provided</t>
  </si>
  <si>
    <t>nartstudios</t>
  </si>
  <si>
    <t>com.ananomatic.w3school</t>
  </si>
  <si>
    <t xml:space="preserve">w3School 2018 offline </t>
  </si>
  <si>
    <t>mahesh saka</t>
  </si>
  <si>
    <t>10+  downloads  01/20/18 last updated   4.0 and up+ android version    app size   everyone content rating   free price|no access info provided</t>
  </si>
  <si>
    <t>ananomatic</t>
  </si>
  <si>
    <t>w3schools.offline</t>
  </si>
  <si>
    <t xml:space="preserve">W3schools Offline </t>
  </si>
  <si>
    <t>manga srinivas rao baipalli</t>
  </si>
  <si>
    <t>50+ thousand downloads   4.5 892+ rating   08/07/16 last updated   4.0.3 and up+ android version   8.28 mb app size   rated for 3+ content rating   free price|no access info provided</t>
  </si>
  <si>
    <t>892+</t>
  </si>
  <si>
    <t>com.techvaani.csstricks</t>
  </si>
  <si>
    <t xml:space="preserve">Css Cheat Sheet </t>
  </si>
  <si>
    <t>shekhar roy</t>
  </si>
  <si>
    <t>500+  downloads   4.6 13+ rating   09/03/17 last updated   4.4 and up+ android version    app size   rated for 3+ content rating   free price|no access info provided</t>
  </si>
  <si>
    <t>techvaani</t>
  </si>
  <si>
    <t>com.freeit.javascript</t>
  </si>
  <si>
    <t xml:space="preserve">JavaScript Programs &amp; Output </t>
  </si>
  <si>
    <t>nexino</t>
  </si>
  <si>
    <t>100+ thousand downloads   4.2 1.22k+ rating   04/26/14 last updated   2.1 and up+ android version    app size   rated for 3+ content rating   free price|no access info provided</t>
  </si>
  <si>
    <t>com.ricksanchez.wallpaper</t>
  </si>
  <si>
    <t xml:space="preserve">Rick Sanchez Wallpapers </t>
  </si>
  <si>
    <t>kolor sakti</t>
  </si>
  <si>
    <t>100+  downloads   2.3 3+ rating   12/21/17 last updated   4.0 and up+ android version    app size   everyone content rating   free price|no access info provided</t>
  </si>
  <si>
    <t>ricksanchez</t>
  </si>
  <si>
    <t>com.qre.emergency.driver.city.hero</t>
  </si>
  <si>
    <t xml:space="preserve">Emergency Driver Simulator: Rescue City Hero </t>
  </si>
  <si>
    <t>1,000+  downloads   4.2 20+ rating   12/06/17 last updated   4.0 and up+ android version    app size   everyone content rating   free price|no access info provided</t>
  </si>
  <si>
    <t>com.compart.mnm</t>
  </si>
  <si>
    <t xml:space="preserve">MNM, music and more </t>
  </si>
  <si>
    <t>10+ thousand downloads   4.0 338+ rating   01/30/13 last updated   2.1 and up+ android version    app size   na content rating   free price|no access info provided</t>
  </si>
  <si>
    <t>compart</t>
  </si>
  <si>
    <t>55.621.301.775.148</t>
  </si>
  <si>
    <t>18.047.337.278.107</t>
  </si>
  <si>
    <t>10.059.171.597.633</t>
  </si>
  <si>
    <t>7.396.449.704.142</t>
  </si>
  <si>
    <t>88.757.396.449.704</t>
  </si>
  <si>
    <t>com.mini.tozagame</t>
  </si>
  <si>
    <t xml:space="preserve">N�o chi&lt;U+1EBF&gt;n - Quay N�o to tay, quay tay to V� (Unreleased) </t>
  </si>
  <si>
    <t>tozaco studio - kiem tien online</t>
  </si>
  <si>
    <t>10+  downloads  04/12/18 last updated   4.0.3+ android version    app size   everyone content rating   free price|no access info provided</t>
  </si>
  <si>
    <t>com.kjsk.watchface.talkingwatch</t>
  </si>
  <si>
    <t xml:space="preserve">Talking Watchface </t>
  </si>
  <si>
    <t>500+  downloads   3.6 8+ rating   07/17/17 last updated   4.0+ android version    app size   rated for 3+ content rating   free price|no access info provided</t>
  </si>
  <si>
    <t>com.studiorainmobile.bitcoinsignals</t>
  </si>
  <si>
    <t xml:space="preserve">Bitcoin Signals - Earn Money By Cryptocurrencies </t>
  </si>
  <si>
    <t>studio rain mobile</t>
  </si>
  <si>
    <t>10+ thousand downloads   4.2 297+ rating   01/16/18 last updated   4.0.3+ android version    app size   everyone content rating   free price|no access info provided</t>
  </si>
  <si>
    <t>studiorainmobile</t>
  </si>
  <si>
    <t>94.276.094.276.094</t>
  </si>
  <si>
    <t>23.569.023.569.024</t>
  </si>
  <si>
    <t>1.043.771.043.771</t>
  </si>
  <si>
    <t>app.ensto.googlevoicecommands</t>
  </si>
  <si>
    <t xml:space="preserve">Ok Google Commands Helper </t>
  </si>
  <si>
    <t>nikola...</t>
  </si>
  <si>
    <t>50+ thousand downloads   4.1 1.03k+ rating   04/17/17 last updated   4.0.3 and up+ android version   3.15 mb app size   rated for 3+ content rating   free price|no access info provided</t>
  </si>
  <si>
    <t>ensto</t>
  </si>
  <si>
    <t>com.moonz.freshforward</t>
  </si>
  <si>
    <t xml:space="preserve">Fresh Forward </t>
  </si>
  <si>
    <t>fresh forward</t>
  </si>
  <si>
    <t>100+  downloads   5.0 1+ rating   12/31/15 last updated   4.0 and up+ android version    app size   rated for 3+ content rating   free price|no access info provided</t>
  </si>
  <si>
    <t>moonz</t>
  </si>
  <si>
    <t>eu.overmorrow.thenticate</t>
  </si>
  <si>
    <t xml:space="preserve">Thenticate - Pro Authenticator </t>
  </si>
  <si>
    <t>overmorrow</t>
  </si>
  <si>
    <t>1,000+  downloads   4.4 119+ rating   01/05/17 last updated   4.0+ android version   6 mb app size   rated for 3+ content rating   free price|no access info provided</t>
  </si>
  <si>
    <t>be.qpark.android.parkeren</t>
  </si>
  <si>
    <t xml:space="preserve">Q-Park parking </t>
  </si>
  <si>
    <t>q-park belgium</t>
  </si>
  <si>
    <t>1,000+  downloads   2.8 16+ rating   05/02/17 last updated   2.3.3 and up+ android version    app size   rated for 3+ content rating   free price|no access info provided</t>
  </si>
  <si>
    <t>com.ccc.freeontour</t>
  </si>
  <si>
    <t xml:space="preserve">FREEONTOUR </t>
  </si>
  <si>
    <t>caravaning customer connect gmbh</t>
  </si>
  <si>
    <t>1,000+  downloads  12/12/16 last updated   4.0.3 and up+ android version    app size   na content rating   free price|no access info provided</t>
  </si>
  <si>
    <t>hr.dogprobreeders.free</t>
  </si>
  <si>
    <t xml:space="preserve">Dog Pro Breeders Free </t>
  </si>
  <si>
    <t>dogprobreeders�</t>
  </si>
  <si>
    <t>500+  downloads   4.0 16+ rating   02/13/18 last updated   4.4 and up+ android version    app size   everyone content rating   free price|no access info provided</t>
  </si>
  <si>
    <t>dogprobreeders</t>
  </si>
  <si>
    <t>com.newclassicalmusicringtonesforcellphones.androidmobiletunes</t>
  </si>
  <si>
    <t xml:space="preserve">New Classical Music Ringtones </t>
  </si>
  <si>
    <t>xtreme stereo media�</t>
  </si>
  <si>
    <t>5+ thousand downloads   4.1 11+ rating   10/31/17 last updated   4.1+ android version    app size   everyone content rating   free price|no access info provided</t>
  </si>
  <si>
    <t>newclassicalmusicringtonesforcellphones</t>
  </si>
  <si>
    <t>com.runtastic.android.roadbike.pro</t>
  </si>
  <si>
    <t xml:space="preserve">Runtastic Road Bike PRO </t>
  </si>
  <si>
    <t>100+ thousand downloads   4.2 17.6k+ rating   07/31/18 last updated   4.4+ android version   37.81 mb app size   everyone content rating   free price|no access info provided</t>
  </si>
  <si>
    <t>63.829.061.771.893</t>
  </si>
  <si>
    <t>18.224.697.391.601</t>
  </si>
  <si>
    <t>56.032.278.229.244</t>
  </si>
  <si>
    <t>3.977.950.787.066</t>
  </si>
  <si>
    <t>83.650.622.265.159</t>
  </si>
  <si>
    <t>com.runtastic.android.mountainbike.pro</t>
  </si>
  <si>
    <t xml:space="preserve">Runtastic Mountain Bike PRO </t>
  </si>
  <si>
    <t>100+ thousand downloads   4.3 16.5k+ rating   07/31/18 last updated   4.4+ android version    app size   everyone content rating   free price|no access info provided</t>
  </si>
  <si>
    <t>6.700.812.219.663</t>
  </si>
  <si>
    <t>18.305.249.121.106</t>
  </si>
  <si>
    <t>48.005.818.887.138</t>
  </si>
  <si>
    <t>34.428.415.565.523</t>
  </si>
  <si>
    <t>64.432.052.369.984</t>
  </si>
  <si>
    <t>cuuca.sendfiles.Activity</t>
  </si>
  <si>
    <t xml:space="preserve">WeShare - &lt;U+4E2D&gt;&lt;U+5174&gt;&lt;U+901A&gt;&lt;U+8BAF&gt; </t>
  </si>
  <si>
    <t>&lt;u+4e2d&gt;&lt;u+5174&gt;&lt;u+901a&gt;&lt;u+8baf&gt;</t>
  </si>
  <si>
    <t>5+ thousand downloads   1.7 299+ rating   11/15/15 last updated   3.0 and up+ android version   5.51 mb app size   na content rating   free price|no access info provided</t>
  </si>
  <si>
    <t>sendfiles</t>
  </si>
  <si>
    <t>com.streamsidekick.whatsonnetflix</t>
  </si>
  <si>
    <t xml:space="preserve">What's on Netflix Guide </t>
  </si>
  <si>
    <t>stream sidekick</t>
  </si>
  <si>
    <t>50+ thousand downloads   3.6 143+ rating   12/09/17 last updated   4.1+ android version    app size   rated for 3+ content rating   free price|no access info provided</t>
  </si>
  <si>
    <t>streamsidekick</t>
  </si>
  <si>
    <t>geert.berkers.modeswitcher</t>
  </si>
  <si>
    <t xml:space="preserve">OnePlus Mode Switcher </t>
  </si>
  <si>
    <t>g berkers</t>
  </si>
  <si>
    <t>1,000+  downloads   4.1 29+ rating   07/04/17 last updated   4.0+ android version    app size   rated for 3+ content rating   free price|no access info provided</t>
  </si>
  <si>
    <t>berkers</t>
  </si>
  <si>
    <t>com.sutras.ksutra</t>
  </si>
  <si>
    <t xml:space="preserve">Kamasutra Application </t>
  </si>
  <si>
    <t>sutraapps</t>
  </si>
  <si>
    <t>50+ thousand downloads   4.2 167+ rating   05/11/17 last updated   4.0.3 and up+ android version   17.61 mb app size   rated for 12+, sexual innuendo content rating   free price|this app has access to:   retrieve running apps find accounts on the device add or remove accounts read your contacts approximate location (network-based) precise location (gps and network-based) read the contents of your usb storage read the contents of your usb storage modify or delete the contents of your usb storage modify or delete the contents of your usb storage record audio view network connections create accounts and set passwords pair with bluetooth devices access bluetooth settings full network access run at startup draw over other apps use accounts on the device control vibration prevent device from sleeping google play license check read google service configuration control media playback and metadata access receive data from internet</t>
  </si>
  <si>
    <t>sutras</t>
  </si>
  <si>
    <t>67.664.670.658.683</t>
  </si>
  <si>
    <t>11.377.245.508.982</t>
  </si>
  <si>
    <t>10.778.443.113.772</t>
  </si>
  <si>
    <t>com.motorola.bodyguard</t>
  </si>
  <si>
    <t xml:space="preserve">Motorola Alert </t>
  </si>
  <si>
    <t>50+ million downloads   4.1 24.22k+ rating   01/01/70 last updated   4.4+ android version    app size   everyone content rating   free price|this app has access to:   retrieve running apps find accounts on the device add or remove accounts approximate location (network-based) precise location (gps and network-based) read the contents of your usb storage modify or delete the contents of your usb storage record audio view network connections create accounts and set passwords pair with bluetooth devices access bluetooth settings full network access run at startup draw over other apps use accounts on the device control vibration prevent device from sleeping google play license check read google service configuration control media playback and metadata access receive data from internet</t>
  </si>
  <si>
    <t>24.22k+</t>
  </si>
  <si>
    <t>com.aware.plugin.device_usage</t>
  </si>
  <si>
    <t xml:space="preserve">AWARE: Device Usage </t>
  </si>
  <si>
    <t>aware framework</t>
  </si>
  <si>
    <t>100+  downloads  11/26/16 last updated   2.3.3 and up+ android version    app size   na content rating   free price|no access info provided</t>
  </si>
  <si>
    <t>com.chargewaysb2c</t>
  </si>
  <si>
    <t xml:space="preserve">Chargeways </t>
  </si>
  <si>
    <t>application software</t>
  </si>
  <si>
    <t>50+  downloads  11/28/16 last updated   4.0 and up+ android version    app size   everyone content rating   free price|no access info provided</t>
  </si>
  <si>
    <t>chargewaysb2c</t>
  </si>
  <si>
    <t>pt.aguiar.phoneusage</t>
  </si>
  <si>
    <t xml:space="preserve">PhoneUsage </t>
  </si>
  <si>
    <t>lage</t>
  </si>
  <si>
    <t>10+ thousand downloads   4.0 192+ rating   06/11/16 last updated   4.1 and up+ android version    app size   rated for 3+ content rating   free price|no access info provided</t>
  </si>
  <si>
    <t>aguiar</t>
  </si>
  <si>
    <t>com.thinkfree.searchbyimage</t>
  </si>
  <si>
    <t xml:space="preserve">Reverse Image Search (Google) </t>
  </si>
  <si>
    <t>50+ thousand downloads   4.4 787+ rating   07/31/17 last updated   4.0 and up+ android version   3.79 mb app size   rated for 3+ content rating   free price|no access info provided</t>
  </si>
  <si>
    <t>787+</t>
  </si>
  <si>
    <t>74.714.104.193.138</t>
  </si>
  <si>
    <t>12.198.221.092.757</t>
  </si>
  <si>
    <t>29.224.904.701.398</t>
  </si>
  <si>
    <t>13.977.128.335.451</t>
  </si>
  <si>
    <t>87.674.714.104.193</t>
  </si>
  <si>
    <t>com.weeder</t>
  </si>
  <si>
    <t xml:space="preserve">Weeder- My Cannabis Deals </t>
  </si>
  <si>
    <t>weeder llc</t>
  </si>
  <si>
    <t>1,000+  downloads  07/21/16 last updated   4.3 and up+ android version    app size    content rating   free price|this app has access to:   read your own contact card read your contacts approximate location (network-based) precise location (gps and network-based) read your text messages (sms or mms) receive text messages (sms) send sms messages directly call any phone numbers read the contents of your usb storage modify or delete the contents of your usb storage view wi-fi connections view network connections connect and disconnect from wi-fi disable your screen lock full network access run at startup control vibration prevent device from sleeping modify system settings read google service configuration modify secure system settings</t>
  </si>
  <si>
    <t>weeder</t>
  </si>
  <si>
    <t>com.kinkd.fetlifestyle</t>
  </si>
  <si>
    <t xml:space="preserve">Kinky, Fetish, BDSM Dating for Kink, Fet Lifestyle </t>
  </si>
  <si>
    <t>kinkd</t>
  </si>
  <si>
    <t>10+ thousand downloads   2.9 236+ rating   10/25/17 last updated   4.1 and up+ android version    app size   rated for 18+ content rating   free price|no access info provided</t>
  </si>
  <si>
    <t>com.nsoft.pipeditor</t>
  </si>
  <si>
    <t xml:space="preserve">PIP Camera </t>
  </si>
  <si>
    <t>100+ thousand downloads   4.3 2.12k+ rating   09/10/17 last updated   4.0.3 and up+ android version    app size   rated for 3+ content rating   free price|no access info provided</t>
  </si>
  <si>
    <t>com.smartlockapp.pipcollagemakerphotoeditor</t>
  </si>
  <si>
    <t xml:space="preserve">PIP Collage Maker Photo Editor </t>
  </si>
  <si>
    <t>smart lock apps</t>
  </si>
  <si>
    <t>10+ thousand downloads  01/29/17 last updated   2.2 and up+ android version    app size   na content rating   free price|no access info provided</t>
  </si>
  <si>
    <t>smartlockapp</t>
  </si>
  <si>
    <t>vn.tb.th.finger</t>
  </si>
  <si>
    <t xml:space="preserve">Finger Scanner Gestures </t>
  </si>
  <si>
    <t>bivi studio</t>
  </si>
  <si>
    <t>10+ thousand downloads   4.1 2.15k+ rating   07/30/17 last updated   4.0+ android version   3.32 mb app size   rated for 3+ content rating   free price|no access info provided</t>
  </si>
  <si>
    <t>appinventor.ai_c_hollebeke.HalteAlarm</t>
  </si>
  <si>
    <t xml:space="preserve">Alarm stop (Line) </t>
  </si>
  <si>
    <t>christophe hollebeke</t>
  </si>
  <si>
    <t>5+ thousand downloads   3.9 71+ rating   11/06/14 last updated   1.5 and up+ android version    app size   rated for 3+ content rating   free price|no access info provided</t>
  </si>
  <si>
    <t>ai_c_hollebeke</t>
  </si>
  <si>
    <t>com.azerrz</t>
  </si>
  <si>
    <t xml:space="preserve">Azerrz </t>
  </si>
  <si>
    <t>more app</t>
  </si>
  <si>
    <t>1+  downloads  12/27/17 last updated   4.0 and up+ android version   10.47 mb app size   everyone content rating   free price|no access info provided</t>
  </si>
  <si>
    <t>azerrz</t>
  </si>
  <si>
    <t>com.motorola.contextual.smartrules2</t>
  </si>
  <si>
    <t xml:space="preserve">Motorola Assist </t>
  </si>
  <si>
    <t>50+ million downloads   4.1 38.02k+ rating   01/17/16 last updated   4.0+ android version    app size   everyone content rating   free price|no access info provided</t>
  </si>
  <si>
    <t>38.02k+</t>
  </si>
  <si>
    <t>56.127.199.558.116</t>
  </si>
  <si>
    <t>19.763.802.309.372</t>
  </si>
  <si>
    <t>10.528.946.053.289</t>
  </si>
  <si>
    <t>53.683.684.473.553</t>
  </si>
  <si>
    <t>82.116.836.318.683</t>
  </si>
  <si>
    <t>com.plugwise.anna</t>
  </si>
  <si>
    <t xml:space="preserve">Anna Thermostat 2017 </t>
  </si>
  <si>
    <t>100+  downloads  10/16/17 last updated   4.4 and up+ android version    app size   everyone content rating   free price|no access info provided</t>
  </si>
  <si>
    <t>com.tibbaa.scanapp</t>
  </si>
  <si>
    <t xml:space="preserve">Tibbaa Access </t>
  </si>
  <si>
    <t>peter roos</t>
  </si>
  <si>
    <t>500+  downloads   1.0 1+ rating   06/06/17 last updated   4.0.3+ android version    app size   everyone content rating   free price|no access info provided</t>
  </si>
  <si>
    <t>tibbaa</t>
  </si>
  <si>
    <t>oryx.kortex.locateme</t>
  </si>
  <si>
    <t xml:space="preserve">CheckOnMe </t>
  </si>
  <si>
    <t>oryx</t>
  </si>
  <si>
    <t>10+ thousand downloads   3.5 52+ rating   05/05/18 last updated   6.0+ android version   4.56 mb app size   everyone content rating   $1.49free price|no access info provided</t>
  </si>
  <si>
    <t>kortex</t>
  </si>
  <si>
    <t>com.greyboy.androidmemorytoolbox</t>
  </si>
  <si>
    <t xml:space="preserve">Memory Booster for Android Pro </t>
  </si>
  <si>
    <t>50+ thousand downloads   4.5 3.21k+ rating   11/30/17 last updated   4.0+ android version   4.02 mb app size   everyone content rating   $3.99free price|no access info provided</t>
  </si>
  <si>
    <t>7.208.722.741.433</t>
  </si>
  <si>
    <t>16.510.903.426.791</t>
  </si>
  <si>
    <t>61.370.716.510.903</t>
  </si>
  <si>
    <t>13.707.165.109.034</t>
  </si>
  <si>
    <t>38.940.809.968.847</t>
  </si>
  <si>
    <t>xsoftstudio.textviewer</t>
  </si>
  <si>
    <t xml:space="preserve">Text Viewer </t>
  </si>
  <si>
    <t>xsoft studio</t>
  </si>
  <si>
    <t>10+ thousand downloads   3.5 155+ rating   11/27/17 last updated   4.0.3+ android version   1.85 mb app size   everyone content rating   $0.99free price|this app has access to:   find accounts on the device read calendar events plus confidential information read your contacts approximate location (network-based) precise location (gps and network-based) read your text messages (sms or mms) receive text messages (sms) send sms messages edit your text messages (sms or mms) directly call phone numbers modify phone state read call log read the contents of your usb storage modify or delete the contents of your usb storage record audio view wi-fi connections read phone status and identity view network connections pair with bluetooth devices access bluetooth settings disable your screen lock full network access change your audio settings run at startup draw over other apps control vibration prevent device from sleeping modify system settings read google service configuration modify secure system settings</t>
  </si>
  <si>
    <t>textviewer</t>
  </si>
  <si>
    <t>41.935.483.870.968</t>
  </si>
  <si>
    <t>15.483.870.967.742</t>
  </si>
  <si>
    <t>org.swiftapps.edgemaster</t>
  </si>
  <si>
    <t xml:space="preserve">EdgeMaster - S9 Edge features </t>
  </si>
  <si>
    <t>pixkart</t>
  </si>
  <si>
    <t>5+ thousand downloads   4.4 52+ rating   06/21/18 last updated   6.0+ android version   4.25 mb app size   everyone content rating   free price|no access info provided</t>
  </si>
  <si>
    <t>17.307.692.307.692</t>
  </si>
  <si>
    <t>96.153.846.153.846</t>
  </si>
  <si>
    <t>com.mvtrail.electrodrumpad.pro</t>
  </si>
  <si>
    <t xml:space="preserve">Electro Drum Pad Pro </t>
  </si>
  <si>
    <t>1,000+  downloads   4.5 503+ rating   01/01/70 last updated   4.1+ android version    app size   everyone content rating   free price|this app has access to:   read the contents of your usb storage modify or delete the contents of your usb storage take pictures and videos record audio view wi-fi connections view network connections connect and disconnect from wi-fi full network access change your audio settings control near field communication make app always run send linux signals to apps prevent device from sleeping</t>
  </si>
  <si>
    <t>503+</t>
  </si>
  <si>
    <t>com.Dvasive</t>
  </si>
  <si>
    <t xml:space="preserve">D-Vasive Anti-Spy </t>
  </si>
  <si>
    <t>d-vasive by john mcafee</t>
  </si>
  <si>
    <t>10+ thousand downloads   4.3 436+ rating   01/04/19 last updated   4.2+ android version   3.46 mb app size   everyone content rating   free price|this app has access to:   read your contacts approximate location (network-based) precise location (gps and network-based) read your text messages (sms or mms) receive text messages (sms) send sms messages directly call phone numbers reroute outgoing calls read the contents of your usb storage modify or delete the contents of your usb storage record audio read phone status and identity view network connections full network access run at startup control vibration prevent device from sleeping read google service configuration receive data from internet</t>
  </si>
  <si>
    <t>Dvasive</t>
  </si>
  <si>
    <t>70.183.486.238.532</t>
  </si>
  <si>
    <t>12.844.036.697.248</t>
  </si>
  <si>
    <t>43.577.981.651.376</t>
  </si>
  <si>
    <t>73.394.495.412.844</t>
  </si>
  <si>
    <t>com.andover.corecoolerpro</t>
  </si>
  <si>
    <t xml:space="preserve">&lt;U+2744&gt;&lt;U+FE0F&gt;&lt;U+0001F328&gt;&lt;U+FE0F&gt; Phone &amp; Tablet Cooler - PRO </t>
  </si>
  <si>
    <t>&lt;u+0001f50b&gt;&lt;u+0001f50c&gt; fast charger &amp; &lt;u+0001f512&gt;&lt;u+0001f6e1&gt;&lt;u+fe0f&gt; applock &amp; &lt;u+0001f6e0&gt;&lt;u+fe0f&gt; optimizer</t>
  </si>
  <si>
    <t>10+ thousand downloads   4.1 305+ rating   04/11/18 last updated   4.1+ android version   2.88 mb app size   everyone content rating   $1.99free price    reviews+ comments|this app has access to:   retrieve running apps read your web bookmarks and history find accounts on the device read your own contact card read your contacts read the contents of your usb storage modify or delete the contents of your usb storage view wi-fi connections read phone status and identity view network connections delete all app cache data measure app storage space full network access close other apps run at startup draw over other apps prevent device from sleeping modify system settings write web bookmarks and history delete other apps' data delete other apps' caches close other apps receive data from internet</t>
  </si>
  <si>
    <t>andover</t>
  </si>
  <si>
    <t>305+</t>
  </si>
  <si>
    <t>com.crimsonscythe.proximityunlockpro</t>
  </si>
  <si>
    <t xml:space="preserve">Proximity Lock/Unlock Pro </t>
  </si>
  <si>
    <t>crimson scythe</t>
  </si>
  <si>
    <t>100+  downloads   3.6 55+ rating   01/27/18 last updated   2.3.3 and up+ android version   1.24 mb app size   rated for 3+ content rating   free price|this app has access to:   read the contents of your usb storage modify or delete the contents of your usb storage view network connections full network access</t>
  </si>
  <si>
    <t>crimsonscythe</t>
  </si>
  <si>
    <t>com.gismart.realguitar</t>
  </si>
  <si>
    <t xml:space="preserve">Real Guitar by Gismart </t>
  </si>
  <si>
    <t>10+ thousand downloads  06/02/17 last updated   4.0+ android version    app size   rated for 3+ content rating   free price|this app has access to:   read calendar events plus confidential information read your contacts approximate location (network-based) precise location (gps and network-based) directly call phone numbers read the contents of your usb storage modify or delete the contents of your usb storage view network connections full network access run at startup draw over other apps control vibration google play license check power device on or off</t>
  </si>
  <si>
    <t>com.browse.simply.gold</t>
  </si>
  <si>
    <t xml:space="preserve">Browse Simply Gold - Fast Incognito Web Browser </t>
  </si>
  <si>
    <t>50+ thousand downloads   4.1 1.04k+ rating   09/15/18 last updated   4.1+ android version   3.71 mb app size   everyone content rating   $2.99free price    reviews+ comments|this app has access to:   precise location (gps and network-based) read the contents of your usb storage modify or delete the contents of your usb storage view network connections full network access prevent device from sleeping modify system settings receive data from internet</t>
  </si>
  <si>
    <t>browse</t>
  </si>
  <si>
    <t>apps.locker.dodiapps</t>
  </si>
  <si>
    <t xml:space="preserve">DodiLocker Apps PRO </t>
  </si>
  <si>
    <t>dodiapps</t>
  </si>
  <si>
    <t>5+ thousand downloads   3.2 39+ rating   02/11/18 last updated   4.0+ android version   19.94 mb app size   everyone content rating   $1.99free price|this app has access to:   retrieve running apps reroute outgoing calls take pictures and videos record audio view wi-fi connections read phone status and identity view network connections pair with bluetooth devices access bluetooth settings change network connectivity connect and disconnect from wi-fi full network access close other apps change your audio settings run at startup control vibration</t>
  </si>
  <si>
    <t>com.dermandar.panoramaf</t>
  </si>
  <si>
    <t xml:space="preserve">DMD Panorama Pro </t>
  </si>
  <si>
    <t>10+ thousand downloads   4.1 694+ rating   01/01/70 last updated   4.0+ android version    app size   teen content rating   free price|this app has access to:   retrieve running apps view wi-fi connections view network connections full network access close other apps draw over other apps prevent device from sleeping update component usage statistics receive data from internet</t>
  </si>
  <si>
    <t>694+</t>
  </si>
  <si>
    <t>de.arvato.skillpipe2</t>
  </si>
  <si>
    <t xml:space="preserve">Skillpipe by arvato AG </t>
  </si>
  <si>
    <t>arvato ag</t>
  </si>
  <si>
    <t>1,000+  downloads   1.6 130+ rating   01/10/17 last updated   4.2 and up+ android version    app size   rated for 3+ content rating   free price|no access info provided</t>
  </si>
  <si>
    <t>arvato</t>
  </si>
  <si>
    <t>com.einzig.ipst2</t>
  </si>
  <si>
    <t xml:space="preserve">IPST2 </t>
  </si>
  <si>
    <t>steven foskett</t>
  </si>
  <si>
    <t>1,000+  downloads   4.6 27+ rating   08/08/17 last updated   4.4 and up+ android version    app size   rated for 3+ content rating   free price|no access info provided</t>
  </si>
  <si>
    <t>einzig</t>
  </si>
  <si>
    <t>de.zinformatik.gallerycamera</t>
  </si>
  <si>
    <t xml:space="preserve">Gallery Camera </t>
  </si>
  <si>
    <t>zinformatik</t>
  </si>
  <si>
    <t>10+ thousand downloads   3.7 197+ rating   07/10/15 last updated   2.2 and up+ android version   1.31 mb app size   rated for 3+ content rating   free price|this app has access to:   precise location (gps and network-based) read the contents of your usb storage modify or delete the contents of your usb storage record audio view network connections full network access run at startup draw over other apps control vibration prevent device from sleeping install shortcuts access download manager. receive data from internet</t>
  </si>
  <si>
    <t>52.791.878.172.589</t>
  </si>
  <si>
    <t>14.213.197.969.543</t>
  </si>
  <si>
    <t>60.913.705.583.756</t>
  </si>
  <si>
    <t>65.989.847.715.736</t>
  </si>
  <si>
    <t>20.304.568.527.919</t>
  </si>
  <si>
    <t>com.otherocean.reloadzteam</t>
  </si>
  <si>
    <t xml:space="preserve">Reload: The Z-Team </t>
  </si>
  <si>
    <t>other ocean</t>
  </si>
  <si>
    <t>10+ thousand downloads   4.3 599+ rating   01/26/18 last updated   4.4+ android version    app size   everyone 10+, fantasy violence, mild blood content rating   free price|this app has access to:   retrieve running apps reroute outgoing calls read the contents of your usb storage modify or delete the contents of your usb storage view wi-fi connections view network connections full network access run at startup draw over other apps control vibration manage document storage update component usage statistics retrieve running apps</t>
  </si>
  <si>
    <t>otherocean</t>
  </si>
  <si>
    <t>com.tony.lzcen</t>
  </si>
  <si>
    <t xml:space="preserve">Attack On Saiyan (Unreleased) </t>
  </si>
  <si>
    <t>attack on saiyan</t>
  </si>
  <si>
    <t>100+ thousand downloads  02/02/18 last updated   4.0.3+ android version    app size   teen, violence, blood content rating   free price|this app has access to:   find accounts on the device approximate location (network-based) precise location (gps and network-based) read the contents of your usb storage modify or delete the contents of your usb storage take pictures and videos view network connections full network access run at startup control vibration prevent device from sleeping google play license check read google service configuration receive data from internet</t>
  </si>
  <si>
    <t>com.witty.constitution.tt</t>
  </si>
  <si>
    <t xml:space="preserve">Data Squad (Unreleased) </t>
  </si>
  <si>
    <t>figsingplay</t>
  </si>
  <si>
    <t>100+ thousand downloads  11/07/17 last updated   4.0 and up+ android version    app size   teen, violence, blood content rating   free price|no access info provided</t>
  </si>
  <si>
    <t>witty</t>
  </si>
  <si>
    <t>garage.door.opener.remote</t>
  </si>
  <si>
    <t xml:space="preserve">Garage Door Remote Control </t>
  </si>
  <si>
    <t>mannequin apps</t>
  </si>
  <si>
    <t>1,000+  downloads   3.0 744+ rating   02/07/17 last updated   2.3.3 and up+ android version   3.78 mb app size   rated for 3+ content rating   free price|no access info provided</t>
  </si>
  <si>
    <t>com.luxurious.nightmare.ua</t>
  </si>
  <si>
    <t xml:space="preserve">Challenger Campus (Unreleased) </t>
  </si>
  <si>
    <t>dalion fun</t>
  </si>
  <si>
    <t>10+ thousand downloads  02/09/18 last updated   4.0 and up+ android version    app size   teen, violence content rating   free price|no access info provided</t>
  </si>
  <si>
    <t>luxurious</t>
  </si>
  <si>
    <t>com.mobomap.cityguides71</t>
  </si>
  <si>
    <t xml:space="preserve">Dresden: Offline travel guide </t>
  </si>
  <si>
    <t>1,000+  downloads   4.3 15+ rating   09/21/17 last updated   4.1 and up+ android version    app size   rated for 3+ content rating   free price|no access info provided</t>
  </si>
  <si>
    <t>com.slovakiacastles</t>
  </si>
  <si>
    <t xml:space="preserve">Castles of Slovakia </t>
  </si>
  <si>
    <t>facey.top</t>
  </si>
  <si>
    <t>5+ thousand downloads   4.2 145+ rating   09/29/17 last updated   4.0.3 and up+ android version    app size   rated for 3+ content rating   free price|no access info provided</t>
  </si>
  <si>
    <t>slovakiacastles</t>
  </si>
  <si>
    <t>com.classicgamemobi.brickpuzzlepro</t>
  </si>
  <si>
    <t xml:space="preserve">Block Deluxe Classic </t>
  </si>
  <si>
    <t>1,000+  downloads  05/26/15 last updated   2.3.3 and up+ android version   4.31 mb app size   na content rating   free price|no access info provided</t>
  </si>
  <si>
    <t>classicgamemobi</t>
  </si>
  <si>
    <t>com.alternativaplatform.toassistant</t>
  </si>
  <si>
    <t xml:space="preserve">Tanki Online Assistant (Unreleased) </t>
  </si>
  <si>
    <t>tanki online europe ltd.</t>
  </si>
  <si>
    <t>100+ thousand downloads  06/06/17 last updated   4.1 and up+ android version   8.83 mb app size   rated for 3+ content rating   free price|no access info provided</t>
  </si>
  <si>
    <t>alternativaplatform</t>
  </si>
  <si>
    <t>com.scaryclown.santyana</t>
  </si>
  <si>
    <t xml:space="preserve">Killer Clown Call by Santyana </t>
  </si>
  <si>
    <t>santyana</t>
  </si>
  <si>
    <t>10+ thousand downloads   3.3 187+ rating   03/06/17 last updated   2.3 and up+ android version   11.63 mb app size   rated for 12+, horror content rating   free price|no access info provided</t>
  </si>
  <si>
    <t>scaryclown</t>
  </si>
  <si>
    <t>com.mobomap.appid245</t>
  </si>
  <si>
    <t xml:space="preserve">Luxembourg Map offline </t>
  </si>
  <si>
    <t>1,000+  downloads   3.8 18+ rating   08/21/17 last updated   2.3.3 and up+ android version    app size   rated for 3+ content rating   free price|no access info provided</t>
  </si>
  <si>
    <t>lu.wortimmo</t>
  </si>
  <si>
    <t xml:space="preserve">Wortimmo.lu </t>
  </si>
  <si>
    <t>1,000+  downloads   4.1 8+ rating   09/20/17 last updated   4.1 and up+ android version    app size   everyone content rating   free price|no access info provided</t>
  </si>
  <si>
    <t>wortimmo</t>
  </si>
  <si>
    <t>com.outapps.fakecalldial</t>
  </si>
  <si>
    <t xml:space="preserve">Fake Call dialer </t>
  </si>
  <si>
    <t>riselnaat</t>
  </si>
  <si>
    <t>100+  downloads   3.7 4+ rating   07/20/17 last updated   3.0 and up+ android version    app size   everyone content rating   free price|no access info provided</t>
  </si>
  <si>
    <t>outapps</t>
  </si>
  <si>
    <t>com.pj.masks.run.roadadventure</t>
  </si>
  <si>
    <t xml:space="preserve">Pj Run Masks Boys </t>
  </si>
  <si>
    <t>game twix</t>
  </si>
  <si>
    <t>50+  downloads   4.5 8+ rating   10/31/17 last updated   1.6 and up+ android version    app size   everyone content rating   free price|no access info provided</t>
  </si>
  <si>
    <t>pj</t>
  </si>
  <si>
    <t>com.acer.android.weather.weatherapp</t>
  </si>
  <si>
    <t xml:space="preserve">Acer Weather </t>
  </si>
  <si>
    <t>500+ thousand downloads   3.8 2.46k+ rating   07/12/16 last updated   5.0+ android version    app size   everyone content rating   free price|no access info provided</t>
  </si>
  <si>
    <t>2.46k+</t>
  </si>
  <si>
    <t>com.kinepolis.match</t>
  </si>
  <si>
    <t xml:space="preserve">Meet me at Kinepolis </t>
  </si>
  <si>
    <t>5+ thousand downloads   2.1 72+ rating   09/26/17 last updated   4.0 and up+ android version    app size   rated for 18+ content rating   free price|no access info provided</t>
  </si>
  <si>
    <t>kinepolis</t>
  </si>
  <si>
    <t>15.277.777.777.778</t>
  </si>
  <si>
    <t>97.222.222.222.222</t>
  </si>
  <si>
    <t>59.722.222.222.222</t>
  </si>
  <si>
    <t>com.weekly.updated.tasti</t>
  </si>
  <si>
    <t xml:space="preserve">Tasty Recipes And Cooking Videos </t>
  </si>
  <si>
    <t>weekly updated .tech</t>
  </si>
  <si>
    <t>10+ thousand downloads   4.8 59+ rating   10/21/17 last updated   4.1+ android version    app size   rated for 3+ content rating   free price|no access info provided</t>
  </si>
  <si>
    <t>weekly</t>
  </si>
  <si>
    <t>com.andrewtretiakov.followers_assistant</t>
  </si>
  <si>
    <t xml:space="preserve">Followers Assistant </t>
  </si>
  <si>
    <t>andrey tretiakov</t>
  </si>
  <si>
    <t>1000+ thousand downloads   4.6 115.58k+ rating   01/26/18 last updated   4.0.3+ android version   6.05 mb app size   rated for 3+ content rating   free price|no access info provided</t>
  </si>
  <si>
    <t>andrewtretiakov</t>
  </si>
  <si>
    <t>115.58k+</t>
  </si>
  <si>
    <t>83.134.479.446.958</t>
  </si>
  <si>
    <t>80.023.187.603.284</t>
  </si>
  <si>
    <t>36.676.212.806.825</t>
  </si>
  <si>
    <t>11.974.493.636.387</t>
  </si>
  <si>
    <t>3.998.131.148.392</t>
  </si>
  <si>
    <t>com.dextorlab.OTGusbexplorer</t>
  </si>
  <si>
    <t xml:space="preserve">OTG USB File Explorer </t>
  </si>
  <si>
    <t>dextor lab</t>
  </si>
  <si>
    <t>10+  downloads  11/23/17 last updated   3.1 and up+ android version    app size   everyone content rating   free price|no access info provided</t>
  </si>
  <si>
    <t>dextorlab</t>
  </si>
  <si>
    <t>com.AirEntertainment.LaserCatSimulator</t>
  </si>
  <si>
    <t xml:space="preserve">Laser Cat Simulator </t>
  </si>
  <si>
    <t>jl.team</t>
  </si>
  <si>
    <t>1,000+  downloads   2.9 32+ rating   06/05/17 last updated   2.3 and up+ android version    app size   rated for 3+ content rating   free price|this app has access to:   approximate location (network-based) precise location (gps and network-based) read the contents of your usb storage modify or delete the contents of your usb storage view wi-fi connections view network connections full network access</t>
  </si>
  <si>
    <t>AirEntertainment</t>
  </si>
  <si>
    <t>43.75</t>
  </si>
  <si>
    <t>46.875</t>
  </si>
  <si>
    <t>uk.co.vaguelycompetent.cardsagainstfriends</t>
  </si>
  <si>
    <t xml:space="preserve">Cards Against Friends (Unreleased) </t>
  </si>
  <si>
    <t>dancon</t>
  </si>
  <si>
    <t>100+ thousand downloads  04/27/17 last updated   4.1 and up+ android version   4.09 mb app size   rated for 16+, strong language content rating   free price|no access info provided</t>
  </si>
  <si>
    <t>21569</t>
  </si>
  <si>
    <t>com.munchkinslair.aetherspace</t>
  </si>
  <si>
    <t xml:space="preserve">Aetherspace - Starship combat </t>
  </si>
  <si>
    <t>munchkin's lair games</t>
  </si>
  <si>
    <t>100+  downloads   3.4 10+ rating   07/24/17 last updated   4.1 and up+ android version    app size   rated for 7+, implied violence content rating   free price|no access info provided</t>
  </si>
  <si>
    <t>munchkinslair</t>
  </si>
  <si>
    <t>com.kenfenheuer.ICALSync</t>
  </si>
  <si>
    <t xml:space="preserve">iCal Sync </t>
  </si>
  <si>
    <t>maximilian kenfenheuer</t>
  </si>
  <si>
    <t>500+  downloads   3.3 10+ rating   02/14/17 last updated   4.2 and up+ android version    app size   rated for 3+ content rating   free price|no access info provided</t>
  </si>
  <si>
    <t>mexico.city.free.travel.guide</t>
  </si>
  <si>
    <t xml:space="preserve">Mexico City - Free Travel Guide </t>
  </si>
  <si>
    <t>horton estates inc.</t>
  </si>
  <si>
    <t>1+  downloads  03/23/18 last updated   4.0+ android version    app size   everyone content rating   free price|no access info provided</t>
  </si>
  <si>
    <t>com.soundofdata.travel.joker</t>
  </si>
  <si>
    <t xml:space="preserve">JokerFlights </t>
  </si>
  <si>
    <t>joker toerisme</t>
  </si>
  <si>
    <t>500+  downloads  01/26/17 last updated   4.1 and up+ android version    app size    content rating   free price|no access info provided</t>
  </si>
  <si>
    <t>com.sportel.android</t>
  </si>
  <si>
    <t xml:space="preserve">SPORTEL App </t>
  </si>
  <si>
    <t>joel richemond</t>
  </si>
  <si>
    <t>100+  downloads   5.0 2+ rating   10/18/17 last updated   4.1+ android version    app size   everyone content rating   free price|no access info provided</t>
  </si>
  <si>
    <t>sportel</t>
  </si>
  <si>
    <t>com.meetmaps.wfs2018</t>
  </si>
  <si>
    <t xml:space="preserve">World Football Summit </t>
  </si>
  <si>
    <t>1+  downloads  01/10/18 last updated   4.1 and up+ android version    app size   everyone content rating   free price|no access info provided</t>
  </si>
  <si>
    <t>com.swyftmedia.android.generic.BSBmoji</t>
  </si>
  <si>
    <t xml:space="preserve">BSBmoji by Backstreet Boys </t>
  </si>
  <si>
    <t>10+ thousand downloads   4.2 446+ rating   01/01/70 last updated   4.1 and up+ android version    app size   rated for 3+ content rating   free price|no access info provided</t>
  </si>
  <si>
    <t>7.219.730.941.704</t>
  </si>
  <si>
    <t>7.847.533.632.287</t>
  </si>
  <si>
    <t>4.932.735.426.009</t>
  </si>
  <si>
    <t>42.600.896.860.987</t>
  </si>
  <si>
    <t>10.762.331.838.565</t>
  </si>
  <si>
    <t>com.crewontour.hardnews</t>
  </si>
  <si>
    <t xml:space="preserve">Hard News </t>
  </si>
  <si>
    <t>crew on tour b.v.</t>
  </si>
  <si>
    <t>1,000+  downloads   4.9 39+ rating   02/16/17 last updated   4.3 and up+ android version    app size   everyone 10+ content rating   free price|this app has access to:   approximate location (network-based) precise location (gps and network-based) read the contents of your usb storage modify or delete the contents of your usb storage view network connections full network access prevent device from sleeping receive data from internet</t>
  </si>
  <si>
    <t>crewontour</t>
  </si>
  <si>
    <t>com.gen.colors2</t>
  </si>
  <si>
    <t xml:space="preserve">Color charts &amp; tools </t>
  </si>
  <si>
    <t>eagle development labs</t>
  </si>
  <si>
    <t>1,000+  downloads   4.2 53+ rating   08/25/17 last updated   4.1 and up+ android version    app size   rated for 3+ content rating   free price|no access info provided</t>
  </si>
  <si>
    <t>64.150.943.396.226</t>
  </si>
  <si>
    <t>11.320.754.716.981</t>
  </si>
  <si>
    <t>56.603.773.584.906</t>
  </si>
  <si>
    <t>com.kubity.ar</t>
  </si>
  <si>
    <t xml:space="preserve">Kubity AR </t>
  </si>
  <si>
    <t>100+  downloads   5.0 1+ rating   08/23/18 last updated   7.0+ android version   41.83 mb app size   everyone content rating   free price|this app has access to:   find accounts on the device approximate location (network-based) precise location (gps and network-based) read the contents of your usb storage modify or delete the contents of your usb storage view wi-fi connections read phone status and identity view network connections full network access run at startup prevent device from sleeping receive data from internet</t>
  </si>
  <si>
    <t>com.easyinc.scanner</t>
  </si>
  <si>
    <t xml:space="preserve">PDF Scanner App + OCR Free </t>
  </si>
  <si>
    <t>scanner studio</t>
  </si>
  <si>
    <t>10+ thousand downloads   4.4 610+ rating   09/10/17 last updated   4.0 and up+ android version    app size   rated for 3+ content rating   free price|no access info provided</t>
  </si>
  <si>
    <t>com.gmail.nellorocca.dslrtools</t>
  </si>
  <si>
    <t xml:space="preserve">DSLR Tools - Photography </t>
  </si>
  <si>
    <t>paolo gentili</t>
  </si>
  <si>
    <t>50+ thousand downloads   4.3 182+ rating   12/24/17 last updated   4.4+ android version    app size   rated for 3+ content rating   free price|no access info provided</t>
  </si>
  <si>
    <t>70.879.120.879.121</t>
  </si>
  <si>
    <t>10.989.010.989.011</t>
  </si>
  <si>
    <t>32.967.032.967.033</t>
  </si>
  <si>
    <t>com.frodi.ReplyFloppyBird</t>
  </si>
  <si>
    <t xml:space="preserve">Floppy Bird </t>
  </si>
  <si>
    <t>madreply</t>
  </si>
  <si>
    <t>50+ thousand downloads   4.0 828+ rating   04/25/17 last updated   2.3 and up+ android version   3.6 mb app size   rated for 3+ content rating   free price|no access info provided</t>
  </si>
  <si>
    <t>frodi</t>
  </si>
  <si>
    <t>828+</t>
  </si>
  <si>
    <t>com.pineapplehd.wallpaper</t>
  </si>
  <si>
    <t xml:space="preserve">Pineapple HD Wallpaper </t>
  </si>
  <si>
    <t>hd wallpapers inc</t>
  </si>
  <si>
    <t>1+  downloads  02/23/18 last updated   4.0 and up+ android version    app size   everyone content rating   free price|no access info provided</t>
  </si>
  <si>
    <t>pineapplehd</t>
  </si>
  <si>
    <t>com.neonanimalslivewallpapersforandroid.brightbackgroundshd</t>
  </si>
  <si>
    <t xml:space="preserve">Neon Animals Live Wallpapers </t>
  </si>
  <si>
    <t>wallpapers and backgrounds live</t>
  </si>
  <si>
    <t>10+  downloads  11/14/17 last updated   4.1 and up+ android version   7.3 mb app size   everyone content rating   free price|this app has access to:   read the contents of your usb storage modify or delete the contents of your usb storage take pictures and videos view network connections control flashlight full network access control vibration</t>
  </si>
  <si>
    <t>neonanimalslivewallpapersforandroid</t>
  </si>
  <si>
    <t>com.eduabc.flappyringz</t>
  </si>
  <si>
    <t xml:space="preserve">Flappy Rings </t>
  </si>
  <si>
    <t>eduabc</t>
  </si>
  <si>
    <t>1+  downloads  11/23/17 last updated   4.1+ android version    app size   everyone content rating   free price|no access info provided</t>
  </si>
  <si>
    <t>webproject.Toiletimegame</t>
  </si>
  <si>
    <t xml:space="preserve">ToiletTime : Game bathroom </t>
  </si>
  <si>
    <t>web project</t>
  </si>
  <si>
    <t>10+ thousand downloads   3.0 72+ rating   10/19/16 last updated   1.6 and up+ android version    app size   rated for 3+ content rating   free price|no access info provided</t>
  </si>
  <si>
    <t>Toiletimegame</t>
  </si>
  <si>
    <t>38.888.888.888.889</t>
  </si>
  <si>
    <t>com.gar.husky</t>
  </si>
  <si>
    <t xml:space="preserve">Husky Live Wallpaper by GarnerGarrot </t>
  </si>
  <si>
    <t>garnergarrot</t>
  </si>
  <si>
    <t>10+ thousand downloads   4.4 72+ rating   02/01/16 last updated   4.0 and up+ android version    app size   rated for 3+ content rating   free price|no access info provided</t>
  </si>
  <si>
    <t>gar</t>
  </si>
  <si>
    <t>com.radioworld.radionostalgievlaanderenapp</t>
  </si>
  <si>
    <t xml:space="preserve">Nostalgie Vlaanderen App </t>
  </si>
  <si>
    <t>mundoapps</t>
  </si>
  <si>
    <t>0+  downloads  12/05/17 last updated   4.0.3 and up+ android version    app size   teen, diverse content: discretion advised content rating   free price|no access info provided</t>
  </si>
  <si>
    <t>radioworld</t>
  </si>
  <si>
    <t>mobi.easyorderapp.bakkerijaristo</t>
  </si>
  <si>
    <t xml:space="preserve">Aristo </t>
  </si>
  <si>
    <t>100+  downloads   4.5 4+ rating   12/19/17 last updated   4.0 and up+ android version    app size   everyone content rating   free price|no access info provided</t>
  </si>
  <si>
    <t>com.pinta.woocommerce.woocommercemobileadmin</t>
  </si>
  <si>
    <t xml:space="preserve">WooCommerce Mobile Admin </t>
  </si>
  <si>
    <t>pinta webware</t>
  </si>
  <si>
    <t>1,000+  downloads   3.0 18+ rating   11/21/17 last updated   4.1 and up+ android version    app size   rated for 3+ content rating   free price|no access info provided</t>
  </si>
  <si>
    <t>pinta</t>
  </si>
  <si>
    <t>com.bluedurian.pocketpoet</t>
  </si>
  <si>
    <t xml:space="preserve">Pocket Poet </t>
  </si>
  <si>
    <t>blue durian studios</t>
  </si>
  <si>
    <t>10+ thousand downloads   3.7 198+ rating   08/14/16 last updated   4.0 and up+ android version    app size   rated for 3+ content rating   free price|no access info provided</t>
  </si>
  <si>
    <t>bluedurian</t>
  </si>
  <si>
    <t>44.949.494.949.495</t>
  </si>
  <si>
    <t>17.676.767.676.768</t>
  </si>
  <si>
    <t>com.unleashyouradventure.swaccess</t>
  </si>
  <si>
    <t xml:space="preserve">Smashwords Access </t>
  </si>
  <si>
    <t>unleash your adventure</t>
  </si>
  <si>
    <t>10+ thousand downloads   4.1 665+ rating   05/29/17 last updated   2.3 and up+ android version    app size    content rating   free price|no access info provided</t>
  </si>
  <si>
    <t>unleashyouradventure</t>
  </si>
  <si>
    <t>com.jncreations.whiskymap</t>
  </si>
  <si>
    <t xml:space="preserve">Whisky Map </t>
  </si>
  <si>
    <t>whisky map</t>
  </si>
  <si>
    <t>1,000+  downloads   3.8 107+ rating   11/12/14 last updated   2.3 and up+ android version   1.83 mb app size   rated for 3+ content rating   free price|no access info provided</t>
  </si>
  <si>
    <t>jncreations</t>
  </si>
  <si>
    <t>com.autodialog.rietje</t>
  </si>
  <si>
    <t xml:space="preserve">Rietje - mobility organiser </t>
  </si>
  <si>
    <t>100+  downloads   4.6 10+ rating   10/06/17 last updated   4.1 and up+ android version    app size   everyone content rating   free price|no access info provided</t>
  </si>
  <si>
    <t>com.iqo2.iqo2tracker</t>
  </si>
  <si>
    <t xml:space="preserve">IQO2 Mobile </t>
  </si>
  <si>
    <t>500+  downloads   2.3 13+ rating   07/01/14 last updated   2.2 and up+ android version    app size   unrated, warning � content has not yet been rated. unrated apps may potentially contain content appropriate for mature audiences only. content rating   free price|no access info provided</t>
  </si>
  <si>
    <t>com.marwahalabs.bitcoinminer</t>
  </si>
  <si>
    <t xml:space="preserve">Free Bitcoin Miner - Free Bitcoin </t>
  </si>
  <si>
    <t>marwaha labs</t>
  </si>
  <si>
    <t>1,000+  downloads   4.2 4+ rating   11/16/17 last updated   4.0 and up+ android version    app size   everyone content rating   free price|no access info provided</t>
  </si>
  <si>
    <t>marwahalabs</t>
  </si>
  <si>
    <t>be.rozenberg.android</t>
  </si>
  <si>
    <t xml:space="preserve">Rozenberg S.O. </t>
  </si>
  <si>
    <t>rozenberg s.o.</t>
  </si>
  <si>
    <t>1,000+  downloads   3.8 32+ rating   06/09/15 last updated   2.1 and up+ android version    app size    content rating   free price|no access info provided</t>
  </si>
  <si>
    <t>rozenberg</t>
  </si>
  <si>
    <t>com.mobomap.cityguides1168</t>
  </si>
  <si>
    <t xml:space="preserve">Bergen: Offline travel guide </t>
  </si>
  <si>
    <t>500+  downloads   4.0 1+ rating   11/03/17 last updated   4.1 and up+ android version    app size   rated for 3+ content rating   free price|no access info provided</t>
  </si>
  <si>
    <t>it.lercio</t>
  </si>
  <si>
    <t xml:space="preserve">Lercio by Lercio.it </t>
  </si>
  <si>
    <t>lercio.it</t>
  </si>
  <si>
    <t>10+ thousand downloads   4.5 136+ rating   10/03/16 last updated   4.1 and up+ android version   6.52 mb app size   rated for 3+ content rating   free price|no access info provided</t>
  </si>
  <si>
    <t>lercio</t>
  </si>
  <si>
    <t>com.asus.message</t>
  </si>
  <si>
    <t xml:space="preserve">ASUS Messaging - SMS &amp; MMS </t>
  </si>
  <si>
    <t>10+ million downloads   4.5 339.73k+ rating   01/10/18 last updated   5.1+ android version   6.75 mb app size   everyone content rating   free price|no access info provided</t>
  </si>
  <si>
    <t>339.73k+</t>
  </si>
  <si>
    <t>72.387.240.342.981</t>
  </si>
  <si>
    <t>17.537.022.373.847</t>
  </si>
  <si>
    <t>60.121.803.683.546</t>
  </si>
  <si>
    <t>15.712.616.306.623</t>
  </si>
  <si>
    <t>24.922.952.841.546</t>
  </si>
  <si>
    <t>ethereumminerrobot.eminerrobot.emr.ethereumminerrobot</t>
  </si>
  <si>
    <t xml:space="preserve">ETH Miner Robot </t>
  </si>
  <si>
    <t>hrs technobots</t>
  </si>
  <si>
    <t>1,000+  downloads   4.5 15.02k+ rating   09/20/17 last updated   4.2 and up+ android version   2.69 mb app size   rated for 3+ content rating   free price|no access info provided</t>
  </si>
  <si>
    <t>eminerrobot</t>
  </si>
  <si>
    <t>15.02k+</t>
  </si>
  <si>
    <t>com.asus.calendar</t>
  </si>
  <si>
    <t xml:space="preserve">ASUS Calendar </t>
  </si>
  <si>
    <t>10+ million downloads   4.5 246.67k+ rating   08/12/16 last updated   4.0+ android version   8.2 mb app size   rated for 3+ content rating   free price    reviews+ comments|no access info provided</t>
  </si>
  <si>
    <t>246.67k+</t>
  </si>
  <si>
    <t>com.asus.email</t>
  </si>
  <si>
    <t xml:space="preserve">ASUS Email </t>
  </si>
  <si>
    <t>10+ million downloads   4.6 266.73k+ rating   07/25/16 last updated   4.0+ android version    app size   everyone content rating   free price    reviews+ comments|no access info provided</t>
  </si>
  <si>
    <t>266.73k+</t>
  </si>
  <si>
    <t>com.controlcenter.inotifyos11.notificationos11</t>
  </si>
  <si>
    <t xml:space="preserve">iNotify 11 </t>
  </si>
  <si>
    <t>gail schiffhauer</t>
  </si>
  <si>
    <t>100+  downloads   4.1 1.33k+ rating   11/16/17 last updated   5.0 and up+ android version   12.47 mb app size   rated for 3+ content rating   free price|no access info provided</t>
  </si>
  <si>
    <t>controlcenter</t>
  </si>
  <si>
    <t>61.215.303.825.956</t>
  </si>
  <si>
    <t>14.628.657.164.291</t>
  </si>
  <si>
    <t>10.127.531.882.971</t>
  </si>
  <si>
    <t>36.009.002.250.563</t>
  </si>
  <si>
    <t>10.427.606.901.725</t>
  </si>
  <si>
    <t>appinventor.ai_msthao2010.MeditationsbyMarcusAureliusaudio</t>
  </si>
  <si>
    <t xml:space="preserve">Meditations by Marcus Aurelius </t>
  </si>
  <si>
    <t>classic books</t>
  </si>
  <si>
    <t>10+ thousand downloads   4.1 30+ rating   02/13/13 last updated   1.5+ android version   1.23 mb app size   everyone content rating   free price|this app has access to:   retrieve running apps change/intercept network settings and traffic find accounts on the device read your own contact card read your contacts modify your contacts read your text messages (sms or mms) receive text messages (mms) receive text messages (sms) receive text messages (wap) send sms messages edit your text messages (sms or mms) directly call phone numbers directly call any phone numbers write call log read the contents of your usb storage modify or delete the contents of your usb storage take pictures and videos record audio read phone status and identity view network connections change network connectivity full network access run at startup draw over other apps control vibration prevent device from sleeping modify system settings manage document storage manage users mms wakeup send respond-via-message events read home settings and shortcuts write home settings and shortcuts</t>
  </si>
  <si>
    <t>ai_msthao2010</t>
  </si>
  <si>
    <t>com.seifamir.yogaforbeginners</t>
  </si>
  <si>
    <t xml:space="preserve">Yoga for Beginners </t>
  </si>
  <si>
    <t>seifamir</t>
  </si>
  <si>
    <t>100+  downloads  08/26/17 last updated   4.0 and up+ android version    app size   everyone content rating   free price|no access info provided</t>
  </si>
  <si>
    <t>com.andromo.dev518100.app629973</t>
  </si>
  <si>
    <t xml:space="preserve">Mental Health </t>
  </si>
  <si>
    <t>healthy4you</t>
  </si>
  <si>
    <t>100+  downloads   5.0 3+ rating   06/13/17 last updated   2.3.3 and up+ android version    app size   rated for 3+ content rating   free price|no access info provided</t>
  </si>
  <si>
    <t>com.classic_ebooks.beyond_good_and_evil</t>
  </si>
  <si>
    <t xml:space="preserve">Beyond Good and Evil </t>
  </si>
  <si>
    <t>classic ebooks</t>
  </si>
  <si>
    <t>1,000+  downloads   4.1 8+ rating   10/13/15 last updated   2.3 and up+ android version   1.91 mb app size   rated for 3+ content rating   free price|this app has access to:   retrieve running apps find accounts on the device add or remove accounts read your own contact card modify your own contact card read calendar events plus confidential information add or modify calendar events and send email to guests without owners' knowledge read your contacts modify your contacts read the contents of your usb storage modify or delete the contents of your usb storage read phone status and identity view network connections create accounts and set passwords measure app storage space full network access control near field communication read sync settings run at startup draw over other apps use accounts on the device control vibration prevent device from sleeping modify system settings toggle sync on and off access email provider data read email attachments read home settings and shortcuts write home settings and shortcuts</t>
  </si>
  <si>
    <t>classic_ebooks</t>
  </si>
  <si>
    <t>script.writing.ar</t>
  </si>
  <si>
    <t xml:space="preserve">Script Writing </t>
  </si>
  <si>
    <t>arunas apps llp</t>
  </si>
  <si>
    <t>500+  downloads   4.5 2+ rating   12/20/17 last updated   4.0.3 and up+ android version    app size   mature 17+ content rating   free price|no access info provided</t>
  </si>
  <si>
    <t>com.psychologicaltheories.cognitivepsychology</t>
  </si>
  <si>
    <t xml:space="preserve">Cognitive Psychology </t>
  </si>
  <si>
    <t>1,000+  downloads   4.5 10+ rating   05/07/17 last updated   4.0.3 and up+ android version    app size   everyone content rating   free price|this app has access to:   read the contents of your usb storage modify or delete the contents of your usb storage view wi-fi connections read phone status and identity view network connections full network access</t>
  </si>
  <si>
    <t>psychologicaltheories</t>
  </si>
  <si>
    <t>com.wDreamChatFree</t>
  </si>
  <si>
    <t xml:space="preserve">Dream chat free </t>
  </si>
  <si>
    <t>istsen iosif</t>
  </si>
  <si>
    <t>1,000+  downloads   4.5 55+ rating   06/27/15 last updated   2.3 and up+ android version    app size   rated for 12+, parental guidance recommended content rating   free price|no access info provided</t>
  </si>
  <si>
    <t>wDreamChatFree</t>
  </si>
  <si>
    <t>com.wSecretChat_4773852</t>
  </si>
  <si>
    <t xml:space="preserve">Secret Chat -Chat,Meet,hangout </t>
  </si>
  <si>
    <t>geekysj group</t>
  </si>
  <si>
    <t>5+ thousand downloads   4.4 72+ rating   04/22/17 last updated   4.0 and up+ android version    app size   rated for 3+ content rating   free price|no access info provided</t>
  </si>
  <si>
    <t>wSecretChat_4773852</t>
  </si>
  <si>
    <t>body.thermometerfingerprint.scanner.meter.thumb.fingerprint.pressure.prank.detector.checker.fitness.test.fevertemperature</t>
  </si>
  <si>
    <t xml:space="preserve">Body Temperature Check Prank </t>
  </si>
  <si>
    <t>cungames</t>
  </si>
  <si>
    <t>100+  downloads   5.0 2+ rating   04/03/17 last updated   2.3 and up+ android version    app size   rated for 3+ content rating   free price|no access info provided</t>
  </si>
  <si>
    <t>thermometerfingerprint</t>
  </si>
  <si>
    <t>com.ubnt.discovery.app</t>
  </si>
  <si>
    <t xml:space="preserve">UBNT Device Discovery Tool </t>
  </si>
  <si>
    <t>5+ thousand downloads   4.0 127+ rating   07/17/17 last updated   4.1 and up+ android version   34.66 mb app size   rated for 3+ content rating   free price|no access info provided</t>
  </si>
  <si>
    <t>com.sms.timing.kartingnoorderlaan</t>
  </si>
  <si>
    <t xml:space="preserve">Indoor Karting Noorderlaan </t>
  </si>
  <si>
    <t>500+  downloads   5.0 4+ rating   11/01/16 last updated   3.0 and up+ android version    app size   rated for 3+ content rating   free price|no access info provided</t>
  </si>
  <si>
    <t>com.alk.copilot.eumarket.premiumeumaj</t>
  </si>
  <si>
    <t xml:space="preserve">CoPilot UK+ Ireland Navigation </t>
  </si>
  <si>
    <t>alk technologies</t>
  </si>
  <si>
    <t>50+ thousand downloads   4.0 7.51k+ rating   08/17/17 last updated   4.1 and up+ android version    app size   rated for 3+ content rating   free price|no access info provided</t>
  </si>
  <si>
    <t>com.abcomapps.perpetualcalendar</t>
  </si>
  <si>
    <t xml:space="preserve">Perpetual Calendar </t>
  </si>
  <si>
    <t>abcom</t>
  </si>
  <si>
    <t>1,000+  downloads   3.7 23+ rating   12/17/15 last updated   3.0 and up+ android version    app size   rated for 3+ content rating   free price|no access info provided</t>
  </si>
  <si>
    <t>abcomapps</t>
  </si>
  <si>
    <t>com.mianfeishucheng.google</t>
  </si>
  <si>
    <t xml:space="preserve">Brave Lee Oblivion [action RPG Bureobu] </t>
  </si>
  <si>
    <t>&lt;u+70ab&gt;&lt;u+9f99&gt;&lt;u+79d1&gt;&lt;u+6280&gt;&lt;u+6709&gt;&lt;u+9650&gt;&lt;u+516c&gt;&lt;u+53f8&gt;</t>
  </si>
  <si>
    <t>1,000+  downloads  07/19/17 last updated   4.0 and up+ android version    app size   na content rating   free price|no access info provided</t>
  </si>
  <si>
    <t>mianfeishucheng</t>
  </si>
  <si>
    <t>com.ots.othkoroni</t>
  </si>
  <si>
    <t xml:space="preserve">&lt;U+0641&gt;&lt;U+0627&gt;&lt;U+0630&gt;&lt;U+0643&gt;&lt;U+0631&gt;&lt;U+0648&gt;&lt;U+0646&gt;&lt;U+064A&gt; -&lt;U+0627&gt;&lt;U+0644&gt;&lt;U+0642&gt;&lt;U+0631&gt;&lt;U+0622&gt;&lt;U+0646&gt;&lt;U+060C&gt;&lt;U+0627&gt;&lt;U+0645&gt;&lt;U+0633&gt;&lt;U+0627&gt;&lt;U+0643&gt;&lt;U+064A&gt;&lt;U+0629&gt; &lt;U+0631&gt;&lt;U+0645&gt;&lt;U+0636&gt;&lt;U+0627&gt;&lt;U+0646&gt; </t>
  </si>
  <si>
    <t>bank albilad</t>
  </si>
  <si>
    <t>1000+ thousand downloads   4.6 52.45k+ rating   04/02/18 last updated   4.1+ android version    app size   everyone content rating   free price|no access info provided</t>
  </si>
  <si>
    <t>ots</t>
  </si>
  <si>
    <t>52.45k+</t>
  </si>
  <si>
    <t>85.335.163.578.129</t>
  </si>
  <si>
    <t>6.504.995.043.087</t>
  </si>
  <si>
    <t>30.313.429.421.185</t>
  </si>
  <si>
    <t>1.725.387.020.514</t>
  </si>
  <si>
    <t>34.031.114.161.519</t>
  </si>
  <si>
    <t>alvaro_espinosa_uah.sway</t>
  </si>
  <si>
    <t xml:space="preserve">Sway by AEM Developer </t>
  </si>
  <si>
    <t>aem developer</t>
  </si>
  <si>
    <t>100+  downloads   3.5 7+ rating   07/07/16 last updated   4.2 and up+ android version    app size   rated for 3+ content rating   free price|no access info provided</t>
  </si>
  <si>
    <t>sway</t>
  </si>
  <si>
    <t>com.greencandle.mybittrex</t>
  </si>
  <si>
    <t xml:space="preserve">My Bittrex Wallet </t>
  </si>
  <si>
    <t>greencandleapp</t>
  </si>
  <si>
    <t>50+ thousand downloads   4.0 219+ rating   09/23/17 last updated   5.0 and up+ android version    app size   rated for 3+ content rating   free price|no access info provided</t>
  </si>
  <si>
    <t>greencandle</t>
  </si>
  <si>
    <t>50.684.931.506.849</t>
  </si>
  <si>
    <t>23.744.292.237.443</t>
  </si>
  <si>
    <t>10.958.904.109.589</t>
  </si>
  <si>
    <t>41.095.890.410.959</t>
  </si>
  <si>
    <t>10.502.283.105.023</t>
  </si>
  <si>
    <t>com.sonymobile.themes.thefourelementsearth</t>
  </si>
  <si>
    <t xml:space="preserve">Xperia� The Four Elements - Earth Theme </t>
  </si>
  <si>
    <t>100+ thousand downloads   4.6 722+ rating   05/28/18 last updated   5.0+ android version   10.95 mb app size   everyone content rating   free price    reviews+ comments|no access info provided</t>
  </si>
  <si>
    <t>722+</t>
  </si>
  <si>
    <t>77.423.822.714.681</t>
  </si>
  <si>
    <t>59.556.786.703.601</t>
  </si>
  <si>
    <t>13.850.415.512.465</t>
  </si>
  <si>
    <t>20.775.623.268.698</t>
  </si>
  <si>
    <t>com.launcher.kingking</t>
  </si>
  <si>
    <t xml:space="preserve">KingKing Launcher (KK launcher, King of launcher) </t>
  </si>
  <si>
    <t>nativex launcher</t>
  </si>
  <si>
    <t>50+ thousand downloads   4.5 681+ rating   11/04/17 last updated   4.0+ android version   6.5 mb app size   rated for 3+ content rating   free price|no access info provided</t>
  </si>
  <si>
    <t>681+</t>
  </si>
  <si>
    <t>com.sonymobile.themes.magicalautumn</t>
  </si>
  <si>
    <t xml:space="preserve">Xperia� Magical Autumn Theme </t>
  </si>
  <si>
    <t>100+  downloads   4.5 891+ rating   05/28/18 last updated   5.0 and up+ android version   12.3 mb app size   rated for 3+ content rating   free price    reviews+ comments|this app has access to:   approximate location (network-based) precise location (gps and network-based) read the contents of your usb storage modify or delete the contents of your usb storage read phone status and identity view network connections full network access change your audio settings run at startup control vibration prevent device from sleeping read google service configuration receive data from internet</t>
  </si>
  <si>
    <t>71.492.704.826.038</t>
  </si>
  <si>
    <t>18.406.285.072.952</t>
  </si>
  <si>
    <t>58.361.391.694.725</t>
  </si>
  <si>
    <t>17.957.351.290.685</t>
  </si>
  <si>
    <t>mt.com.bounceapp</t>
  </si>
  <si>
    <t xml:space="preserve">Bounce Malta </t>
  </si>
  <si>
    <t>bounce malta</t>
  </si>
  <si>
    <t>500+  downloads   3.9 15+ rating   12/18/17 last updated   4.1 and up+ android version    app size   everyone content rating   free price|no access info provided</t>
  </si>
  <si>
    <t>2534</t>
  </si>
  <si>
    <t>com.netkuai.today.pro</t>
  </si>
  <si>
    <t xml:space="preserve">On This Day-photos for timehop </t>
  </si>
  <si>
    <t>kuai mobile</t>
  </si>
  <si>
    <t>10+ thousand downloads   3.1 94+ rating   04/19/17 last updated   3.2 and up+ android version    app size   rated for 3+ content rating   free price|no access info provided</t>
  </si>
  <si>
    <t>netkuai</t>
  </si>
  <si>
    <t>xyz.cryptomines.dwarfpoolpro</t>
  </si>
  <si>
    <t xml:space="preserve">Dwarfpool PRO Statistics </t>
  </si>
  <si>
    <t>1,000+  downloads   4.4 795+ rating   12/29/17 last updated   2.3.3 and up+ android version   10.82 mb app size   rated for 3+ content rating   free price|no access info provided</t>
  </si>
  <si>
    <t>xyz.cryptomines.suprnova</t>
  </si>
  <si>
    <t xml:space="preserve">Suprnova Pools Mining Monitor </t>
  </si>
  <si>
    <t>10+ thousand downloads   4.3 874+ rating   01/13/18 last updated   4.0.3+ android version    app size   rated for 3+ content rating   free price|no access info provided</t>
  </si>
  <si>
    <t>874+</t>
  </si>
  <si>
    <t>com.toptap.flipskate.stuntmangame</t>
  </si>
  <si>
    <t xml:space="preserve">Flip Skate Stuntman </t>
  </si>
  <si>
    <t>5+ thousand downloads   4.5 137+ rating   11/03/17 last updated   4.0 and up+ android version    app size   everyone content rating   free price|no access info provided</t>
  </si>
  <si>
    <t>com.gamesrock.prado.crazy.luxury.jeep.apps</t>
  </si>
  <si>
    <t xml:space="preserve">Prado Car Parking Simulator Adventure 2017 Games </t>
  </si>
  <si>
    <t>games rock</t>
  </si>
  <si>
    <t>10+ thousand downloads   4.2 883+ rating   08/01/17 last updated   2.3 and up+ android version    app size   rated for 3+ content rating   free price|no access info provided</t>
  </si>
  <si>
    <t>gamesrock</t>
  </si>
  <si>
    <t>be.brandworks.atypicalantwerp</t>
  </si>
  <si>
    <t xml:space="preserve">Atypical Antwerp </t>
  </si>
  <si>
    <t>500+  downloads   5.0 3+ rating   05/25/16 last updated   4.0.3 and up+ android version    app size   rated for 3+ content rating   free price|no access info provided</t>
  </si>
  <si>
    <t>brandworks</t>
  </si>
  <si>
    <t>com.aoemoji.keyboard.plugin.emojistyle.galaxy</t>
  </si>
  <si>
    <t xml:space="preserve">Galaxy theme for emoji � vast galaxy keyboard </t>
  </si>
  <si>
    <t>50+ thousand downloads   4.1 569+ rating   11/01/17 last updated   4.0 and up+ android version   14.06 mb app size   rated for 3+ content rating   free price|no access info provided</t>
  </si>
  <si>
    <t>labalabi.whatsapp</t>
  </si>
  <si>
    <t xml:space="preserve">Labalabi For Whatsapp </t>
  </si>
  <si>
    <t>kamlesh mevada</t>
  </si>
  <si>
    <t>50+ thousand downloads  07/17/19 last updated   4.0 and up+ android version   3.66 mb app size   rated for 3+ content rating   free price|no access info provided</t>
  </si>
  <si>
    <t>com.sonymobile.androidapp.cameraaddon.stickercreator</t>
  </si>
  <si>
    <t xml:space="preserve">Sticker creator </t>
  </si>
  <si>
    <t>1000+ thousand downloads   4.0 12.96k+ rating   12/08/15 last updated   4.2 and up+ android version    app size   rated for 3+ content rating   free price|no access info provided</t>
  </si>
  <si>
    <t>54.686.415.181.671</t>
  </si>
  <si>
    <t>19.871.943.223.019</t>
  </si>
  <si>
    <t>12.003.394.276.016</t>
  </si>
  <si>
    <t>52.071.279.796.343</t>
  </si>
  <si>
    <t>8.231.119.339.659</t>
  </si>
  <si>
    <t>com.inthepocket.tmfchat</t>
  </si>
  <si>
    <t xml:space="preserve">tmf sms chat </t>
  </si>
  <si>
    <t>10+ thousand downloads  12/03/12 last updated   1.6 and up+ android version   0.56 mb app size   na content rating   free price|no access info provided</t>
  </si>
  <si>
    <t>com.thanadev.softwareupdate</t>
  </si>
  <si>
    <t xml:space="preserve">Software Update </t>
  </si>
  <si>
    <t>thanadev</t>
  </si>
  <si>
    <t>100+ thousand downloads   4.4 2.55k+ rating   09/01/18 last updated   4.0+ android version   3.48 mb app size   rated for 3+ content rating   free price|no access info provided</t>
  </si>
  <si>
    <t>com.trickypuzzles</t>
  </si>
  <si>
    <t xml:space="preserve">Tricky Puzzles by Erez Shmiel </t>
  </si>
  <si>
    <t>erez shmiel</t>
  </si>
  <si>
    <t>100+  downloads   4.3 75+ rating   09/02/17 last updated   4.0.3 and up+ android version    app size   rated for 3+ content rating   free price|no access info provided</t>
  </si>
  <si>
    <t>trickypuzzles</t>
  </si>
  <si>
    <t>com.premiumsoftware.memorygame</t>
  </si>
  <si>
    <t xml:space="preserve">Memory by Premium Software </t>
  </si>
  <si>
    <t>50+ thousand downloads   4.5 463+ rating   01/27/18 last updated   4.0+ android version    app size   rated for 3+ content rating   free price|no access info provided</t>
  </si>
  <si>
    <t>com.axsoray.carpaltunelrelief</t>
  </si>
  <si>
    <t xml:space="preserve">Carpal Tunnel Relief </t>
  </si>
  <si>
    <t>axsoray</t>
  </si>
  <si>
    <t>100+  downloads   5.0 4+ rating   01/30/17 last updated   4.0.3 and up+ android version    app size   rated for 3+ content rating   free price|no access info provided</t>
  </si>
  <si>
    <t>live.wallpaper.dew.drops.water</t>
  </si>
  <si>
    <t xml:space="preserve">Dew Drops Water </t>
  </si>
  <si>
    <t>keyboard and hd live wallpapers</t>
  </si>
  <si>
    <t>10+ thousand downloads   4.2 55+ rating   01/05/17 last updated   4.0 and up+ android version    app size   rated for 3+ content rating   free price|no access info provided</t>
  </si>
  <si>
    <t>com.meet.adult.hookups.only</t>
  </si>
  <si>
    <t xml:space="preserve">Sex.Meet - Adult Hookups Only </t>
  </si>
  <si>
    <t>legalkluender</t>
  </si>
  <si>
    <t>50+ thousand downloads   4.3 2.41k+ rating   02/28/17 last updated   4.0 and up+ android version    app size   rated for 18+ content rating   free price|no access info provided</t>
  </si>
  <si>
    <t>com.keestm.onzetaal</t>
  </si>
  <si>
    <t xml:space="preserve">Our digital language </t>
  </si>
  <si>
    <t>500+  downloads   1.6 5+ rating   11/18/14 last updated   3.2 and up+ android version    app size   unrated, warning � content has not yet been rated. unrated apps may potentially contain content appropriate for mature audiences only. content rating   free price|no access info provided</t>
  </si>
  <si>
    <t>com.veclink.movnow.healthy_q20</t>
  </si>
  <si>
    <t xml:space="preserve">Movnow_plus </t>
  </si>
  <si>
    <t>shenzhen veclink communications co.,ltd</t>
  </si>
  <si>
    <t>5+ thousand downloads   2.3 36+ rating   06/20/17 last updated   4.3 and up+ android version    app size   everyone content rating   free price|no access info provided</t>
  </si>
  <si>
    <t>veclink</t>
  </si>
  <si>
    <t>com.giggleup.TM2A</t>
  </si>
  <si>
    <t xml:space="preserve">Toddler Maze 123 for Kids HD </t>
  </si>
  <si>
    <t>5+ thousand downloads   3.9 101+ rating   12/03/13 last updated   2.3.3 and up+ android version    app size   unrated, warning � content has not yet been rated. unrated apps may potentially contain content appropriate for mature audiences only. content rating   free price|no access info provided</t>
  </si>
  <si>
    <t>com.Ashavin.Winnie.The.Adventures.Bear.ThePooh</t>
  </si>
  <si>
    <t xml:space="preserve">Winnie The Adventures Bear Pooh </t>
  </si>
  <si>
    <t>ashavin</t>
  </si>
  <si>
    <t>1,000+  downloads   5.0 3+ rating   08/12/17 last updated   4.1 and up+ android version    app size   everyone content rating   free price|no access info provided</t>
  </si>
  <si>
    <t>Ashavin</t>
  </si>
  <si>
    <t>com.hansip87.smallapp.sysmonitor</t>
  </si>
  <si>
    <t xml:space="preserve">System Monitor Small App </t>
  </si>
  <si>
    <t>hansip87 (he corp)</t>
  </si>
  <si>
    <t>100+ thousand downloads   4.2 2.34k+ rating   03/18/16 last updated   4.1 and up+ android version   1.06 mb app size   rated for 3+ content rating   free price|no access info provided</t>
  </si>
  <si>
    <t>hansip87</t>
  </si>
  <si>
    <t>com.hansip87.smallapp.viewer</t>
  </si>
  <si>
    <t xml:space="preserve">Media Viewer Small App </t>
  </si>
  <si>
    <t>100+ thousand downloads   4.4 13.02k+ rating   04/21/16 last updated   4.0 and up+ android version   1.59 mb app size   rated for 3+ content rating   free price|no access info provided</t>
  </si>
  <si>
    <t>de.leihwelt.android.daysleftpro</t>
  </si>
  <si>
    <t xml:space="preserve">Days Left Widget Pro </t>
  </si>
  <si>
    <t>10+ thousand downloads   4.4 859+ rating   01/01/70 last updated   2.1 and up+ android version    app size   rated for 3+ content rating   free price|no access info provided</t>
  </si>
  <si>
    <t>com.mythicowl.geoflagsacademyunlimited</t>
  </si>
  <si>
    <t xml:space="preserve">Geo Flags Academy Unlimited </t>
  </si>
  <si>
    <t>mythicowl</t>
  </si>
  <si>
    <t>10+ thousand downloads   3.9 52+ rating   06/19/17 last updated   4.0.3+ android version   35.75 mb app size   everyone content rating   $1.99free price|no access info provided</t>
  </si>
  <si>
    <t>com.infinity.wallp</t>
  </si>
  <si>
    <t xml:space="preserve">Murai Borneo </t>
  </si>
  <si>
    <t>infinity tech, inc.</t>
  </si>
  <si>
    <t>100+ thousand downloads   4.5 1.79k+ rating   01/28/18 last updated   4.4+ android version    app size   rated for 3+ content rating   free price|no access info provided</t>
  </si>
  <si>
    <t>75.586.592.178.771</t>
  </si>
  <si>
    <t>14.134.078.212.291</t>
  </si>
  <si>
    <t>25.698.324.022.346</t>
  </si>
  <si>
    <t>15.083.798.882.682</t>
  </si>
  <si>
    <t>62.011.173.184.358</t>
  </si>
  <si>
    <t>com.save.repostforinstagram</t>
  </si>
  <si>
    <t xml:space="preserve">Save &amp; Repost for Instagram </t>
  </si>
  <si>
    <t>stayvisible inc.</t>
  </si>
  <si>
    <t>1000+ thousand downloads   4.5 25.64k+ rating   06/19/18 last updated   4.0.3+ android version   5.1 mb app size   teen content rating   free price|no access info provided</t>
  </si>
  <si>
    <t>25.64k+</t>
  </si>
  <si>
    <t>caffeinatedsoftware.com.rodeo</t>
  </si>
  <si>
    <t xml:space="preserve">Rodeo for Team Cowboy </t>
  </si>
  <si>
    <t>caffeinated software</t>
  </si>
  <si>
    <t>100+  downloads   3.7 4+ rating   02/14/16 last updated   4.4 and up+ android version    app size   rated for 3+ content rating   free price|no access info provided</t>
  </si>
  <si>
    <t>17077</t>
  </si>
  <si>
    <t>unidi.com.apcoa</t>
  </si>
  <si>
    <t xml:space="preserve">APCOA Parkraumbewirtschaftung V61 </t>
  </si>
  <si>
    <t>1,000+  downloads   5.0 1+ rating   04/15/18 last updated   2.3.3+ android version    app size   everyone content rating   free price|no access info provided</t>
  </si>
  <si>
    <t>com.wwebstagram_5146230</t>
  </si>
  <si>
    <t xml:space="preserve">webstagram </t>
  </si>
  <si>
    <t>satisfaction studios</t>
  </si>
  <si>
    <t>10+ thousand downloads   4.2 462+ rating   06/15/17 last updated   2.3 and up+ android version    app size   teen content rating   free price|this app has access to:   view network connections full network access</t>
  </si>
  <si>
    <t>wwebstagram_5146230</t>
  </si>
  <si>
    <t>be.createweb.drakkar</t>
  </si>
  <si>
    <t xml:space="preserve">Drakkar - Mobile Vikings </t>
  </si>
  <si>
    <t>elias lecomte</t>
  </si>
  <si>
    <t>1,000+  downloads   4.2 73+ rating   12/09/15 last updated   4.0 and up+ android version    app size   rated for 3+ content rating   free price|no access info provided</t>
  </si>
  <si>
    <t>createweb</t>
  </si>
  <si>
    <t>d_dehv01.kustom.pack</t>
  </si>
  <si>
    <t xml:space="preserve">D_DEHv01 for KLWP </t>
  </si>
  <si>
    <t>androblackpool</t>
  </si>
  <si>
    <t>5+ thousand downloads   4.4 113+ rating   04/02/17 last updated   4.4 and up+ android version   4.9 mb app size   rated for 3+ content rating   free price|this app has access to:   read the contents of your usb storage modify or delete the contents of your usb storage view wi-fi connections view network connections full network access run at startup control vibration prevent device from sleeping receive data from internet</t>
  </si>
  <si>
    <t>gbskustom03.kustom.pack</t>
  </si>
  <si>
    <t xml:space="preserve">3BEST.LIVE </t>
  </si>
  <si>
    <t>kustom xpert</t>
  </si>
  <si>
    <t>100+  downloads  03/29/18 last updated   5.0+ android version    app size   everyone content rating   free price|no access info provided</t>
  </si>
  <si>
    <t>x2theme.kustom.pack</t>
  </si>
  <si>
    <t xml:space="preserve">2KUSTOMX </t>
  </si>
  <si>
    <t>100+  downloads   5.0 6+ rating   04/01/18 last updated   5.0+ android version    app size   everyone content rating   free price|this app has access to:   approximate location (network-based) precise location (gps and network-based) read the contents of your usb storage modify or delete the contents of your usb storage take pictures and videos record audio view wi-fi connections read phone status and identity view network connections pair with bluetooth devices access bluetooth settings control flashlight full network access control vibration</t>
  </si>
  <si>
    <t>blueneonklwp.kustom.pack</t>
  </si>
  <si>
    <t xml:space="preserve">DBG BLUE NEON KLWP </t>
  </si>
  <si>
    <t>dbg design group</t>
  </si>
  <si>
    <t>1,000+  downloads  03/07/17 last updated   4.4+ android version    app size   everyone content rating   free price|no access info provided</t>
  </si>
  <si>
    <t>futurablueui.kustom.pack</t>
  </si>
  <si>
    <t xml:space="preserve">Futura blue ui klwp theme </t>
  </si>
  <si>
    <t>1,000+  downloads   4.5 46+ rating   04/03/17 last updated   4.4 and up+ android version   5.77 mb app size   rated for 12+, mild swearing content rating   free price|no access info provided</t>
  </si>
  <si>
    <t>com.cleaner.clean.speed.booster.pro</t>
  </si>
  <si>
    <t xml:space="preserve">Fast Clean: Speed Booster Pro </t>
  </si>
  <si>
    <t>skyblack inc</t>
  </si>
  <si>
    <t>50+ thousand downloads   4.6 3.34k+ rating   05/24/18 last updated   4.0+ android version   5.13 mb app size   everyone content rating   $0.99free price    reviews+ comments|no access info provided</t>
  </si>
  <si>
    <t>79.240.203.410.111</t>
  </si>
  <si>
    <t>12.234.519.892.312</t>
  </si>
  <si>
    <t>43.075.082.261.442</t>
  </si>
  <si>
    <t>10.170.505.533.952</t>
  </si>
  <si>
    <t>32.007.179.180.377</t>
  </si>
  <si>
    <t>com.mowmo.phixel</t>
  </si>
  <si>
    <t xml:space="preserve">PHIXEL IconPack </t>
  </si>
  <si>
    <t>10+ thousand downloads   4.6 75+ rating   05/25/17 last updated   4.4+ android version   16.4 mb app size   everyone content rating   free price|no access info provided</t>
  </si>
  <si>
    <t>77.333.333.333.333</t>
  </si>
  <si>
    <t>com.sxmtool.spboost.speedboost</t>
  </si>
  <si>
    <t xml:space="preserve">Speed Boost for Android </t>
  </si>
  <si>
    <t>systemdmitry</t>
  </si>
  <si>
    <t>100+ thousand downloads   4.3 2.94k+ rating   11/22/18 last updated   4.0+ android version   1.3 mb app size   everyone content rating   free price|this app has access to:   read the contents of your usb storage modify or delete the contents of your usb storage view network connections full network access set wallpaper adjust your wallpaper size</t>
  </si>
  <si>
    <t>sxmtool</t>
  </si>
  <si>
    <t>75.713.315.217.391</t>
  </si>
  <si>
    <t>86.277.173.913.043</t>
  </si>
  <si>
    <t>4.008.152.173.913</t>
  </si>
  <si>
    <t>15.964.673.913.043</t>
  </si>
  <si>
    <t>10.054.347.826.087</t>
  </si>
  <si>
    <t>com.themejunky.iconmanager.android</t>
  </si>
  <si>
    <t xml:space="preserve">Best Icon Pack </t>
  </si>
  <si>
    <t>best free icon pack for android</t>
  </si>
  <si>
    <t>5+ thousand downloads   4.4 49+ rating   08/31/17 last updated   4.1 and up+ android version    app size   everyone content rating   free price|no access info provided</t>
  </si>
  <si>
    <t>themejunky</t>
  </si>
  <si>
    <t>com.asna.s8iconspackforhuawei</t>
  </si>
  <si>
    <t xml:space="preserve">Paradise EMUI 8 Icons Pack </t>
  </si>
  <si>
    <t>asna taj</t>
  </si>
  <si>
    <t>10+ thousand downloads   4.1 106+ rating   10/01/18 last updated   4.4+ android version   11.78 mb app size   everyone content rating   free price|no access info provided</t>
  </si>
  <si>
    <t>68.867.924.528.302</t>
  </si>
  <si>
    <t>10.377.358.490.566</t>
  </si>
  <si>
    <t>15.094.339.622.642</t>
  </si>
  <si>
    <t>abreuretto.com.adsappdetector</t>
  </si>
  <si>
    <t xml:space="preserve">Apps Ads Detector </t>
  </si>
  <si>
    <t>multiverso digital</t>
  </si>
  <si>
    <t>5+  downloads   4.6 5+ rating   09/25/18 last updated   4.0.3 and up+ android version   5.49 mb app size   everyone content rating   free price    reviews+ comments|this app has access to:   retrieve running apps read the contents of your usb storage modify or delete the contents of your usb storage view wi-fi connections view network connections delete all app cache data measure app storage space full network access close other apps run at startup draw over other apps prevent device from sleeping modify system settings delete other apps' data delete other apps' caches close other apps receive data from internet</t>
  </si>
  <si>
    <t>com.hiking.anyicon</t>
  </si>
  <si>
    <t xml:space="preserve">Icon Factory </t>
  </si>
  <si>
    <t>hiking studio</t>
  </si>
  <si>
    <t>1,000+  downloads  09/13/17 last updated   5.0+ android version   2.27 mb app size   everyone content rating   free price|this app has access to:   read the contents of your usb storage modify or delete the contents of your usb storage view network connections full network access set wallpaper prevent device from sleeping google play license check adjust your wallpaper size receive data from internet</t>
  </si>
  <si>
    <t>hiking</t>
  </si>
  <si>
    <t>in.pounkumar.apkextractor</t>
  </si>
  <si>
    <t xml:space="preserve"> Extractor - Apk Decompiler </t>
  </si>
  <si>
    <t>pounkumar purushothaman</t>
  </si>
  <si>
    <t>1,000+  downloads   3.8 74+ rating   02/22/18 last updated   4.0.3 and up+ android version   6.45 mb app size   everyone content rating   free price|this app has access to:   view network connections connect and disconnect from wi-fi full network access run at startup prevent device from sleeping</t>
  </si>
  <si>
    <t>pounkumar</t>
  </si>
  <si>
    <t>com.ericslab.extractresource</t>
  </si>
  <si>
    <t xml:space="preserve">Resource Extractor </t>
  </si>
  <si>
    <t>ericslab</t>
  </si>
  <si>
    <t>1,000+  downloads   4.2 40+ rating   06/11/15 last updated   3.0 and up+ android version    app size   rated for 3+ content rating   free price|no access info provided</t>
  </si>
  <si>
    <t>17.5</t>
  </si>
  <si>
    <t>com.naaz.apkextractor</t>
  </si>
  <si>
    <t xml:space="preserve"> extractor </t>
  </si>
  <si>
    <t>naaz infotech</t>
  </si>
  <si>
    <t>10+  downloads   4.9 27+ rating   08/08/18 last updated   4.0.3 and up+ android version   4.58 mb app size   everyone content rating   free price    reviews+ comments|this app has access to:   read the contents of your usb storage modify or delete the contents of your usb storage view network connections full network access</t>
  </si>
  <si>
    <t>naaz</t>
  </si>
  <si>
    <t>96.296.296.296.296</t>
  </si>
  <si>
    <t>com.jerrica.GZRoms</t>
  </si>
  <si>
    <t xml:space="preserve">Ground Zero Roms </t>
  </si>
  <si>
    <t>prema chand alugu</t>
  </si>
  <si>
    <t>10+ thousand downloads   4.6 109+ rating   01/14/18 last updated   5.0 and up+ android version    app size   rated for 3+ content rating   free price|no access info provided</t>
  </si>
  <si>
    <t>jerrica</t>
  </si>
  <si>
    <t>84.403.669.724.771</t>
  </si>
  <si>
    <t>27.522.935.779.817</t>
  </si>
  <si>
    <t>com.jasonpost83.ngmanager</t>
  </si>
  <si>
    <t xml:space="preserve">File Manager | Play Edition </t>
  </si>
  <si>
    <t>jason post</t>
  </si>
  <si>
    <t>10+ thousand downloads   4.4 949+ rating   07/18/18 last updated   4.1+ android version   3.37 mb app size   everyone content rating   free price|no access info provided</t>
  </si>
  <si>
    <t>jasonpost83</t>
  </si>
  <si>
    <t>949+</t>
  </si>
  <si>
    <t>com.appsoverflow.appbackuprestore</t>
  </si>
  <si>
    <t xml:space="preserve">App Backup &amp; Restore - Fast &amp; Easy </t>
  </si>
  <si>
    <t>appsoverflow</t>
  </si>
  <si>
    <t>500+  downloads   5.0 9+ rating   11/28/17 last updated   4.0 and up+ android version    app size   everyone content rating   free price|no access info provided</t>
  </si>
  <si>
    <t>com.samerzayer.theme.neonex</t>
  </si>
  <si>
    <t xml:space="preserve">Neonex - Icon Pack </t>
  </si>
  <si>
    <t>1,000+  downloads   4.5 207+ rating   01/01/70 last updated   4.0.3+ android version    app size   everyone content rating   free price|no access info provided</t>
  </si>
  <si>
    <t>com.coastalimages.naz_sea_gray</t>
  </si>
  <si>
    <t xml:space="preserve">Naz Sea Gray - Icon Pack </t>
  </si>
  <si>
    <t>10+  downloads  11/17/17 last updated   4.1 and up+ android version    app size   everyone content rating   free price|no access info provided</t>
  </si>
  <si>
    <t>com.coastalimages.c9gray</t>
  </si>
  <si>
    <t xml:space="preserve">C9 Gray - Icon Pack </t>
  </si>
  <si>
    <t>50+  downloads   5.0 5+ rating   09/07/16 last updated   4.1 and up+ android version    app size   rated for 3+ content rating   $0.99 price|no access info provided</t>
  </si>
  <si>
    <t>com.blak3n.iconpack.cyano</t>
  </si>
  <si>
    <t xml:space="preserve">Cyano - Icon pack </t>
  </si>
  <si>
    <t>blak3n apps</t>
  </si>
  <si>
    <t>10+ thousand downloads   4.1 107+ rating   11/01/17 last updated   4.1 and up+ android version    app size   rated for 3+ content rating   $0.99 price|this app has access to:   read the contents of your usb storage modify or delete the contents of your usb storage view wi-fi connections view network connections delete all app cache data full network access close other apps manage document storage</t>
  </si>
  <si>
    <t>blak3n</t>
  </si>
  <si>
    <t>com.teamcarbon.iconpack.sovereigncyan</t>
  </si>
  <si>
    <t xml:space="preserve">Sovereign Cyan </t>
  </si>
  <si>
    <t>teamcarbon</t>
  </si>
  <si>
    <t>100+  downloads  12/08/14 last updated   4.0.3 and up+ android version    app size   unrated, warning � content has not yet been rated. unrated apps may potentially contain content appropriate for mature audiences only. content rating   free price|no access info provided</t>
  </si>
  <si>
    <t>com.sodesign.theme.vrscyan</t>
  </si>
  <si>
    <t xml:space="preserve">VRS Cyan Icon Pack </t>
  </si>
  <si>
    <t>sodesign99</t>
  </si>
  <si>
    <t>100+  downloads  02/27/15 last updated   4.0.3 and up+ android version    app size    content rating   free price|this app has access to:   read the contents of your usb storage modify or delete the contents of your usb storage view network connections full network access set wallpaper prevent device from sleeping modify system settings google play license check</t>
  </si>
  <si>
    <t>sodesign</t>
  </si>
  <si>
    <t>com.minc.sonyringtone</t>
  </si>
  <si>
    <t xml:space="preserve">Classic Ericsson Ringtone 2018 </t>
  </si>
  <si>
    <t>mirai app development inc.</t>
  </si>
  <si>
    <t>100+  downloads   3.7 17+ rating   01/12/18 last updated   4.1 and up+ android version    app size   everyone content rating   free price|no access info provided</t>
  </si>
  <si>
    <t>minc</t>
  </si>
  <si>
    <t>23.529.411.764.706</t>
  </si>
  <si>
    <t>com.u1aryz.metroicon.v2.android.app</t>
  </si>
  <si>
    <t xml:space="preserve">Metro Icon Pack </t>
  </si>
  <si>
    <t>u1aryz</t>
  </si>
  <si>
    <t>1,000+  downloads   4.4 32+ rating   08/25/17 last updated   4.0.3 and up+ android version    app size   rated for 3+ content rating   free price|no access info provided</t>
  </si>
  <si>
    <t>com.codovr.vgarvip</t>
  </si>
  <si>
    <t xml:space="preserve">VGAR VIP </t>
  </si>
  <si>
    <t>codovr</t>
  </si>
  <si>
    <t>10+ thousand downloads   2.7 122+ rating   06/15/17 last updated   2.3+ android version   65.88 mb app size   mature 17+ content rating   $0.99free price    reviews+ comments|no access info provided</t>
  </si>
  <si>
    <t>34.426.229.508.197</t>
  </si>
  <si>
    <t>73.770.491.803.279</t>
  </si>
  <si>
    <t>81.967.213.114.754</t>
  </si>
  <si>
    <t>24.590.163.934.426</t>
  </si>
  <si>
    <t>47.540.983.606.557</t>
  </si>
  <si>
    <t>com.greatapps.charginganimation</t>
  </si>
  <si>
    <t xml:space="preserve">Battery Charging Animation + full battery alarm </t>
  </si>
  <si>
    <t>neelam bhanushali</t>
  </si>
  <si>
    <t>10+ thousand downloads   4.0 568+ rating   02/19/19 last updated   4.0.3+ android version   2.04 mb app size   everyone content rating   free price    reviews+ comments|no access info provided</t>
  </si>
  <si>
    <t>60.739.436.619.718</t>
  </si>
  <si>
    <t>13.028.169.014.085</t>
  </si>
  <si>
    <t>73.943.661.971.831</t>
  </si>
  <si>
    <t>56.338.028.169.014</t>
  </si>
  <si>
    <t>13.204.225.352.113</t>
  </si>
  <si>
    <t>com.themezilla.frosty</t>
  </si>
  <si>
    <t xml:space="preserve">Frosty Icon Pack Theme </t>
  </si>
  <si>
    <t>1,000+  downloads   4.7 156+ rating   09/10/18 last updated   4.0.3+ android version    app size   everyone content rating   free price|no access info provided</t>
  </si>
  <si>
    <t>hs.orbit.icon.pack</t>
  </si>
  <si>
    <t xml:space="preserve">Orbit UI - Icon Pack </t>
  </si>
  <si>
    <t>harman s</t>
  </si>
  <si>
    <t>10+ thousand downloads   4.5 395+ rating   01/01/70 last updated   4.0.3+ android version    app size   everyone content rating   free price|no access info provided</t>
  </si>
  <si>
    <t>orbit</t>
  </si>
  <si>
    <t>com.scottierowland.Tap</t>
  </si>
  <si>
    <t xml:space="preserve">Tap </t>
  </si>
  <si>
    <t>wired up studios</t>
  </si>
  <si>
    <t>1,000+  downloads   3.3 35+ rating   03/05/18 last updated   4.0+ android version    app size   everyone content rating   $0.99 price|no access info provided</t>
  </si>
  <si>
    <t>scottierowland</t>
  </si>
  <si>
    <t>25.714.285.714.286</t>
  </si>
  <si>
    <t>com.spencerstudios.buttondesigner</t>
  </si>
  <si>
    <t xml:space="preserve">Button Designer - Development Tool </t>
  </si>
  <si>
    <t>100+  downloads   5.0 10+ rating   10/01/17 last updated   4.4 and up+ android version    app size   everyone content rating   free price|this app has access to:   retrieve running apps read the contents of your usb storage modify or delete the contents of your usb storage view wi-fi connections view network connections full network access control vibration prevent device from sleeping google play license check receive data from internet</t>
  </si>
  <si>
    <t>com.quixom.deviceinfo</t>
  </si>
  <si>
    <t xml:space="preserve">Device Info </t>
  </si>
  <si>
    <t>quixom technology</t>
  </si>
  <si>
    <t>50+  downloads   4.7 13+ rating   11/13/18 last updated   4.0.3 and up+ android version   4.54 mb app size   everyone content rating   free price    reviews+ comments|this app has access to:   read the contents of your usb storage modify or delete the contents of your usb storage view network connections full network access run at startup draw over other apps</t>
  </si>
  <si>
    <t>quixom</t>
  </si>
  <si>
    <t>79.672.299.027.138</t>
  </si>
  <si>
    <t>91.141.833.077.317</t>
  </si>
  <si>
    <t>45.570.916.538.658</t>
  </si>
  <si>
    <t>19.969.278.033.794</t>
  </si>
  <si>
    <t>com.aviation.sixpacklog</t>
  </si>
  <si>
    <t xml:space="preserve">VFR GPS-Cheap Insurance </t>
  </si>
  <si>
    <t>gipsi navigation</t>
  </si>
  <si>
    <t>10+ thousand downloads   3.3 132+ rating   02/12/19 last updated   4.0+ android version   10.94 mb app size   everyone content rating   $3.99free price    reviews+ comments|this app has access to:   read the contents of your usb storage modify or delete the contents of your usb storage view wi-fi connections view network connections full network access run at startup set wallpaper control vibration prevent device from sleeping modify system settings google play license check receive data from internet</t>
  </si>
  <si>
    <t>aviation</t>
  </si>
  <si>
    <t>34.351.145.038.168</t>
  </si>
  <si>
    <t>10.687.022.900.763</t>
  </si>
  <si>
    <t>38.167.938.931.298</t>
  </si>
  <si>
    <t>41.984.732.824.427</t>
  </si>
  <si>
    <t>com.leomaz.miui9</t>
  </si>
  <si>
    <t xml:space="preserve">MIUI 9 - Icon Pack </t>
  </si>
  <si>
    <t>le0maz</t>
  </si>
  <si>
    <t>100+ thousand downloads   4.2 667+ rating   05/03/18 last updated   4.1+ android version   9.59 mb app size   everyone content rating   $0.99free price    reviews+ comments|this app has access to:   read the contents of your usb storage modify or delete the contents of your usb storage view wi-fi connections view network connections full network access set wallpaper prevent device from sleeping modify system settings google play license check</t>
  </si>
  <si>
    <t>leomaz</t>
  </si>
  <si>
    <t>66.866.566.716.642</t>
  </si>
  <si>
    <t>1.304.347.826.087</t>
  </si>
  <si>
    <t>77.961.019.490.255</t>
  </si>
  <si>
    <t>85.457.271.364.318</t>
  </si>
  <si>
    <t>com.atejapps.taskkillerextreme</t>
  </si>
  <si>
    <t xml:space="preserve">RAM Booster eXtreme Speed Pro </t>
  </si>
  <si>
    <t>100+ thousand downloads   4.7 5.7k+ rating   01/01/70 last updated   4.0+ android version    app size   everyone content rating   $3.99$0.99 price|no access info provided</t>
  </si>
  <si>
    <t>5.7k+</t>
  </si>
  <si>
    <t>com.bebiiapp.wadewilsonwallpapers</t>
  </si>
  <si>
    <t xml:space="preserve">Wade Wilson Wallpapers </t>
  </si>
  <si>
    <t>bebii apps</t>
  </si>
  <si>
    <t>0+  downloads  12/27/17 last updated   4.1 and up+ android version    app size   everyone content rating   free price|no access info provided</t>
  </si>
  <si>
    <t>bebiiapp</t>
  </si>
  <si>
    <t>com.weather.forecast.hourlyweather.pro</t>
  </si>
  <si>
    <t xml:space="preserve">Hourly Weather Pro </t>
  </si>
  <si>
    <t>100+ thousand downloads   4.7 8.21k+ rating   03/30/18 last updated   4.4+ android version   8.43 mb app size   everyone content rating   $3.99free price|no access info provided</t>
  </si>
  <si>
    <t>8.21k+</t>
  </si>
  <si>
    <t>com.ram.chocolate.otphead</t>
  </si>
  <si>
    <t xml:space="preserve">OTP Head - OTP in floating popup </t>
  </si>
  <si>
    <t>premiumapz</t>
  </si>
  <si>
    <t>5+ thousand downloads   3.5 39+ rating   11/16/17 last updated   4.4+ android version   1.92 mb app size   everyone content rating   free price|this app has access to:   approximate location (network-based) precise location (gps and network-based) access extra location provider commands read the contents of your usb storage modify or delete the contents of your usb storage view network connections full network access read google service configuration</t>
  </si>
  <si>
    <t>org.kustom.ahdkustom</t>
  </si>
  <si>
    <t xml:space="preserve">AHD Presets for Kustom </t>
  </si>
  <si>
    <t>5+ thousand downloads   4.7 173+ rating   06/06/17 last updated   4.4 and up+ android version    app size   rated for 3+ content rating   free price|this app has access to:   read the contents of your usb storage modify or delete the contents of your usb storage view wi-fi connections view network connections full network access run at startup set wallpaper control vibration prevent device from sleeping modify system settings google play license check adjust your wallpaper size</t>
  </si>
  <si>
    <t>com.olivera.cuadrix</t>
  </si>
  <si>
    <t xml:space="preserve">Cuadrix - Icon Pack </t>
  </si>
  <si>
    <t>olivera onias</t>
  </si>
  <si>
    <t>1,000+  downloads   3.4 13+ rating   07/02/18 last updated   4.0.3+ android version   66.69 mb app size   everyone content rating   $0.99free price|this app has access to:   retrieve running apps view wi-fi connections view network connections send sticky broadcast delete all app cache data measure app storage space full network access close other apps run at startup draw over other apps prevent device from sleeping google play license check close other apps receive data from internet</t>
  </si>
  <si>
    <t>classickomponentsforklwp.kustom.pack</t>
  </si>
  <si>
    <t xml:space="preserve">Classic Komponents for KLWP </t>
  </si>
  <si>
    <t>classicnancy</t>
  </si>
  <si>
    <t>10+  downloads   5.0 2+ rating   02/01/18 last updated   5.0 and up+ android version    app size   everyone content rating   free price|no access info provided</t>
  </si>
  <si>
    <t>com.andromobi.basic</t>
  </si>
  <si>
    <t xml:space="preserve">Superb Stroke </t>
  </si>
  <si>
    <t>andro-mobi</t>
  </si>
  <si>
    <t>1,000+  downloads   3.4 7+ rating   01/02/16 last updated   2.2+ android version   0.49 mb app size   everyone content rating   $1.49free price|this app has access to:   approximate location (network-based) precise location (gps and network-based) view wi-fi connections read phone status and identity view network connections connect and disconnect from wi-fi disable your screen lock full network access run at startup draw over other apps control vibration prevent device from sleeping</t>
  </si>
  <si>
    <t>andromobi</t>
  </si>
  <si>
    <t>com.bhanu.quickvolumecontrols</t>
  </si>
  <si>
    <t xml:space="preserve">Quick Volume Controls - Quick Volume notification </t>
  </si>
  <si>
    <t>10+ thousand downloads   4.6 1.24k+ rating   02/19/19 last updated   4.1+ android version   2.5 mb app size   everyone content rating   $0.99free price    reviews+ comments|this app has access to:   read your text messages (sms or mms) receive text messages (sms) run at startup draw over other apps</t>
  </si>
  <si>
    <t>98.387.096.774.194</t>
  </si>
  <si>
    <t>54.838.709.677.419</t>
  </si>
  <si>
    <t>29.032.258.064.516</t>
  </si>
  <si>
    <t>futurascrolleffect.kustom.pack</t>
  </si>
  <si>
    <t xml:space="preserve">Futura scroll effect </t>
  </si>
  <si>
    <t>1,000+  downloads   4.5 17+ rating   04/23/17 last updated   4.4 and up+ android version    app size   everyone content rating   free price|no access info provided</t>
  </si>
  <si>
    <t>com.lonelysamurai.thecollection</t>
  </si>
  <si>
    <t xml:space="preserve">The Widget Collection </t>
  </si>
  <si>
    <t>off by a mile studios</t>
  </si>
  <si>
    <t>1,000+  downloads   4.5 11+ rating   03/19/17 last updated   4.4 and up+ android version    app size   rated for 3+ content rating   free price|this app has access to:   read the contents of your usb storage modify or delete the contents of your usb storage view wi-fi connections view network connections full network access set wallpaper prevent device from sleeping modify system settings google play license check</t>
  </si>
  <si>
    <t>lonelysamurai</t>
  </si>
  <si>
    <t>sidereusforklwp.kustom.pack</t>
  </si>
  <si>
    <t xml:space="preserve">Sidereus For KLWP </t>
  </si>
  <si>
    <t>100+  downloads   4.9 33+ rating   08/03/17 last updated   4.4 and up+ android version   17.74 mb app size   rated for 3+ content rating   free price|no access info provided</t>
  </si>
  <si>
    <t>com.olivera.circle</t>
  </si>
  <si>
    <t xml:space="preserve">Circle Max - Icon Pack </t>
  </si>
  <si>
    <t>1,000+  downloads   4.5 35+ rating   01/26/19 last updated   4.0.3+ android version   45.89 mb app size   everyone content rating   $0.99free price    reviews+ comments|this app has access to:   approximate location (network-based) precise location (gps and network-based) read your text messages (sms or mms) receive text messages (sms) send sms messages directly call phone numbers read the contents of your usb storage modify or delete the contents of your usb storage take pictures and videos record audio view wi-fi connections read phone status and identity view network connections pair with bluetooth devices access bluetooth settings change network connectivity connect and disconnect from wi-fi disable your screen lock full network access control vibration prevent device from sleeping install shortcuts uninstall shortcuts</t>
  </si>
  <si>
    <t>com.srm.paid.wifichannelanalyzer</t>
  </si>
  <si>
    <t xml:space="preserve">WiFi Channel Analyzer </t>
  </si>
  <si>
    <t>srm</t>
  </si>
  <si>
    <t>500+  downloads   4.4 24+ rating   07/30/16 last updated   2.2+ android version    app size   everyone content rating   free price|this app has access to:   run at startup draw over other apps modify system settings</t>
  </si>
  <si>
    <t>com.mii_x.bkp_ph_to_sd</t>
  </si>
  <si>
    <t xml:space="preserve">Backup Photos to SD </t>
  </si>
  <si>
    <t>mii-x</t>
  </si>
  <si>
    <t>1,000+  downloads   3.5 9+ rating   09/20/16 last updated   4.1 and up+ android version    app size   rated for 3+ content rating   free price|no access info provided</t>
  </si>
  <si>
    <t>mii_x</t>
  </si>
  <si>
    <t>com.appxperimentz.brabanconne</t>
  </si>
  <si>
    <t xml:space="preserve">Braban�onne Belgisch volkslied </t>
  </si>
  <si>
    <t>appxperimentz</t>
  </si>
  <si>
    <t>1,000+  downloads   3.8 8+ rating   03/05/14 last updated   2.3 and up+ android version   2.06 mb app size   rated for 3+ content rating   free price|no access info provided</t>
  </si>
  <si>
    <t>com.appingtown.lpscanner</t>
  </si>
  <si>
    <t xml:space="preserve">Landing Party Scanner </t>
  </si>
  <si>
    <t>1,000+  downloads  02/03/18 last updated   4.1+ android version    app size   everyone content rating   free price|no access info provided</t>
  </si>
  <si>
    <t>nl.capitola.doritos.vrbattle</t>
  </si>
  <si>
    <t xml:space="preserve">Doritos VR Battle </t>
  </si>
  <si>
    <t>doritos benelux</t>
  </si>
  <si>
    <t>1,000+  downloads  03/01/17 last updated   4.4 and up+ android version    app size    content rating   free price|this app has access to:   read the contents of your usb storage modify or delete the contents of your usb storage view wi-fi connections view network connections full network access set wallpaper prevent device from sleeping modify system settings google play license check</t>
  </si>
  <si>
    <t>capitola</t>
  </si>
  <si>
    <t>be.oras.p8719DC</t>
  </si>
  <si>
    <t xml:space="preserve">ORASTalks </t>
  </si>
  <si>
    <t>or-as</t>
  </si>
  <si>
    <t>100+  downloads   4.8 5+ rating   04/15/16 last updated   2.3.3 and up+ android version    app size   rated for 3+ content rating   free price|this app has access to:   view wi-fi connections view network connections connect and disconnect from wi-fi</t>
  </si>
  <si>
    <t>oras</t>
  </si>
  <si>
    <t>net.vpnproxy.android</t>
  </si>
  <si>
    <t xml:space="preserve">VPN Proxy Free App </t>
  </si>
  <si>
    <t>vpn proxy</t>
  </si>
  <si>
    <t>100+ thousand downloads   4.6 10.51k+ rating   11/28/17 last updated   4.0.3+ android version   16.43 mb app size   rated for 3+ content rating   free price|no access info provided</t>
  </si>
  <si>
    <t>vpnproxy</t>
  </si>
  <si>
    <t>10.51k+</t>
  </si>
  <si>
    <t>85.188.356.164.384</t>
  </si>
  <si>
    <t>52.891.933.028.919</t>
  </si>
  <si>
    <t>38.812.785.388.128</t>
  </si>
  <si>
    <t>1.103.500.761.035</t>
  </si>
  <si>
    <t>45.376.712.328.767</t>
  </si>
  <si>
    <t>com.bestappsgalaxy.pdfcreator.pdfconverter.filescanner</t>
  </si>
  <si>
    <t xml:space="preserve">PDF Creator Text and Images converter to PDF 2018 </t>
  </si>
  <si>
    <t>funnygalaxy-bestappsgames corp</t>
  </si>
  <si>
    <t>1+  downloads  03/04/18 last updated   4.1 and up+ android version    app size   everyone content rating   free price|no access info provided</t>
  </si>
  <si>
    <t>bestappsgalaxy</t>
  </si>
  <si>
    <t>com.InstinctiveSystems.RandomTimerFree</t>
  </si>
  <si>
    <t xml:space="preserve">Random Timer Free </t>
  </si>
  <si>
    <t>instinctive systems</t>
  </si>
  <si>
    <t>10+ thousand downloads   4.2 41+ rating   06/19/15 last updated   2.3+ android version   18.36 mb app size   everyone content rating   free price|no access info provided</t>
  </si>
  <si>
    <t>InstinctiveSystems</t>
  </si>
  <si>
    <t>com.expander.cheatshomescapeee</t>
  </si>
  <si>
    <t xml:space="preserve">Cheat Homescapes </t>
  </si>
  <si>
    <t>expander</t>
  </si>
  <si>
    <t>1,000+  downloads   3.5 42+ rating   10/07/17 last updated   4.0.3 and up+ android version   3.43 mb app size   everyone content rating   free price|no access info provided</t>
  </si>
  <si>
    <t>com.mizo.police.prisoner.transport.bus</t>
  </si>
  <si>
    <t xml:space="preserve">Police Airplane Transporter 3D </t>
  </si>
  <si>
    <t>10+ thousand downloads   3.8 4.19k+ rating   03/31/17 last updated   2.3 and up+ android version    app size   rated for 3+ content rating   free price|no access info provided</t>
  </si>
  <si>
    <t>59.627.773.801.002</t>
  </si>
  <si>
    <t>70.627.535.194.464</t>
  </si>
  <si>
    <t>9.401.097.590.074</t>
  </si>
  <si>
    <t>31.973.276.067.764</t>
  </si>
  <si>
    <t>20.711.047.482.701</t>
  </si>
  <si>
    <t>com.imob.parkapp</t>
  </si>
  <si>
    <t xml:space="preserve">Nationaal Park Hoge Kempen (Unreleased) </t>
  </si>
  <si>
    <t>100+  downloads  03/30/18 last updated   4.4+ android version    app size   everyone content rating   free price|no access info provided</t>
  </si>
  <si>
    <t>com.weurotrucksimulator2SNG</t>
  </si>
  <si>
    <t xml:space="preserve">euro truck simulator 2 SNG </t>
  </si>
  <si>
    <t>raman bardashevich</t>
  </si>
  <si>
    <t>10+ thousand downloads  06/27/15 last updated   2.3 and up+ android version   0.67 mb app size   na content rating   free price|no access info provided</t>
  </si>
  <si>
    <t>weurotrucksimulator2SNG</t>
  </si>
  <si>
    <t>com.knepqrc.Sixpackhotguys</t>
  </si>
  <si>
    <t xml:space="preserve">Six pack hot guys </t>
  </si>
  <si>
    <t>zennigroup</t>
  </si>
  <si>
    <t>1,000+  downloads   4.6 80+ rating   07/27/16 last updated   2.3.3 and up+ android version    app size   rated for 18+, sex content rating   free price|this app has access to:   prevent device from sleeping</t>
  </si>
  <si>
    <t>knepqrc</t>
  </si>
  <si>
    <t>com.ap.strmanage</t>
  </si>
  <si>
    <t xml:space="preserve">Stress Management by ap developers </t>
  </si>
  <si>
    <t>ap developers</t>
  </si>
  <si>
    <t>50+  downloads   4.7 19+ rating   02/15/17 last updated   2.3 and up+ android version    app size   rated for 3+ content rating   free price|no access info provided</t>
  </si>
  <si>
    <t>com.rcplatform.photoeditornew</t>
  </si>
  <si>
    <t xml:space="preserve">Photo Editor - Collage Maker by Tools Group </t>
  </si>
  <si>
    <t>100+ thousand downloads   4.3 3.58k+ rating   06/22/17 last updated   4.0 and up+ android version    app size   rated for 3+ content rating   free price|no access info provided</t>
  </si>
  <si>
    <t>com.tapcrowd.factsspringedition20176259</t>
  </si>
  <si>
    <t xml:space="preserve">FACTS October 2017 </t>
  </si>
  <si>
    <t>1,000+  downloads   4.8 19+ rating   10/05/17 last updated   4.0 and up+ android version    app size   everyone content rating   free price|this app has access to:   find accounts on the device approximate location (network-based) precise location (gps and network-based) read the contents of your usb storage modify or delete the contents of your usb storage take pictures and videos view wi-fi connections view network connections full network access prevent device from sleeping receive data from internet</t>
  </si>
  <si>
    <t>com.smart.manager.gratuit</t>
  </si>
  <si>
    <t xml:space="preserve">Smart Manager </t>
  </si>
  <si>
    <t>smart manager</t>
  </si>
  <si>
    <t>100+ thousand downloads   4.0 2.6k+ rating   10/30/17 last updated   4.0.3 and up+ android version    app size   rated for 3+ content rating   free price|no access info provided</t>
  </si>
  <si>
    <t>com.profacts.mobileusage</t>
  </si>
  <si>
    <t xml:space="preserve">SmartTrack - Profacts </t>
  </si>
  <si>
    <t>100+  downloads  03/29/18 last updated   6.0+ android version    app size   everyone content rating   free price|no access info provided</t>
  </si>
  <si>
    <t>profacts</t>
  </si>
  <si>
    <t>com.tasty.food.recipes</t>
  </si>
  <si>
    <t xml:space="preserve">1000+ Tasty Food Recipes </t>
  </si>
  <si>
    <t>xign</t>
  </si>
  <si>
    <t>5+ thousand downloads   4.4 1.33k+ rating   11/09/17 last updated   4.0.3 and up+ android version    app size   rated for 3+ content rating   free price|no access info provided</t>
  </si>
  <si>
    <t>org.storymaker.app</t>
  </si>
  <si>
    <t xml:space="preserve">StoryMaker 2 </t>
  </si>
  <si>
    <t>storymaker</t>
  </si>
  <si>
    <t>10+ thousand downloads   4.0 216+ rating   04/14/17 last updated   4.1 and up+ android version    app size   rated for 3+ content rating   free price|no access info provided</t>
  </si>
  <si>
    <t>com.ng.sultan.survival.great.warrior</t>
  </si>
  <si>
    <t xml:space="preserve">Sultan Survival - The Great Warrior </t>
  </si>
  <si>
    <t>nation games 3d</t>
  </si>
  <si>
    <t>1,000+  downloads   4.0 1.99k+ rating   08/04/17 last updated   2.3 and up+ android version    app size   rated for 18+, extreme violence content rating   free price|no access info provided</t>
  </si>
  <si>
    <t>puzzle.game.tetrisgame</t>
  </si>
  <si>
    <t xml:space="preserve">Wood Block Puzzle </t>
  </si>
  <si>
    <t>radio - free music</t>
  </si>
  <si>
    <t>10+ thousand downloads   4.8 125+ rating   11/12/17 last updated   2.3+ android version    app size   everyone content rating   free price|no access info provided</t>
  </si>
  <si>
    <t>com.askforidea.colormatch</t>
  </si>
  <si>
    <t xml:space="preserve">Color Game </t>
  </si>
  <si>
    <t>askforidea</t>
  </si>
  <si>
    <t>100+  downloads   4.0 1+ rating   12/18/17 last updated   4.0+ android version    app size   everyone content rating   free price|no access info provided</t>
  </si>
  <si>
    <t>com.thisseas.rockpaperscissors</t>
  </si>
  <si>
    <t xml:space="preserve">Rock Paper Scissors by ThisseasX </t>
  </si>
  <si>
    <t>thisseasx</t>
  </si>
  <si>
    <t>100+  downloads   4.0 28+ rating   06/18/17 last updated   4.0.3 and up+ android version    app size   rated for 3+ content rating   free price|no access info provided</t>
  </si>
  <si>
    <t>thisseas</t>
  </si>
  <si>
    <t>com.alexsis.WallpapersYamahaYBR125</t>
  </si>
  <si>
    <t xml:space="preserve">Wallpaper Yamaha YBR125 </t>
  </si>
  <si>
    <t>alexsis</t>
  </si>
  <si>
    <t>1,000+  downloads   3.0 10+ rating   06/17/16 last updated   2.3.3 and up+ android version    app size   rated for 3+ content rating   free price|no access info provided</t>
  </si>
  <si>
    <t>de.alpstein.alpregio.outdooractivePremium</t>
  </si>
  <si>
    <t xml:space="preserve">Outdooractive Premium | Hike &amp; Bike GPS Navigator </t>
  </si>
  <si>
    <t>50+ thousand downloads   4.1 2.12k+ rating   01/01/70 last updated   5.0+ android version    app size   everyone content rating   free price|no access info provided</t>
  </si>
  <si>
    <t>57.701.365.991.521</t>
  </si>
  <si>
    <t>23.975.506.358.926</t>
  </si>
  <si>
    <t>48.045.219.029.675</t>
  </si>
  <si>
    <t>4.333.490.343.853</t>
  </si>
  <si>
    <t>9.185.115.402.732</t>
  </si>
  <si>
    <t>com.fevdev.nakedbrowserlts</t>
  </si>
  <si>
    <t xml:space="preserve">Naked Browser web browser LTS </t>
  </si>
  <si>
    <t>feverish development</t>
  </si>
  <si>
    <t>10+ thousand downloads   4.3 409+ rating   09/16/17 last updated   2.1 and up+ android version    app size   rated for 3+ content rating   free price|no access info provided</t>
  </si>
  <si>
    <t>fevdev</t>
  </si>
  <si>
    <t>409+</t>
  </si>
  <si>
    <t>70.904.645.476.773</t>
  </si>
  <si>
    <t>11.002.444.987.775</t>
  </si>
  <si>
    <t>73.349.633.251.834</t>
  </si>
  <si>
    <t>29.339.853.300.733</t>
  </si>
  <si>
    <t>78.239.608.801.956</t>
  </si>
  <si>
    <t>nl.vandale.groot.spaans</t>
  </si>
  <si>
    <t xml:space="preserve">Van Dale Spanish &lt;&gt; Dutch Dictionary Pro </t>
  </si>
  <si>
    <t>100+  downloads   2.6 3+ rating   07/17/17 last updated   4.2 and up+ android version    app size   na content rating   free price|no access info provided</t>
  </si>
  <si>
    <t>com.studio6plus1.quickaudiorecorder.quickaudiorecorder</t>
  </si>
  <si>
    <t xml:space="preserve">Quick Audio Recorder </t>
  </si>
  <si>
    <t>studio 6 plus 1</t>
  </si>
  <si>
    <t>1,000+  downloads   4.2 44+ rating   08/16/14 last updated   4.0 and up+ android version    app size   rated for 3+ content rating   free price|no access info provided</t>
  </si>
  <si>
    <t>studio6plus1</t>
  </si>
  <si>
    <t>com.dual.easytouch</t>
  </si>
  <si>
    <t xml:space="preserve">Easy Touch &amp; Assistive Touch </t>
  </si>
  <si>
    <t>jchen</t>
  </si>
  <si>
    <t>10+ thousand downloads   3.4 257+ rating   07/30/18 last updated   2.3+ android version   2.96 mb app size   rated for 3+ content rating   free price|no access info provided</t>
  </si>
  <si>
    <t>257+</t>
  </si>
  <si>
    <t>app.tasty.recipes.cookbook.cookpad</t>
  </si>
  <si>
    <t xml:space="preserve">Tasty Recipes </t>
  </si>
  <si>
    <t>recipes mania</t>
  </si>
  <si>
    <t>100+  downloads   4.4 65+ rating   08/31/17 last updated   4.1 and up+ android version    app size   everyone content rating   free price|this app has access to:   add or remove accounts approximate location (network-based) precise location (gps and network-based) read the contents of your usb storage modify or delete the contents of your usb storage take pictures and videos view wi-fi connections view network connections create accounts and set passwords full network access read sync settings control vibration prevent device from sleeping toggle sync on and off read google service configuration read sync statistics</t>
  </si>
  <si>
    <t>it.mvilla.android.fenix</t>
  </si>
  <si>
    <t xml:space="preserve">Fenix for Twitter </t>
  </si>
  <si>
    <t>50+ thousand downloads  01/01/70 last updated   4.0+ android version    app size   na content rating   free price|no access info provided</t>
  </si>
  <si>
    <t>com.google.android.apps.photowall</t>
  </si>
  <si>
    <t xml:space="preserve">Photowall for Chromecast </t>
  </si>
  <si>
    <t>100+ thousand downloads  04/02/14 last updated   3.0 and up+ android version    app size   na content rating   free price|no access info provided</t>
  </si>
  <si>
    <t>com.binarygames.newton</t>
  </si>
  <si>
    <t xml:space="preserve">Newton - Gravity Puzzle </t>
  </si>
  <si>
    <t>binary game studio</t>
  </si>
  <si>
    <t>10+ thousand downloads   3.5 122+ rating   12/03/17 last updated   4.1 and up+ android version    app size   everyone content rating   free price|no access info provided</t>
  </si>
  <si>
    <t>binarygames</t>
  </si>
  <si>
    <t>com.mancy.lzenfour</t>
  </si>
  <si>
    <t xml:space="preserve">Super Saiyan Z (Unreleased) </t>
  </si>
  <si>
    <t>roy ray</t>
  </si>
  <si>
    <t>5+  downloads  04/04/18 last updated   4.0.3 and up+ android version   71.75 mb app size   everyone 10+, fantasy violence, mild blood content rating   free price|no access info provided</t>
  </si>
  <si>
    <t>mancy</t>
  </si>
  <si>
    <t>com.appspro.sms.ringtones</t>
  </si>
  <si>
    <t xml:space="preserve">Best SMS Ringtones 2017 by Ringtones fo Phone </t>
  </si>
  <si>
    <t>ringtones fo phone</t>
  </si>
  <si>
    <t>10+ thousand downloads   4.1 305+ rating   09/28/17 last updated   4.2 and up+ android version    app size   rated for 3+ content rating   free price|no access info provided</t>
  </si>
  <si>
    <t>appspro</t>
  </si>
  <si>
    <t>cwwonline.quizjefit</t>
  </si>
  <si>
    <t xml:space="preserve">QuizJeFit: Quiz je fit met wandel en fiets routes </t>
  </si>
  <si>
    <t>jos huybrighs</t>
  </si>
  <si>
    <t>10+  downloads  03/17/18 last updated   4.0.3+ android version    app size   everyone content rating   free price|no access info provided</t>
  </si>
  <si>
    <t>quizjefit</t>
  </si>
  <si>
    <t>com.jinlang.solisweb</t>
  </si>
  <si>
    <t xml:space="preserve">SolisWEB by Ginlong </t>
  </si>
  <si>
    <t>500+  downloads   3.1 18+ rating   04/19/17 last updated   2.2 and up+ android version    app size   rated for 3+ content rating   free price|no access info provided</t>
  </si>
  <si>
    <t>com.nibe.mobile</t>
  </si>
  <si>
    <t xml:space="preserve">NIBE Mobile App </t>
  </si>
  <si>
    <t>10+ thousand downloads   3.0 93+ rating   03/05/19 last updated   1.6 and up+ android version   1.36 mb app size   rated for 3+ content rating   free price|no access info provided</t>
  </si>
  <si>
    <t>nl.inhousetornado.adogsvision</t>
  </si>
  <si>
    <t xml:space="preserve">A Dogs Vision </t>
  </si>
  <si>
    <t>inhouse tornado</t>
  </si>
  <si>
    <t>100+  downloads   3.4 10+ rating   09/21/16 last updated   4.2 and up+ android version    app size   everyone content rating   free price|no access info provided</t>
  </si>
  <si>
    <t>inhousetornado</t>
  </si>
  <si>
    <t>com.diotek.diodict3.phone.btoc.adddict.oxford.engeng</t>
  </si>
  <si>
    <t xml:space="preserve">DioDict English Learners Dict </t>
  </si>
  <si>
    <t>&lt;u+c8fc&gt;&lt;u+c2dd&gt;&lt;u+d68c&gt;&lt;u+c0ac&gt; &lt;u+c140&gt;&lt;u+bc14&gt;&lt;u+c2a4&gt;&lt;u+c5d0&gt;&lt;u+c774&gt;&lt;u+c544&gt;&lt;u+c774&gt;</t>
  </si>
  <si>
    <t>1,000+  downloads   3.6 138+ rating   09/25/17 last updated   4.0+ android version    app size   rated for 3+ content rating   $12.99 price|no access info provided</t>
  </si>
  <si>
    <t>com.diotek.diodict4.dictionary</t>
  </si>
  <si>
    <t xml:space="preserve">DioDict4 Main </t>
  </si>
  <si>
    <t>100+  downloads   4.5 4+ rating   09/25/17 last updated   4.0 and up+ android version   33.59 mb app size   everyone content rating   free price|no access info provided</t>
  </si>
  <si>
    <t>biemann.android.craftingnms</t>
  </si>
  <si>
    <t xml:space="preserve">Crafting Assistant NMS </t>
  </si>
  <si>
    <t>alexander biemann</t>
  </si>
  <si>
    <t>500+  downloads   4.7 69+ rating   08/30/17 last updated   4.1 and up+ android version    app size   rated for 3+ content rating   free price|no access info provided</t>
  </si>
  <si>
    <t>com.yellowcube.puzzle.powerconnect</t>
  </si>
  <si>
    <t xml:space="preserve">Power Connect -  Brain Games &amp; Logic Puzzles </t>
  </si>
  <si>
    <t>yellowcube studio</t>
  </si>
  <si>
    <t>10+  downloads  12/13/17 last updated   4.1 and up+ android version    app size   everyone content rating   free price|no access info provided</t>
  </si>
  <si>
    <t>yellowcube</t>
  </si>
  <si>
    <t>com.andromo.dev533261.app585062</t>
  </si>
  <si>
    <t xml:space="preserve">Lion Sounds Effects </t>
  </si>
  <si>
    <t>mediadev ringtones</t>
  </si>
  <si>
    <t>500+  downloads   5.0 3+ rating   02/20/17 last updated   2.3.3 and up+ android version    app size   rated for 3+ content rating   free price|no access info provided</t>
  </si>
  <si>
    <t>com.guide.chestsimulator.rami</t>
  </si>
  <si>
    <t xml:space="preserve">Chest Clash Royal Simulator </t>
  </si>
  <si>
    <t>electroman.team</t>
  </si>
  <si>
    <t>100+ thousand downloads   3.7 1.58k+ rating   05/28/17 last updated   4.0.3 and up+ android version    app size   rated for 3+ content rating   free price|no access info provided</t>
  </si>
  <si>
    <t>de.torbenpehlke.travelcostscalculator</t>
  </si>
  <si>
    <t xml:space="preserve">Travel Cost Calculator </t>
  </si>
  <si>
    <t>torben pehlke</t>
  </si>
  <si>
    <t>1,000+  downloads   4.3 29+ rating   03/08/15 last updated   4.1 and up+ android version    app size   rated for 3+ content rating   free price|no access info provided</t>
  </si>
  <si>
    <t>torbenpehlke</t>
  </si>
  <si>
    <t>com.toh.callrecorderpro</t>
  </si>
  <si>
    <t xml:space="preserve">Call recorder pro </t>
  </si>
  <si>
    <t>10+ thousand downloads   3.9 6.38k+ rating   03/23/18 last updated   4.0+ android version    app size   everyone content rating   free price|no access info provided</t>
  </si>
  <si>
    <t>63.964.246.510.899</t>
  </si>
  <si>
    <t>99.106.162.772.464</t>
  </si>
  <si>
    <t>46.103.183.315.038</t>
  </si>
  <si>
    <t>42.026.031.049.083</t>
  </si>
  <si>
    <t>17.312.215.775.443</t>
  </si>
  <si>
    <t>com.lego.common.gobuild</t>
  </si>
  <si>
    <t xml:space="preserve">LEGO� Go Build (Unreleased) </t>
  </si>
  <si>
    <t>1000+ thousand downloads  08/24/17 last updated   4.1 and up+ android version   40.41 mb app size   rated for 3+ content rating   free price|no access info provided</t>
  </si>
  <si>
    <t>eu.mobilitize.lijninfo</t>
  </si>
  <si>
    <t xml:space="preserve">Lijn Info </t>
  </si>
  <si>
    <t>mobilitize</t>
  </si>
  <si>
    <t>1,000+  downloads   4.0 12+ rating   03/16/15 last updated   4.0 and up+ android version    app size   rated for 3+ content rating   free price|no access info provided</t>
  </si>
  <si>
    <t>com.redix.dayscounter</t>
  </si>
  <si>
    <t xml:space="preserve">Days Counter </t>
  </si>
  <si>
    <t>redix</t>
  </si>
  <si>
    <t>1,000+  downloads   3.9 28+ rating   04/10/17 last updated   4.1 and up+ android version    app size   rated for 3+ content rating   free price|no access info provided</t>
  </si>
  <si>
    <t>software.gn.compass.pro</t>
  </si>
  <si>
    <t xml:space="preserve">Compass Pro by gabenative </t>
  </si>
  <si>
    <t>10+ thousand downloads   4.3 925+ rating   08/08/16 last updated   2.3 and up+ android version    app size   rated for 3+ content rating   $3.46 price|no access info provided</t>
  </si>
  <si>
    <t>64.972.972.972.973</t>
  </si>
  <si>
    <t>21.297.297.297.297</t>
  </si>
  <si>
    <t>56.216.216.216.216</t>
  </si>
  <si>
    <t>20.540.540.540.541</t>
  </si>
  <si>
    <t>60.540.540.540.541</t>
  </si>
  <si>
    <t>com.internet.webbrowser</t>
  </si>
  <si>
    <t xml:space="preserve">Internet Browser </t>
  </si>
  <si>
    <t>1,000+  downloads   4.2 56+ rating   10/14/17 last updated   4.0 and up+ android version    app size   everyone content rating   free price|this app has access to:   read your contacts directly call phone numbers reroute outgoing calls read call log read the contents of your usb storage modify or delete the contents of your usb storage record audio view wi-fi connections read phone status and identity view network connections connect and disconnect from wi-fi full network access change your audio settings draw over other apps</t>
  </si>
  <si>
    <t>66.071.428.571.429</t>
  </si>
  <si>
    <t>10.714.285.714.286</t>
  </si>
  <si>
    <t>com.getroadmap.travel.vliegtickets.be</t>
  </si>
  <si>
    <t xml:space="preserve">Vliegtickets.be </t>
  </si>
  <si>
    <t>otravo b.v.</t>
  </si>
  <si>
    <t>100+  downloads  10/07/16 last updated   4.1 and up+ android version    app size   rated for 3+ content rating   free price|no access info provided</t>
  </si>
  <si>
    <t>com.xtermvideos.xterminator</t>
  </si>
  <si>
    <t xml:space="preserve">Xterminator Gaming </t>
  </si>
  <si>
    <t>ssnet, inc.</t>
  </si>
  <si>
    <t>100+  downloads   4.9 12+ rating   09/21/17 last updated   4.0.3 and up+ android version    app size   teen content rating   free price|no access info provided</t>
  </si>
  <si>
    <t>xtermvideos</t>
  </si>
  <si>
    <t>com.mesbahuddin.humanbodyorgans</t>
  </si>
  <si>
    <t xml:space="preserve">Human Anatomy - Mesbah out your </t>
  </si>
  <si>
    <t>mesbah ud din</t>
  </si>
  <si>
    <t>500+  downloads  02/29/16 last updated   4.0.3 and up+ android version    app size    content rating   free price|no access info provided</t>
  </si>
  <si>
    <t>mesbahuddin</t>
  </si>
  <si>
    <t>nl.sanomamedia.flowcards</t>
  </si>
  <si>
    <t xml:space="preserve">365 Days of Flow </t>
  </si>
  <si>
    <t>1,000+  downloads   4.2 63+ rating   04/25/16 last updated   4.0 and up+ android version    app size   rated for 3+ content rating   free price|no access info provided</t>
  </si>
  <si>
    <t>be.vdab.mycoach</t>
  </si>
  <si>
    <t xml:space="preserve">My Coach </t>
  </si>
  <si>
    <t>1,000+  downloads   3.8 17+ rating   07/18/16 last updated   4.1 and up+ android version    app size   rated for 3+ content rating   free price|no access info provided</t>
  </si>
  <si>
    <t>com.kpn.proxyagent</t>
  </si>
  <si>
    <t xml:space="preserve">NFC Manager by KPN Consulting </t>
  </si>
  <si>
    <t>kpn consulting</t>
  </si>
  <si>
    <t>10+ thousand downloads   2.1 180+ rating   10/26/17 last updated   4.4 and up+ android version    app size   rated for 3+ content rating   free price|no access info provided</t>
  </si>
  <si>
    <t>com.type.hype.ketsh.text.emoj</t>
  </si>
  <si>
    <t xml:space="preserve">New Hype Type Animated Text </t>
  </si>
  <si>
    <t>ketsh mobile inc.</t>
  </si>
  <si>
    <t>500+  downloads  01/05/18 last updated   2.3 and up+ android version    app size   everyone content rating   free price|no access info provided</t>
  </si>
  <si>
    <t>type</t>
  </si>
  <si>
    <t>com.thirty.day.challenges.crunch</t>
  </si>
  <si>
    <t xml:space="preserve">30 Day Crunch Challenge </t>
  </si>
  <si>
    <t>part 2</t>
  </si>
  <si>
    <t>10+ thousand downloads   4.3 54+ rating   06/05/17 last updated   4.2 and up+ android version    app size   rated for 3+ content rating   free price|no access info provided</t>
  </si>
  <si>
    <t>thirty</t>
  </si>
  <si>
    <t>com.hm</t>
  </si>
  <si>
    <t xml:space="preserve">H&amp;M </t>
  </si>
  <si>
    <t>10+ million downloads   4.0 111.75k+ rating   12/13/18 last updated   5.0+ android version   9.05 mb app size   everyone content rating   free price    reviews+ comments|no access info provided</t>
  </si>
  <si>
    <t>111.75k+</t>
  </si>
  <si>
    <t>56.951.491.235.135</t>
  </si>
  <si>
    <t>17.768.650.506.027</t>
  </si>
  <si>
    <t>9.971.991.803.352</t>
  </si>
  <si>
    <t>54.683.095.755.819</t>
  </si>
  <si>
    <t>98.395.568.799.048</t>
  </si>
  <si>
    <t>com.dignity.lily.il</t>
  </si>
  <si>
    <t xml:space="preserve">League Master (Unreleased) </t>
  </si>
  <si>
    <t>unincongame</t>
  </si>
  <si>
    <t>500+ thousand downloads  04/09/18 last updated   4.0+ android version   5.22 mb app size   teen, violence content rating   free price|no access info provided</t>
  </si>
  <si>
    <t>dignity</t>
  </si>
  <si>
    <t>com.sigames.fmm2018</t>
  </si>
  <si>
    <t xml:space="preserve">Football Manager Mobile 2018 </t>
  </si>
  <si>
    <t>100+ thousand downloads   3.9 14.17k+ rating   01/01/70 last updated   4.1+ android version    app size   everyone content rating   free price    reviews+ comments|no access info provided</t>
  </si>
  <si>
    <t>sigames</t>
  </si>
  <si>
    <t>14.17k+</t>
  </si>
  <si>
    <t>53.697.431.555.179</t>
  </si>
  <si>
    <t>20.222.974.880.045</t>
  </si>
  <si>
    <t>95.469.940.728.196</t>
  </si>
  <si>
    <t>47.558.566.186.847</t>
  </si>
  <si>
    <t>11.776.742.873.271</t>
  </si>
  <si>
    <t>be.mediahuis.mediazineV01</t>
  </si>
  <si>
    <t xml:space="preserve">Mediazine Belgi� </t>
  </si>
  <si>
    <t>1,000+  downloads   3.2 70+ rating   09/22/14 last updated   4.0.3 and up+ android version    app size   rated for 12+, parental guidance recommended content rating   free price|no access info provided</t>
  </si>
  <si>
    <t>com.gravity.balancer.premium</t>
  </si>
  <si>
    <t xml:space="preserve">Maze 3D: Gravity Labyrinth </t>
  </si>
  <si>
    <t>hyperspell inc</t>
  </si>
  <si>
    <t>10+ thousand downloads   4.3 592+ rating   06/30/17 last updated   4.1 and up+ android version   81.52 mb app size   rated for 3+ content rating   $1.99 price|no access info provided</t>
  </si>
  <si>
    <t>com.lohigno.squirclelineswhite</t>
  </si>
  <si>
    <t xml:space="preserve">Rounded Lines White UI - Icon Pack </t>
  </si>
  <si>
    <t>lohigno design</t>
  </si>
  <si>
    <t>5+ thousand downloads   3.9 30+ rating   01/30/18 last updated   4.0.3+ android version   11.31 mb app size   everyone content rating   free price|this app has access to:   approximate location (network-based) precise location (gps and network-based) read the contents of your usb storage modify or delete the contents of your usb storage take pictures and videos view network connections full network access control vibration prevent device from sleeping read google service configuration receive data from internet</t>
  </si>
  <si>
    <t>lohigno</t>
  </si>
  <si>
    <t>app.icon.iconpack.plain.white</t>
  </si>
  <si>
    <t xml:space="preserve">Plain White Icon Pack </t>
  </si>
  <si>
    <t>bagusence12</t>
  </si>
  <si>
    <t>500+  downloads   4.4 15+ rating   12/30/15 last updated   4.1 and up+ android version    app size   rated for 3+ content rating   free price|no access info provided</t>
  </si>
  <si>
    <t>com.quantic.theme.minimal.white</t>
  </si>
  <si>
    <t xml:space="preserve">Minimal White </t>
  </si>
  <si>
    <t>1+  downloads   5.0 1+ rating   01/26/18 last updated   4.0.3 and up+ android version   4.68 mb app size   everyone content rating   free price|this app has access to:   read the contents of your usb storage modify or delete the contents of your usb storage view wi-fi connections view network connections full network access google play license check</t>
  </si>
  <si>
    <t>com.kanawati.TheBallReach</t>
  </si>
  <si>
    <t xml:space="preserve">Words Puzzles </t>
  </si>
  <si>
    <t>under water</t>
  </si>
  <si>
    <t>50+ thousand downloads   3.8 441+ rating   03/03/19 last updated   4.1+ android version   17.28 mb app size   everyone content rating   $0.99free price    reviews+ comments|no access info provided</t>
  </si>
  <si>
    <t>kanawati</t>
  </si>
  <si>
    <t>com.launcher.theme.t211726994</t>
  </si>
  <si>
    <t xml:space="preserve">White Elegant Soul Theme Free </t>
  </si>
  <si>
    <t>hiro studio</t>
  </si>
  <si>
    <t>100+ thousand downloads   4.6 3.01k+ rating   03/16/17 last updated   4.0 and up+ android version   3.11 mb app size   rated for 3+ content rating   free price|no access info provided</t>
  </si>
  <si>
    <t>com.pregnancy.creative1.app</t>
  </si>
  <si>
    <t xml:space="preserve">Pregnancy Week By Week </t>
  </si>
  <si>
    <t>creative studioinc</t>
  </si>
  <si>
    <t>50+  downloads   5.0 1+ rating   09/03/17 last updated   2.1 and up+ android version    app size   everyone content rating   free price|this app has access to:   approximate location (network-based) precise location (gps and network-based) read the contents of your usb storage modify or delete the contents of your usb storage view wi-fi connections read phone status and identity view network connections full network access run at startup set wallpaper prevent device from sleeping modify system settings google play license check receive data from internet</t>
  </si>
  <si>
    <t>com.smart.manager.free</t>
  </si>
  <si>
    <t>devplusteam</t>
  </si>
  <si>
    <t>50+ thousand downloads   4.2 650+ rating   07/13/17 last updated   4.0.3 and up+ android version    app size   rated for 3+ content rating   free price|no access info provided</t>
  </si>
  <si>
    <t>com.parcelhome.android.owner</t>
  </si>
  <si>
    <t xml:space="preserve">ParcelHome Old </t>
  </si>
  <si>
    <t>100+  downloads   4.5 2+ rating   01/05/16 last updated   3.0+ android version    app size   everyone content rating   free price|no access info provided</t>
  </si>
  <si>
    <t>com.kograproductions.schoolrooster</t>
  </si>
  <si>
    <t xml:space="preserve">Schoolrooster </t>
  </si>
  <si>
    <t>jacob de graaf</t>
  </si>
  <si>
    <t>1,000+  downloads   4.0 44+ rating   10/06/13 last updated   2.2 and up+ android version    app size   rated for 3+ content rating   free price|this app has access to:   view network connections full network access control vibration</t>
  </si>
  <si>
    <t>kograproductions</t>
  </si>
  <si>
    <t>com.belron.be</t>
  </si>
  <si>
    <t xml:space="preserve">Carglass� BE </t>
  </si>
  <si>
    <t>belron international ltd</t>
  </si>
  <si>
    <t>5+ thousand downloads   4.0 69+ rating   12/21/16 last updated   4.0+ android version    app size   rated for 3+ content rating   free price|no access info provided</t>
  </si>
  <si>
    <t>belron</t>
  </si>
  <si>
    <t>com.aeroperf.metam</t>
  </si>
  <si>
    <t xml:space="preserve">Metam - Aviation Weather/METAR </t>
  </si>
  <si>
    <t>aeroperf apps</t>
  </si>
  <si>
    <t>50+ thousand downloads   4.5 1.66k+ rating   06/05/15 last updated   2.3 and up+ android version   4.9 mb app size   na content rating   free price|no access info provided</t>
  </si>
  <si>
    <t>aeroperf</t>
  </si>
  <si>
    <t>com.ngocha.autosms</t>
  </si>
  <si>
    <t xml:space="preserve">SMS Scheduler - Auto SMS </t>
  </si>
  <si>
    <t>ngoc ha gplx</t>
  </si>
  <si>
    <t>1,000+  downloads   3.8 64+ rating   11/08/15 last updated   4.0 and up+ android version    app size   rated for 3+ content rating   free price|no access info provided</t>
  </si>
  <si>
    <t>ngocha</t>
  </si>
  <si>
    <t>com.vongdelay.delaymessage</t>
  </si>
  <si>
    <t xml:space="preserve">Message Scheduler - Send Sms Later </t>
  </si>
  <si>
    <t>minala studio pro</t>
  </si>
  <si>
    <t>100+  downloads  08/29/17 last updated   4.4+ android version    app size   everyone content rating   free price|this app has access to:   retrieve running apps read sensitive log data find accounts on the device approximate location (network-based) precise location (gps and network-based) read the contents of your usb storage modify or delete the contents of your usb storage take pictures and videos record audio view wi-fi connections view network connections pair with bluetooth devices access bluetooth settings connect and disconnect from wi-fi control flashlight full network access control near field communication run at startup control vibration prevent device from sleeping read google service configuration receive data from internet</t>
  </si>
  <si>
    <t>vongdelay</t>
  </si>
  <si>
    <t>com.arabstor.smsplanning</t>
  </si>
  <si>
    <t xml:space="preserve">SMS Planning - SMS Scheduler </t>
  </si>
  <si>
    <t>arabstor</t>
  </si>
  <si>
    <t>1,000+  downloads   3.8 157+ rating   08/25/17 last updated   4.0 and up+ android version    app size   rated for 3+ content rating   free price|no access info provided</t>
  </si>
  <si>
    <t>com.jasonpost83.alwayson</t>
  </si>
  <si>
    <t xml:space="preserve">nextGen | AMOLED (No Ads) </t>
  </si>
  <si>
    <t>e mobile</t>
  </si>
  <si>
    <t>50+  downloads   5.0 6+ rating   03/08/18 last updated   4.4 and up+ android version   8.3 mb app size   everyone content rating   free price|no access info provided</t>
  </si>
  <si>
    <t>de.komoot.android.ext.ble</t>
  </si>
  <si>
    <t xml:space="preserve">Komoot Connect </t>
  </si>
  <si>
    <t>10+ thousand downloads   3.3 39+ rating   09/14/17 last updated   5.0 and up+ android version   6.58 mb app size   everyone content rating   free price|no access info provided</t>
  </si>
  <si>
    <t>com.plugin.apps.howtocreateinfographics</t>
  </si>
  <si>
    <t xml:space="preserve">How To Create Infographics? </t>
  </si>
  <si>
    <t>plugin apps</t>
  </si>
  <si>
    <t>1,000+  downloads   2.0 5+ rating   01/31/17 last updated   4.0 and up+ android version    app size   rated for 3+ content rating   free price|no access info provided</t>
  </si>
  <si>
    <t>com.artland.app</t>
  </si>
  <si>
    <t xml:space="preserve">ARTLAND </t>
  </si>
  <si>
    <t>artland</t>
  </si>
  <si>
    <t>1,000+  downloads  11/20/17 last updated   4.1 and up+ android version    app size   teen content rating   free price|no access info provided</t>
  </si>
  <si>
    <t>com.healthcode.android</t>
  </si>
  <si>
    <t xml:space="preserve">HealthCode Collaborate Faster </t>
  </si>
  <si>
    <t>imagine health pte ltd (singapore)</t>
  </si>
  <si>
    <t>1,000+  downloads  07/20/17 last updated   4.1 and up+ android version    app size    content rating   free price|no access info provided</t>
  </si>
  <si>
    <t>healthcode</t>
  </si>
  <si>
    <t>net.easi.inboxzero</t>
  </si>
  <si>
    <t xml:space="preserve">InboxZero </t>
  </si>
  <si>
    <t>inboxzero sa</t>
  </si>
  <si>
    <t>1,000+  downloads   3.0 74+ rating   01/19/18 last updated   4.4 and up+ android version    app size   everyone content rating   free price|no access info provided</t>
  </si>
  <si>
    <t>com.allreader.officeviewer.pdfreader</t>
  </si>
  <si>
    <t xml:space="preserve">PDF &amp; Ebook Reader With Text To Speech, ZIP Opener </t>
  </si>
  <si>
    <t>gayle billick</t>
  </si>
  <si>
    <t>1,000+  downloads   3.8 41+ rating   10/24/17 last updated   4.0.3 and up+ android version    app size   everyone content rating   free price|no access info provided</t>
  </si>
  <si>
    <t>allreader</t>
  </si>
  <si>
    <t>com.allamapp.peppahappypigadventure</t>
  </si>
  <si>
    <t xml:space="preserve">Peppa Happy Pig Adventure </t>
  </si>
  <si>
    <t>allamapp</t>
  </si>
  <si>
    <t>100+  downloads   3.0 2+ rating   10/26/17 last updated   1.6 and up+ android version    app size   everyone content rating   free price|no access info provided</t>
  </si>
  <si>
    <t>com.telltalegames.borderlands100</t>
  </si>
  <si>
    <t>Tales from the Borderlands  + OBB</t>
  </si>
  <si>
    <t>1000+ thousand downloads   4.5 41.24k+ rating   05/18/18 last updated   2.3.3+ android version   913.38 mb app size   mature 17+ content rating   free price    reviews+ comments|no access info provided</t>
  </si>
  <si>
    <t>41.24k+</t>
  </si>
  <si>
    <t>77.541.222.114.452</t>
  </si>
  <si>
    <t>96.144.519.883.608</t>
  </si>
  <si>
    <t>430.407.371.484</t>
  </si>
  <si>
    <t>21.968.962.172.648</t>
  </si>
  <si>
    <t>63.433.559.650.824</t>
  </si>
  <si>
    <t>com.endare.fma</t>
  </si>
  <si>
    <t xml:space="preserve">instant.id </t>
  </si>
  <si>
    <t>100+  downloads  06/06/17 last updated   4.1 and up+ android version    app size    content rating   free price|no access info provided</t>
  </si>
  <si>
    <t>com.release.teststreamingapp</t>
  </si>
  <si>
    <t xml:space="preserve">Lumiere Series </t>
  </si>
  <si>
    <t>500+  downloads   2.1 39+ rating   12/27/17 last updated   5.0 and up+ android version    app size   everyone content rating   free price|no access info provided</t>
  </si>
  <si>
    <t>release</t>
  </si>
  <si>
    <t>be.chiro.chiroapp</t>
  </si>
  <si>
    <t xml:space="preserve">Chiro </t>
  </si>
  <si>
    <t>chirojeugd vlaanderen</t>
  </si>
  <si>
    <t>1,000+  downloads   4.7 25+ rating   05/19/15 last updated   2.3.3 and up+ android version    app size   rated for 3+ content rating   free price|no access info provided</t>
  </si>
  <si>
    <t>chiro</t>
  </si>
  <si>
    <t>com.newrootchecker.rootandroidmobile</t>
  </si>
  <si>
    <t xml:space="preserve">Root Android Phone </t>
  </si>
  <si>
    <t>yeartech apps</t>
  </si>
  <si>
    <t>5+ thousand downloads   3.3 599+ rating   11/26/16 last updated   2.3 and up+ android version    app size   rated for 3+ content rating   free price|no access info provided</t>
  </si>
  <si>
    <t>newrootchecker</t>
  </si>
  <si>
    <t>com.hkfreegames.solitaireklondike</t>
  </si>
  <si>
    <t xml:space="preserve">Solitaire Klondike </t>
  </si>
  <si>
    <t>h2kfree games</t>
  </si>
  <si>
    <t>1,000+  downloads   4.5 74+ rating   10/15/17 last updated   2.3 and up+ android version    app size   everyone content rating   free price|this app has access to:   read the contents of your usb storage modify or delete the contents of your usb storage view wi-fi connections read phone status and identity view network connections full network access prevent device from sleeping google play license check</t>
  </si>
  <si>
    <t>hkfreegames</t>
  </si>
  <si>
    <t>com.thalia.cool.clock.live.wallpaper</t>
  </si>
  <si>
    <t xml:space="preserve">Cool Clock Live Wallpaper </t>
  </si>
  <si>
    <t>10+ thousand downloads   4.4 976+ rating   01/22/19 last updated   4.0.3 and up+ android version   5.22 mb app size   rated for 3+ content rating   free price    reviews+ comments|no access info provided</t>
  </si>
  <si>
    <t>976+</t>
  </si>
  <si>
    <t>71.209.016.393.443</t>
  </si>
  <si>
    <t>11.577.868.852.459</t>
  </si>
  <si>
    <t>10.348.360.655.738</t>
  </si>
  <si>
    <t>52.254.098.360.656</t>
  </si>
  <si>
    <t>com.magmic.skipbo</t>
  </si>
  <si>
    <t xml:space="preserve">Skip-Bo� </t>
  </si>
  <si>
    <t>100+ thousand downloads   4.3 35.47k+ rating   01/31/19 last updated   4.1+ android version    app size   everyone content rating   free price|no access info provided</t>
  </si>
  <si>
    <t>35.47k+</t>
  </si>
  <si>
    <t>goodapps1.grimm_ned</t>
  </si>
  <si>
    <t xml:space="preserve">Grimm Fairy Tales </t>
  </si>
  <si>
    <t>catwill</t>
  </si>
  <si>
    <t>10+ thousand downloads   4.4 101+ rating   02/03/13 last updated   2.1 and up+ android version    app size   unrated, warning � content has not yet been rated. unrated apps may potentially contain content appropriate for mature audiences only. content rating   free price|no access info provided</t>
  </si>
  <si>
    <t>grimm_ned</t>
  </si>
  <si>
    <t>goodapps1.anderson_ned</t>
  </si>
  <si>
    <t xml:space="preserve">Sprookjes van Andersen </t>
  </si>
  <si>
    <t>1,000+  downloads   4.2 31+ rating   04/04/13 last updated   2.1 and up+ android version    app size   unrated, warning � content has not yet been rated. unrated apps may potentially contain content appropriate for mature audiences only. content rating   free price|no access info provided</t>
  </si>
  <si>
    <t>anderson_ned</t>
  </si>
  <si>
    <t>com.arpasys.cap_naturiste</t>
  </si>
  <si>
    <t xml:space="preserve">Cap naturiste </t>
  </si>
  <si>
    <t>arpasys store</t>
  </si>
  <si>
    <t>1,000+  downloads   4.8 6+ rating   05/05/17 last updated   4.0+ android version    app size   mature 17+ content rating   free price|no access info provided</t>
  </si>
  <si>
    <t>arpasys</t>
  </si>
  <si>
    <t>com.wonderever.dubai_airport_terminal_3_map</t>
  </si>
  <si>
    <t xml:space="preserve">Dubai Airport Terminal 3 </t>
  </si>
  <si>
    <t>100+  downloads  02/09/17 last updated   4.1+ android version    app size   everyone content rating   free price|no access info provided</t>
  </si>
  <si>
    <t>com.mobomap.cityguides897</t>
  </si>
  <si>
    <t xml:space="preserve">Manila: Offline travel guide </t>
  </si>
  <si>
    <t>100+  downloads  09/28/17 last updated   4.1 and up+ android version    app size   rated for 3+ content rating   free price|this app has access to:   retrieve running apps read sensitive log data find accounts on the device approximate location (network-based) precise location (gps and network-based) read the contents of your usb storage modify or delete the contents of your usb storage modify or delete the contents of your usb storage view wi-fi connections read phone status and identity view network connections full network access control near field communication run at startup set time zone control vibration prevent device from sleeping google play license check receive data from internet</t>
  </si>
  <si>
    <t>com.heriparid.svnclient</t>
  </si>
  <si>
    <t xml:space="preserve">SVN Browser </t>
  </si>
  <si>
    <t>heri parid pardian</t>
  </si>
  <si>
    <t>5+ thousand downloads   3.6 65+ rating   06/19/14 last updated   2.2 and up+ android version    app size   unrated, warning � content has not yet been rated. unrated apps may potentially contain content appropriate for mature audiences only. content rating   free price|no access info provided</t>
  </si>
  <si>
    <t>heriparid</t>
  </si>
  <si>
    <t>funny.daequan.soundboard</t>
  </si>
  <si>
    <t xml:space="preserve">Daequan Soundboard </t>
  </si>
  <si>
    <t>1,000+  downloads   4.4 18+ rating   07/17/18 last updated   4.0.3+ android version    app size   teen content rating   free price|no access info provided</t>
  </si>
  <si>
    <t>daequan</t>
  </si>
  <si>
    <t>nl.nestle.mealplanner</t>
  </si>
  <si>
    <t xml:space="preserve">nestle baby - nl.nestle.mealplanner </t>
  </si>
  <si>
    <t>nestec s.a.</t>
  </si>
  <si>
    <t>500+  downloads   3.5 6+ rating   05/12/15 last updated   2.3 and up+ android version    app size   na content rating   free price|this app has access to:   view network connections full network access run at startup control vibration prevent device from sleeping receive data from internet</t>
  </si>
  <si>
    <t>com.concapps.heldercamara</t>
  </si>
  <si>
    <t xml:space="preserve">Kbs Helder Camara </t>
  </si>
  <si>
    <t>100+  downloads   3.7 4+ rating   07/04/17 last updated   4.0 and up+ android version    app size   rated for 3+ content rating   free price|no access info provided</t>
  </si>
  <si>
    <t>com.ztoapps.rekenen.demo</t>
  </si>
  <si>
    <t xml:space="preserve">Calculation with large numbers </t>
  </si>
  <si>
    <t>1,000+  downloads   4.4 10+ rating   03/20/17 last updated   4.0.3 and up+ android version    app size   rated for 3+ content rating   free price|no access info provided</t>
  </si>
  <si>
    <t>com.nemogames.extremestunt</t>
  </si>
  <si>
    <t xml:space="preserve">Extreme Stunt Car Racing Track </t>
  </si>
  <si>
    <t>50+ thousand downloads   4.3 317+ rating   08/02/17 last updated   2.3 and up+ android version    app size   rated for 3+ content rating   free price|no access info provided</t>
  </si>
  <si>
    <t>com.bbg.car.racing.surfing</t>
  </si>
  <si>
    <t xml:space="preserve">Floating Car Racing Water Surfing Games </t>
  </si>
  <si>
    <t>big bull: 3d simulator games</t>
  </si>
  <si>
    <t>10+ thousand downloads   4.6 23+ rating   10/24/17 last updated   2.3 and up+ android version    app size   everyone content rating   free price|this app has access to:   read the contents of your usb storage modify or delete the contents of your usb storage view network connections full network access change your audio settings modify system settings</t>
  </si>
  <si>
    <t>com.nemogames.transformer.bike</t>
  </si>
  <si>
    <t xml:space="preserve">Futuristic War Robot Transformer Bike </t>
  </si>
  <si>
    <t>0+  downloads   4.5 179+ rating   09/06/17 last updated   2.3 and up+ android version    app size   rated for 7+, mild violence content rating   free price|no access info provided</t>
  </si>
  <si>
    <t>com.nemogames.war.robot</t>
  </si>
  <si>
    <t xml:space="preserve">War Robot Car Transformer Games </t>
  </si>
  <si>
    <t>100+ thousand downloads   4.3 838+ rating   11/09/17 last updated   2.3+ android version   69.95 mb app size   rated for 7+, mild violence content rating   free price|no access info provided</t>
  </si>
  <si>
    <t>838+</t>
  </si>
  <si>
    <t>com.gtrnd.army.tankwar</t>
  </si>
  <si>
    <t xml:space="preserve">US Army Robot Transform Tank War </t>
  </si>
  <si>
    <t>gametrends studios</t>
  </si>
  <si>
    <t>1,000+  downloads   5.0 6+ rating   02/09/18 last updated   4.1 and up+ android version    app size   everyone content rating   free price|no access info provided</t>
  </si>
  <si>
    <t>gtrnd</t>
  </si>
  <si>
    <t>com.Monarchor.FastMotorbikeSimulator3D</t>
  </si>
  <si>
    <t xml:space="preserve">Fast Motorbike Simulator 3D </t>
  </si>
  <si>
    <t>10+ thousand downloads   4.3 176+ rating   10/15/17 last updated   2.3 and up+ android version    app size   rated for 3+ content rating   free price|no access info provided</t>
  </si>
  <si>
    <t>176+</t>
  </si>
  <si>
    <t>73.863.636.363.636</t>
  </si>
  <si>
    <t>51.136.363.636.364</t>
  </si>
  <si>
    <t>85.227.272.727.273</t>
  </si>
  <si>
    <t>com.tbs.futuristic.flying.river.taxis</t>
  </si>
  <si>
    <t xml:space="preserve">Futuristic Flying River Taxis </t>
  </si>
  <si>
    <t>tekbash</t>
  </si>
  <si>
    <t>10+ thousand downloads   4.0 532+ rating   12/29/16 last updated   4.0 and up+ android version    app size   rated for 12+, horror content rating   free price|no access info provided</t>
  </si>
  <si>
    <t>com.gtrnd.police.war</t>
  </si>
  <si>
    <t xml:space="preserve">US Police Robot Transform War </t>
  </si>
  <si>
    <t>10+  downloads   4.5 14+ rating   01/20/18 last updated   4.1 and up+ android version    app size   everyone content rating   free price|no access info provided</t>
  </si>
  <si>
    <t>com.mms.police.elevated.car.driver.simulator</t>
  </si>
  <si>
    <t xml:space="preserve">Elevated Car Driving Sim: LA Police Cars Chase </t>
  </si>
  <si>
    <t>magnet mind studios</t>
  </si>
  <si>
    <t>50+ thousand downloads   4.1 108+ rating   08/23/17 last updated   4.0 and up+ android version   43.71 mb app size   everyone content rating   free price|no access info provided</t>
  </si>
  <si>
    <t>mms</t>
  </si>
  <si>
    <t>com.hancom.office.editor</t>
  </si>
  <si>
    <t xml:space="preserve">Hancom Office </t>
  </si>
  <si>
    <t>soufiane mansour</t>
  </si>
  <si>
    <t>100+ thousand downloads  03/16/15 last updated   4.0 and up+ android version   27.27 mb app size   na content rating   free price|no access info provided</t>
  </si>
  <si>
    <t>com.bloodsugarfingerprint.testapp1</t>
  </si>
  <si>
    <t xml:space="preserve">Blood Sugar Fingerprint Test </t>
  </si>
  <si>
    <t>mega max</t>
  </si>
  <si>
    <t>50+ thousand downloads   3.8 410+ rating   10/11/16 last updated   4.0 and up+ android version    app size   rated for 3+ content rating   free price|no access info provided</t>
  </si>
  <si>
    <t>bloodsugarfingerprint</t>
  </si>
  <si>
    <t>com.vrboxplayer.videoplayer</t>
  </si>
  <si>
    <t xml:space="preserve">VR player movies 3D </t>
  </si>
  <si>
    <t>arab app pro</t>
  </si>
  <si>
    <t>5+ thousand downloads   3.9 644+ rating   11/16/17 last updated   4.0.3 and up+ android version    app size   rated for 3+ content rating   free price|no access info provided</t>
  </si>
  <si>
    <t>vrboxplayer</t>
  </si>
  <si>
    <t>644+</t>
  </si>
  <si>
    <t>com.skippy.mountain.snipershooting.vr</t>
  </si>
  <si>
    <t xml:space="preserve">VR Mountain Sniper Shooting 3D </t>
  </si>
  <si>
    <t>skippy apps pty ltd</t>
  </si>
  <si>
    <t>1,000+  downloads   4.0 38+ rating   06/12/18 last updated   2.3.3 and up+ android version   37.73 mb app size   rated for 16+, strong violence content rating   free price|no access info provided</t>
  </si>
  <si>
    <t>skippy</t>
  </si>
  <si>
    <t>18.421.052.631.579</t>
  </si>
  <si>
    <t>com.zmgp.moderncity.siteconstruction.heavydutytruckdrivergame3d</t>
  </si>
  <si>
    <t xml:space="preserve">Modern City Site Construction Truck 3D Sim Game </t>
  </si>
  <si>
    <t>500+  downloads   4.0 2+ rating   02/01/18 last updated   4.1 and up+ android version    app size   everyone content rating   free price|no access info provided</t>
  </si>
  <si>
    <t>zmgp</t>
  </si>
  <si>
    <t>com.ng.mental.hospital.escape</t>
  </si>
  <si>
    <t xml:space="preserve">Mental Hospital Escape </t>
  </si>
  <si>
    <t>100+ thousand downloads   3.3 2.3k+ rating   03/01/17 last updated   2.3 and up+ android version    app size   rated for 18+, extreme violence content rating   free price|no access info provided</t>
  </si>
  <si>
    <t>movies.like3d</t>
  </si>
  <si>
    <t xml:space="preserve">3D Movie Collection </t>
  </si>
  <si>
    <t>aravin apps</t>
  </si>
  <si>
    <t>10+ thousand downloads  01/01/17 last updated   2.3 and up+ android version   3.83 mb app size   rated for 3+ content rating   free price|no access info provided</t>
  </si>
  <si>
    <t>like3d</t>
  </si>
  <si>
    <t>com.suitabletech.beam</t>
  </si>
  <si>
    <t xml:space="preserve">Beam by Suitable Technologies </t>
  </si>
  <si>
    <t>suitable technologies</t>
  </si>
  <si>
    <t>1,000+  downloads   3.9 33+ rating   06/23/17 last updated   4.0.3 and up+ android version   44.91 mb app size   rated for 3+ content rating   free price|no access info provided</t>
  </si>
  <si>
    <t>suitabletech</t>
  </si>
  <si>
    <t>com.residual.antenna.st</t>
  </si>
  <si>
    <t xml:space="preserve">Evolution Squad (Unreleased) </t>
  </si>
  <si>
    <t>memone corp</t>
  </si>
  <si>
    <t>100+ thousand downloads  06/25/18 last updated   4.0+ android version   3.77 mb app size   teen content rating   free price|no access info provided</t>
  </si>
  <si>
    <t>residual</t>
  </si>
  <si>
    <t>com.ecolitetrack.blazeeeeemonterssss</t>
  </si>
  <si>
    <t xml:space="preserve">Truck Blaze Road </t>
  </si>
  <si>
    <t>blaze and the monster machines game</t>
  </si>
  <si>
    <t>10+ thousand downloads  02/19/17 last updated   1.6 and up+ android version   15.25 mb app size   na content rating   free price|no access info provided</t>
  </si>
  <si>
    <t>ecolitetrack</t>
  </si>
  <si>
    <t>com.mezuredreact</t>
  </si>
  <si>
    <t xml:space="preserve">Mezured </t>
  </si>
  <si>
    <t>livemile llc</t>
  </si>
  <si>
    <t>10+  downloads  03/20/17 last updated   4.1 and up+ android version    app size   everyone content rating   free price|no access info provided</t>
  </si>
  <si>
    <t>mezuredreact</t>
  </si>
  <si>
    <t>com.cartoon.photo.studio1</t>
  </si>
  <si>
    <t xml:space="preserve">Cartoon Photo Editor </t>
  </si>
  <si>
    <t>trending free inc</t>
  </si>
  <si>
    <t>1,000+  downloads   3.5 26+ rating   01/18/18 last updated   3.0 and up+ android version   9.5 mb app size   rated for 3+ content rating   free price|no access info provided</t>
  </si>
  <si>
    <t>com.dtston.easyweather</t>
  </si>
  <si>
    <t xml:space="preserve">EasyWeather by Europe Dorset Shenzhen Electronics Co., Ltd. </t>
  </si>
  <si>
    <t>&lt;u+6df1&gt;&lt;u+5733&gt;&lt;u+5e02&gt;&lt;u+6b27&gt;&lt;u+8d5b&gt;&lt;u+7279&gt;&lt;u+7535&gt;&lt;u+5b50&gt;&lt;u+6709&gt;&lt;u+9650&gt;&lt;u+516c&gt;&lt;u+53f8&gt;</t>
  </si>
  <si>
    <t>100+  downloads  06/15/16 last updated   2.3.3 and up+ android version    app size   rated for 3+ content rating   free price|no access info provided</t>
  </si>
  <si>
    <t>com.kendamasoft.notificationmanager</t>
  </si>
  <si>
    <t xml:space="preserve">Notification Manager </t>
  </si>
  <si>
    <t>kendamagames</t>
  </si>
  <si>
    <t>10+ thousand downloads   3.8 289+ rating   01/31/16 last updated   4.4 and up+ android version   1.94 mb app size   rated for 3+ content rating   free price|this app has access to:   retrieve running apps read sensitive log data find accounts on the device add or remove accounts approximate location (network-based) precise location (gps and network-based) access usb storage filesystem read the contents of your usb storage modify or delete the contents of your usb storage view wi-fi connections read phone status and identity view network connections read battery statistics full network access close other apps run at startup reorder running apps draw over other apps use accounts on the device control vibration prevent device from sleeping modify system settings install shortcuts uninstall shortcuts read google service configuration access all system downloads access download manager. advanced download manager functions. download files without notification send download notifications. read home settings and shortcuts receive data from internet</t>
  </si>
  <si>
    <t>kendamasoft</t>
  </si>
  <si>
    <t>289+</t>
  </si>
  <si>
    <t>45.674.740.484.429</t>
  </si>
  <si>
    <t>2.560.553.633.218</t>
  </si>
  <si>
    <t>96.885.813.148.789</t>
  </si>
  <si>
    <t>65.743.944.636.678</t>
  </si>
  <si>
    <t>12.456.747.404.844</t>
  </si>
  <si>
    <t>com.alyaskaapps.scannerwine</t>
  </si>
  <si>
    <t xml:space="preserve">Wine price scanner </t>
  </si>
  <si>
    <t>alyaska apps</t>
  </si>
  <si>
    <t>500+  downloads   3.0 5+ rating   05/15/17 last updated   2.3 and up+ android version    app size   rated for 3+ content rating   free price|no access info provided</t>
  </si>
  <si>
    <t>alyaskaapps</t>
  </si>
  <si>
    <t>in.fulldive.cardboardplaylist</t>
  </si>
  <si>
    <t xml:space="preserve">Fulldive VR Cardboard Featured </t>
  </si>
  <si>
    <t>50+  downloads   5.0 1+ rating   12/19/17 last updated   4.4 and up+ android version    app size   everyone content rating   free price|no access info provided</t>
  </si>
  <si>
    <t>com.pmg.tractorsimulatorfarming</t>
  </si>
  <si>
    <t xml:space="preserve">Tractor Simulator Farming </t>
  </si>
  <si>
    <t>prime mobile games</t>
  </si>
  <si>
    <t>500+  downloads   3.9 184+ rating   08/31/17 last updated   4.1 and up+ android version    app size   rated for 3+ content rating   free price|no access info provided</t>
  </si>
  <si>
    <t>com.klimenko.fortniteformcpe</t>
  </si>
  <si>
    <t xml:space="preserve">Addon Fortnite for MCPE </t>
  </si>
  <si>
    <t>klimenko dev</t>
  </si>
  <si>
    <t>10+  downloads  08/08/18 last updated   4.0.3+ android version    app size   everyone content rating   free price|no access info provided</t>
  </si>
  <si>
    <t>klimenko</t>
  </si>
  <si>
    <t>nl.staatsbosbeheer.spoorzoeker</t>
  </si>
  <si>
    <t xml:space="preserve">Spoorzoeker, welk dier...? </t>
  </si>
  <si>
    <t>5+ thousand downloads   3.8 30+ rating   02/26/15 last updated   4.1 and up+ android version    app size   unrated, warning � content has not yet been rated. unrated apps may potentially contain content appropriate for mature audiences only. content rating   free price|no access info provided</t>
  </si>
  <si>
    <t>com.talgame.magichero</t>
  </si>
  <si>
    <t xml:space="preserve">Magic Hero: Last HP Duels </t>
  </si>
  <si>
    <t>nextep ent.</t>
  </si>
  <si>
    <t>100+ thousand downloads   4.3 24.47k+ rating   12/23/17 last updated   4.1+ android version    app size   rated for 3+ content rating   free price|no access info provided</t>
  </si>
  <si>
    <t>24.47k+</t>
  </si>
  <si>
    <t>60.143.061.516.452</t>
  </si>
  <si>
    <t>24.259.145.718.373</t>
  </si>
  <si>
    <t>12.246.065.808.298</t>
  </si>
  <si>
    <t>13.447.782.546.495</t>
  </si>
  <si>
    <t>20.069.487.022.277</t>
  </si>
  <si>
    <t>com.guide.lanoire</t>
  </si>
  <si>
    <t xml:space="preserve">Guide for L.A. Noire </t>
  </si>
  <si>
    <t>pure guide</t>
  </si>
  <si>
    <t>10+  downloads  12/11/17 last updated   4.4 and up+ android version    app size   everyone content rating   free price|no access info provided</t>
  </si>
  <si>
    <t>com.litemob.cooler</t>
  </si>
  <si>
    <t xml:space="preserve">Phone &amp; Tablet Cooler Premium </t>
  </si>
  <si>
    <t>myatp</t>
  </si>
  <si>
    <t>100+  downloads  02/15/18 last updated   4.1 and up+ android version    app size   everyone content rating   free price|no access info provided</t>
  </si>
  <si>
    <t>litemob</t>
  </si>
  <si>
    <t>com.calculator.real.scientific.calculator</t>
  </si>
  <si>
    <t xml:space="preserve">Real Scientific Calculator </t>
  </si>
  <si>
    <t>10+ thousand downloads   4.3 150+ rating   08/11/17 last updated   4.0.3 and up+ android version    app size   rated for 3+ content rating   free price|this app has access to:   read the contents of your usb storage modify or delete the contents of your usb storage view wi-fi connections view network connections full network access prevent device from sleeping</t>
  </si>
  <si>
    <t>com.appdevandroid.framework.inventories</t>
  </si>
  <si>
    <t xml:space="preserve">My Inventory by CamelDroid </t>
  </si>
  <si>
    <t>cameldroid</t>
  </si>
  <si>
    <t>1,000+  downloads   3.5 79+ rating   10/27/13 last updated   2.1 and up+ android version    app size   rated for 3+ content rating   free price|no access info provided</t>
  </si>
  <si>
    <t>appdevandroid</t>
  </si>
  <si>
    <t>com.flyvideotech.app.manager</t>
  </si>
  <si>
    <t xml:space="preserve">Master - Mods &amp; Hacks </t>
  </si>
  <si>
    <t>creka cheat dev</t>
  </si>
  <si>
    <t>50+ thousand downloads   3.7 668+ rating   05/19/18 last updated   4.1 and up+ android version   8.03 mb app size   rated for 3+ content rating   free price|no access info provided</t>
  </si>
  <si>
    <t>flyvideotech</t>
  </si>
  <si>
    <t>com.acer.gamezone</t>
  </si>
  <si>
    <t xml:space="preserve">Acer GameZone </t>
  </si>
  <si>
    <t>10+ thousand downloads  04/28/16 last updated   4.0+ android version    app size   everyone content rating   free price|no access info provided</t>
  </si>
  <si>
    <t>com.tigaenampuluhderajatcamera.cameradslrultra</t>
  </si>
  <si>
    <t xml:space="preserve">360� Camera </t>
  </si>
  <si>
    <t>alexas .lc</t>
  </si>
  <si>
    <t>5+  downloads  02/08/18 last updated   4.1 and up+ android version    app size   everyone content rating   free price|no access info provided</t>
  </si>
  <si>
    <t>tigaenampuluhderajatcamera</t>
  </si>
  <si>
    <t>com.wSUB4SUB_6109343</t>
  </si>
  <si>
    <t xml:space="preserve">SUB 4 SUB </t>
  </si>
  <si>
    <t>wahid0880</t>
  </si>
  <si>
    <t>10+  downloads   3.6 3+ rating   12/04/17 last updated   4.0 and up+ android version    app size   everyone content rating   free price|no access info provided</t>
  </si>
  <si>
    <t>wSUB4SUB_6109343</t>
  </si>
  <si>
    <t>com.tibbaa.ticketing.mconsole</t>
  </si>
  <si>
    <t xml:space="preserve">Tibbaa Management </t>
  </si>
  <si>
    <t>50+  downloads   5.0 2+ rating   06/03/18 last updated   5.0+ android version    app size   everyone content rating   free price|no access info provided</t>
  </si>
  <si>
    <t>ch.teamtasks.tasks.paid</t>
  </si>
  <si>
    <t xml:space="preserve">Tasks by Team Tasks </t>
  </si>
  <si>
    <t>100+ thousand downloads  08/18/13 last updated   2.2 and up+ android version    app size   rated for 3+ content rating   free price|no access info provided</t>
  </si>
  <si>
    <t>com.supergenegames.supercarblast</t>
  </si>
  <si>
    <t xml:space="preserve">New 22 Seconds Cars </t>
  </si>
  <si>
    <t>toiletthink</t>
  </si>
  <si>
    <t>10+  downloads  01/14/17 last updated   2.3 and up+ android version    app size   rated for 3+ content rating   free price|no access info provided</t>
  </si>
  <si>
    <t>com.eas.bloodpressure.blood.scanner.prank.funapps</t>
  </si>
  <si>
    <t xml:space="preserve">Blood Pressure Test Prank App </t>
  </si>
  <si>
    <t>entertainment apps studio</t>
  </si>
  <si>
    <t>1,000+  downloads   4.3 6+ rating   05/10/17 last updated   4.1 and up+ android version    app size   everyone content rating   free price|no access info provided</t>
  </si>
  <si>
    <t>eas</t>
  </si>
  <si>
    <t>ios.infoiosnet.body.temperature</t>
  </si>
  <si>
    <t xml:space="preserve">Finger Body Temperature Prank </t>
  </si>
  <si>
    <t>usefpro</t>
  </si>
  <si>
    <t>1,000+  downloads   4.0 16+ rating   09/28/17 last updated   2.3+ android version    app size   everyone content rating   free price|no access info provided</t>
  </si>
  <si>
    <t>infoiosnet</t>
  </si>
  <si>
    <t>recetasthermomix.postres.carnes</t>
  </si>
  <si>
    <t xml:space="preserve">Healthy Thermomix recipes: easy preparation </t>
  </si>
  <si>
    <t>sara ramos</t>
  </si>
  <si>
    <t>100+  downloads  05/23/18 last updated   4.0+ android version    app size   everyone content rating   free price|this app has access to:   read the contents of your usb storage modify or delete the contents of your usb storage view network connections full network access</t>
  </si>
  <si>
    <t>postres</t>
  </si>
  <si>
    <t>io.deepart.deepart</t>
  </si>
  <si>
    <t xml:space="preserve">DeepArt turbo </t>
  </si>
  <si>
    <t>deepart ug (haftungsbeschr�nkt)</t>
  </si>
  <si>
    <t>10+ thousand downloads   2.8 159+ rating   10/10/16 last updated   4.0.3+ android version    app size   na content rating   free price|no access info provided</t>
  </si>
  <si>
    <t>deepart</t>
  </si>
  <si>
    <t>com.fetishapp</t>
  </si>
  <si>
    <t xml:space="preserve">GFet: Kinky Fetish, BDSM Dating &amp;Gay Fet Lifestyle </t>
  </si>
  <si>
    <t>fetlife-style</t>
  </si>
  <si>
    <t>1,000+  downloads   4.6 356+ rating   07/20/18 last updated   4.1 and up+ android version   28.97 mb app size   mature 17+ content rating   free price|no access info provided</t>
  </si>
  <si>
    <t>fetishapp</t>
  </si>
  <si>
    <t>8.876.404.494.382</t>
  </si>
  <si>
    <t>28.089.887.640.449</t>
  </si>
  <si>
    <t>2.247.191.011.236</t>
  </si>
  <si>
    <t>com.threesome.swingers.dating.threefun</t>
  </si>
  <si>
    <t xml:space="preserve">Threesome &amp; Swingers App for Couples Dating - 3Fun </t>
  </si>
  <si>
    <t>1,000+  downloads   4.1 156+ rating   12/11/17 last updated   4.0.3 and up+ android version   21.4 mb app size   mature 17+ content rating   free price|no access info provided</t>
  </si>
  <si>
    <t>com.ars.air.dogfight.real.strike</t>
  </si>
  <si>
    <t xml:space="preserve">Air Dogfight Realistic Strike </t>
  </si>
  <si>
    <t>1,000+  downloads   4.1 48+ rating   05/05/17 last updated   2.3 and up+ android version    app size   rated for 12+, moderate violence content rating   free price|no access info provided</t>
  </si>
  <si>
    <t>com.mobicage.rogerthat.be.herzele</t>
  </si>
  <si>
    <t xml:space="preserve">Herzele </t>
  </si>
  <si>
    <t>500+  downloads   4.2 7+ rating   11/20/17 last updated   4.1 and up+ android version    app size   rated for 3+ content rating   free price|this app has access to:   find accounts on the device read the contents of your usb storage modify or delete the contents of your usb storage view network connections full network access set wallpaper control vibration prevent device from sleeping receive data from internet</t>
  </si>
  <si>
    <t>com.sirseni.EBScherifapp2</t>
  </si>
  <si>
    <t xml:space="preserve">European Business Summit </t>
  </si>
  <si>
    <t>cherif mohammed</t>
  </si>
  <si>
    <t>50+  downloads  05/16/18 last updated   4.0.3+ android version    app size   everyone content rating   free price|no access info provided</t>
  </si>
  <si>
    <t>sirseni</t>
  </si>
  <si>
    <t>be.powerstudio.ontrackagain</t>
  </si>
  <si>
    <t xml:space="preserve">On Track Again </t>
  </si>
  <si>
    <t>powerstudiobe</t>
  </si>
  <si>
    <t>1,000+  downloads   3.2 19+ rating   08/04/14 last updated   2.1 and up+ android version    app size   na content rating   free price|no access info provided</t>
  </si>
  <si>
    <t>powerstudio</t>
  </si>
  <si>
    <t>dextorlab.speakingcalculator</t>
  </si>
  <si>
    <t xml:space="preserve">Voice Calculator </t>
  </si>
  <si>
    <t>dextorlab2</t>
  </si>
  <si>
    <t>500+  downloads   4.2 24+ rating   01/17/18 last updated   4.0.3 and up+ android version    app size   everyone content rating   free price|no access info provided</t>
  </si>
  <si>
    <t>speakingcalculator</t>
  </si>
  <si>
    <t>com.guidebook.apps.easy.android</t>
  </si>
  <si>
    <t xml:space="preserve">Easy Platform </t>
  </si>
  <si>
    <t>50+  downloads  06/12/18 last updated   4.4+ android version    app size   everyone content rating   free price|no access info provided</t>
  </si>
  <si>
    <t>be.dragamstudios.hinted</t>
  </si>
  <si>
    <t xml:space="preserve">Hinted </t>
  </si>
  <si>
    <t>dragam studios</t>
  </si>
  <si>
    <t>10+  downloads  12/15/16 last updated   4.2 and up+ android version    app size    content rating   free price|no access info provided</t>
  </si>
  <si>
    <t>dragamstudios</t>
  </si>
  <si>
    <t>nl.inalise.mijnskoda</t>
  </si>
  <si>
    <t xml:space="preserve">Mijn �KODA </t>
  </si>
  <si>
    <t>1,000+  downloads   3.2 34+ rating   02/21/17 last updated   2.3.3 and up+ android version    app size   rated for 3+ content rating   free price|this app has access to:   view network connections full network access run at startup control vibration prevent device from sleeping receive data from internet</t>
  </si>
  <si>
    <t>com.gmail.cristiandeives.switchhub</t>
  </si>
  <si>
    <t xml:space="preserve">Switch Hub (Unreleased) </t>
  </si>
  <si>
    <t>cr�stian deives</t>
  </si>
  <si>
    <t>50+  downloads  03/22/18 last updated   4.4 and up+ android version   2.98 mb app size   everyone content rating   free price|no access info provided</t>
  </si>
  <si>
    <t>com.starleaf.breeze</t>
  </si>
  <si>
    <t xml:space="preserve">StarLeaf Breeze Video Calling </t>
  </si>
  <si>
    <t>1,000+  downloads   4.5 42+ rating   07/28/16 last updated   4.4 and up+ android version    app size   na content rating   free price|no access info provided</t>
  </si>
  <si>
    <t>no.udelt.droid.inmotion</t>
  </si>
  <si>
    <t xml:space="preserve">In-Motion </t>
  </si>
  <si>
    <t>udelt as</t>
  </si>
  <si>
    <t>1+  downloads  02/13/18 last updated   5.0 and up+ android version    app size   everyone content rating   free price|this app has access to:   find accounts on the device approximate location (network-based) precise location (gps and network-based) read the contents of your usb storage modify or delete the contents of your usb storage take pictures and videos view wi-fi connections view network connections send sticky broadcast full network access change your audio settings run at startup control vibration prevent device from sleeping control media playback and metadata access receive data from internet</t>
  </si>
  <si>
    <t>udelt</t>
  </si>
  <si>
    <t>pl.ayground.a500coloringpages</t>
  </si>
  <si>
    <t xml:space="preserve">500 Coloring Pages </t>
  </si>
  <si>
    <t>10+ thousand downloads   4.0 125+ rating   04/24/18 last updated   4.4+ android version   13.38 mb app size   everyone content rating   free price|no access info provided</t>
  </si>
  <si>
    <t>66.459.627.329.193</t>
  </si>
  <si>
    <t>6.832.298.136.646</t>
  </si>
  <si>
    <t>49.689.440.993.789</t>
  </si>
  <si>
    <t>55.900.621.118.012</t>
  </si>
  <si>
    <t>14.906.832.298.137</t>
  </si>
  <si>
    <t>me.doubledutch.hbxbb.awakenings</t>
  </si>
  <si>
    <t xml:space="preserve">AWAKENINGS </t>
  </si>
  <si>
    <t>bp event apps</t>
  </si>
  <si>
    <t>100+  downloads  08/28/17 last updated   4.2+ android version    app size   teen content rating   free price|no access info provided</t>
  </si>
  <si>
    <t>be.maartenvg.theline</t>
  </si>
  <si>
    <t xml:space="preserve">The Line Realtime bus &amp; tram </t>
  </si>
  <si>
    <t>maarten van giel</t>
  </si>
  <si>
    <t>1,000+  downloads   4.1 37+ rating   06/28/16 last updated   4.0.3 and up+ android version    app size   rated for 3+ content rating   free price|no access info provided</t>
  </si>
  <si>
    <t>maartenvg</t>
  </si>
  <si>
    <t>org.horoscopeapp</t>
  </si>
  <si>
    <t xml:space="preserve">Horoscope Astrology | Palm Reading Tarot Forecast </t>
  </si>
  <si>
    <t>horoscope astrology palm reading tarot forecast</t>
  </si>
  <si>
    <t>1,000+  downloads  04/06/18 last updated   4.4+ android version    app size   everyone content rating   free price|no access info provided</t>
  </si>
  <si>
    <t>horoscopeapp</t>
  </si>
  <si>
    <t>com.ChangeVoiceFemaletoMaleVoiceConverter</t>
  </si>
  <si>
    <t xml:space="preserve">Change Voice � Female to Male Voice Converter </t>
  </si>
  <si>
    <t>5+  downloads  03/06/18 last updated   4.1 and up+ android version    app size   everyone content rating   free price|no access info provided</t>
  </si>
  <si>
    <t>ChangeVoiceFemaletoMaleVoiceConverter</t>
  </si>
  <si>
    <t>air.com.usebeforeflight.training.A320TrainerEISIICFM</t>
  </si>
  <si>
    <t xml:space="preserve">A320 Trainer (A320 EISII CFM) </t>
  </si>
  <si>
    <t>use before flight uk ltd</t>
  </si>
  <si>
    <t>1,000+  downloads   3.4 17+ rating   08/01/16 last updated   4.0 and up+ android version    app size   rated for 3+ content rating   free price|this app has access to:   read the contents of your usb storage modify or delete the contents of your usb storage</t>
  </si>
  <si>
    <t>21512</t>
  </si>
  <si>
    <t>com.caliberapps.relaxingspamusic</t>
  </si>
  <si>
    <t xml:space="preserve">Relaxing Spa Music by Caliber Apps </t>
  </si>
  <si>
    <t>caliber apps</t>
  </si>
  <si>
    <t>1,000+  downloads   4.3 78+ rating   07/27/17 last updated   3.0 and up+ android version    app size   rated for 3+ content rating   free price|this app has access to:   read calendar events plus confidential information add or modify calendar events and send email to guests without owners' knowledge approximate location (network-based) read the contents of your usb storage modify or delete the contents of your usb storage take pictures and videos view wi-fi connections read phone status and identity view network connections pair with bluetooth devices access bluetooth settings full network access run at startup draw over other apps control vibration prevent device from sleeping read google service configuration receive data from internet</t>
  </si>
  <si>
    <t>caliberapps</t>
  </si>
  <si>
    <t>70.512.820.512.821</t>
  </si>
  <si>
    <t>14.102.564.102.564</t>
  </si>
  <si>
    <t>forest.smash.matchthree</t>
  </si>
  <si>
    <t xml:space="preserve">Forest Smash - Match 3 </t>
  </si>
  <si>
    <t>100+ thousand downloads   4.2 2.03k+ rating   08/07/17 last updated   4.0.3 and up+ android version    app size   rated for 3+ content rating   free price|no access info provided</t>
  </si>
  <si>
    <t>smash</t>
  </si>
  <si>
    <t>com.samsung.android.focus</t>
  </si>
  <si>
    <t xml:space="preserve">Samsung Focus </t>
  </si>
  <si>
    <t>100+ thousand downloads   3.9 2.78k+ rating   08/15/18 last updated   6.0+ android version   19.84 mb app size   everyone content rating   free price    reviews+ comments|no access info provided</t>
  </si>
  <si>
    <t>45.258.620.689.655</t>
  </si>
  <si>
    <t>22.988.505.747.126</t>
  </si>
  <si>
    <t>17.061.781.609.195</t>
  </si>
  <si>
    <t>6.860.632.183.908</t>
  </si>
  <si>
    <t>78.304.597.701.149</t>
  </si>
  <si>
    <t>com.kiriril.BingHDWallpapers</t>
  </si>
  <si>
    <t xml:space="preserve">Bing HD Wallpapers </t>
  </si>
  <si>
    <t>kiriril</t>
  </si>
  <si>
    <t>1+  downloads  04/24/18 last updated   4.1+ android version    app size   teen content rating   free price|no access info provided</t>
  </si>
  <si>
    <t>com.my.helloworld</t>
  </si>
  <si>
    <t xml:space="preserve">chabros </t>
  </si>
  <si>
    <t>chabros it</t>
  </si>
  <si>
    <t>50+  downloads   4.3 3+ rating   06/30/15 last updated   4.0.3 and up+ android version    app size   rated for 3+ content rating   free price|no access info provided</t>
  </si>
  <si>
    <t>de.rauchmoebel.arkonf</t>
  </si>
  <si>
    <t xml:space="preserve">20up furniture configurator </t>
  </si>
  <si>
    <t>rauch m�belwerke gmbh</t>
  </si>
  <si>
    <t>500+  downloads   2.3 10+ rating   11/20/16 last updated   4.1 and up+ android version    app size   rated for 3+ content rating   free price|no access info provided</t>
  </si>
  <si>
    <t>rauchmoebel</t>
  </si>
  <si>
    <t>com.plattuo.jail.construction.simulator</t>
  </si>
  <si>
    <t xml:space="preserve">New Jail Building Construction Simulation Game 3D </t>
  </si>
  <si>
    <t>plattuo gaming studio</t>
  </si>
  <si>
    <t>1,000+  downloads   3.6 62+ rating   08/29/17 last updated   2.3 and up+ android version    app size   everyone content rating   free price|no access info provided</t>
  </si>
  <si>
    <t>plattuo</t>
  </si>
  <si>
    <t>com.meteoespagne.zakpro</t>
  </si>
  <si>
    <t xml:space="preserve">El tiempo en Espa�a </t>
  </si>
  <si>
    <t>100+  downloads  02/05/18 last updated   4.4+ android version    app size   everyone content rating   free price|this app has access to:   retrieve system internal state retrieve running apps change/intercept network settings and traffic find accounts on the device add or remove accounts read your own contact card modify your own contact card read calendar events plus confidential information add or modify calendar events and send email to guests without owners' knowledge read your contacts modify your contacts approximate location (network-based) precise location (gps and network-based) directly call phone numbers read call log write call log read the contents of your usb storage modify or delete the contents of your usb storage view wi-fi connections read phone status and identity view network connections create accounts and set passwords change network connectivity connect and disconnect from wi-fi full network access close other apps read sync settings run at startup reorder running apps draw over other apps use accounts on the device control vibration prevent device from sleeping modify system settings toggle sync on and off read google service configuration interact with a device admin power device on or off interact across users full license to interact across users manage users reset system to factory defaults read sync statistics modify secure system settings</t>
  </si>
  <si>
    <t>meteoespagne</t>
  </si>
  <si>
    <t>nl.bnvmobility.turnnamc.android</t>
  </si>
  <si>
    <t xml:space="preserve">MijnReisportaal </t>
  </si>
  <si>
    <t>bnv mobility bv</t>
  </si>
  <si>
    <t>100+  downloads  12/15/17 last updated   4.4 and up+ android version    app size   everyone content rating   free price|this app has access to:   read the contents of your usb storage modify or delete the contents of your usb storage view network connections full network access set wallpaper adjust your wallpaper size</t>
  </si>
  <si>
    <t>bnvmobility</t>
  </si>
  <si>
    <t>autoroutefinder.activity</t>
  </si>
  <si>
    <t xml:space="preserve">highway </t>
  </si>
  <si>
    <t>sofytech srl</t>
  </si>
  <si>
    <t>5+ thousand downloads   3.5 33+ rating   10/13/14 last updated   2.2 and up+ android version    app size   unrated, warning � content has not yet been rated. unrated apps may potentially contain content appropriate for mature audiences only. content rating   free price|no access info provided</t>
  </si>
  <si>
    <t>com.SolarSystemARCore</t>
  </si>
  <si>
    <t xml:space="preserve">Solar System Augmented for ARCore (Preview) </t>
  </si>
  <si>
    <t>area 1</t>
  </si>
  <si>
    <t>1,000+  downloads   1.5 66+ rating   09/20/17 last updated   7.0 and up+ android version    app size   everyone content rating   free price|no access info provided</t>
  </si>
  <si>
    <t>SolarSystemARCore</t>
  </si>
  <si>
    <t>com.onegreenplanet.foodmonster</t>
  </si>
  <si>
    <t xml:space="preserve">Food Monster: Vegan Recipes </t>
  </si>
  <si>
    <t>one green planet</t>
  </si>
  <si>
    <t>10+ thousand downloads   2.4 612+ rating   03/07/17 last updated   5.0 and up+ android version    app size   rated for 3+ content rating   free price|no access info provided</t>
  </si>
  <si>
    <t>onegreenplanet</t>
  </si>
  <si>
    <t>612+</t>
  </si>
  <si>
    <t>23.856.209.150.327</t>
  </si>
  <si>
    <t>18.300.653.594.771</t>
  </si>
  <si>
    <t>4.656.862.745.098</t>
  </si>
  <si>
    <t>be.matroesjkas</t>
  </si>
  <si>
    <t xml:space="preserve">Matroesjka's Soundboard </t>
  </si>
  <si>
    <t>jim peeters</t>
  </si>
  <si>
    <t>50+  downloads   5.0 3+ rating   01/01/70 last updated   4.0 and up+ android version    app size   rated for 16+, strong language content rating   $0.99 price|no access info provided</t>
  </si>
  <si>
    <t>matroesjkas</t>
  </si>
  <si>
    <t>com.apdroid.tabtalk</t>
  </si>
  <si>
    <t xml:space="preserve">Tablet Talk: SMS &amp; Texting App </t>
  </si>
  <si>
    <t>tablet talk</t>
  </si>
  <si>
    <t>100+ thousand downloads   4.1 6.9k+ rating   12/15/14 last updated   4.0+ android version    app size   everyone content rating   free price|no access info provided</t>
  </si>
  <si>
    <t>apdroid</t>
  </si>
  <si>
    <t>6.9k+</t>
  </si>
  <si>
    <t>57.252.572.091.001</t>
  </si>
  <si>
    <t>23.185.045.645.559</t>
  </si>
  <si>
    <t>73.757.426.459.933</t>
  </si>
  <si>
    <t>42.747.427.908.999</t>
  </si>
  <si>
    <t>79.118.968.265.469</t>
  </si>
  <si>
    <t>ch.zurich.ultratop2</t>
  </si>
  <si>
    <t xml:space="preserve">Ultratop charts </t>
  </si>
  <si>
    <t>ultratop</t>
  </si>
  <si>
    <t>1,000+  downloads   3.0 16+ rating   04/20/17 last updated   3.2 and up+ android version    app size   rated for 3+ content rating   free price|no access info provided</t>
  </si>
  <si>
    <t>vandyke.siamobile</t>
  </si>
  <si>
    <t xml:space="preserve">Sia Mobile (unofficial, open-source) </t>
  </si>
  <si>
    <t>nick van dyke</t>
  </si>
  <si>
    <t>1,000+  downloads  09/12/17 last updated   5.0 and up+ android version    app size    content rating   free price|no access info provided</t>
  </si>
  <si>
    <t>siamobile</t>
  </si>
  <si>
    <t>com.bmw.wireless</t>
  </si>
  <si>
    <t xml:space="preserve">BMW Wireless </t>
  </si>
  <si>
    <t>50+ thousand downloads   2.2 781+ rating   11/15/16 last updated   4.0 and up+ android version    app size   na content rating   free price|no access info provided</t>
  </si>
  <si>
    <t>781+</t>
  </si>
  <si>
    <t>com.antech.rememberstuff</t>
  </si>
  <si>
    <t xml:space="preserve">My Stuff </t>
  </si>
  <si>
    <t>ashish anand</t>
  </si>
  <si>
    <t>1,000+  downloads   4.2 35+ rating   10/13/14 last updated   3.0 and up+ android version    app size   unrated, warning � content has not yet been rated. unrated apps may potentially contain content appropriate for mature audiences only. content rating   free price|no access info provided</t>
  </si>
  <si>
    <t>antech</t>
  </si>
  <si>
    <t>love.coloring.games</t>
  </si>
  <si>
    <t xml:space="preserve">Coloring Games by Kids Doodle Games </t>
  </si>
  <si>
    <t>kids doodle games</t>
  </si>
  <si>
    <t>10+ thousand downloads   4.5 1.49k+ rating   08/21/17 last updated   2.3.3 and up+ android version    app size   rated for 3+ content rating   free price|this app has access to:   change/intercept network settings and traffic read your own contact card read your contacts modify your contacts read your text messages (sms or mms) receive text messages (mms) receive text messages (sms) send sms messages edit your text messages (sms or mms) directly call phone numbers modify phone state reroute outgoing calls read the contents of your usb storage modify or delete the contents of your usb storage view wi-fi connections read phone status and identity view network connections pair with bluetooth devices access bluetooth settings change network connectivity connect and disconnect from wi-fi disable your screen lock full network access change your audio settings run at startup control vibration prevent device from sleeping google play license check</t>
  </si>
  <si>
    <t>apps.fortuneappsdev.dinosaursoundsandringtones</t>
  </si>
  <si>
    <t xml:space="preserve">Dinosaur Sounds &amp; Ringtones </t>
  </si>
  <si>
    <t>500+  downloads   5.0 2+ rating   08/30/17 last updated   2.3.3 and up+ android version    app size   rated for 3+ content rating   free price|no access info provided</t>
  </si>
  <si>
    <t>com.aghorifun.pixelart</t>
  </si>
  <si>
    <t xml:space="preserve">Pixel Art : Photo Editor </t>
  </si>
  <si>
    <t>aghori fun</t>
  </si>
  <si>
    <t>100+  downloads   3.5 4+ rating   09/02/17 last updated   4.1 and up+ android version    app size   everyone content rating   free price|no access info provided</t>
  </si>
  <si>
    <t>aghorifun</t>
  </si>
  <si>
    <t>com.spartanbuttons.dundundun</t>
  </si>
  <si>
    <t xml:space="preserve">Dun Dun Duuuun Button </t>
  </si>
  <si>
    <t>the meme buttons</t>
  </si>
  <si>
    <t>10+ thousand downloads   4.5 67+ rating   09/07/17 last updated   4.1 and up+ android version    app size   everyone content rating   free price|no access info provided</t>
  </si>
  <si>
    <t>spartanbuttons</t>
  </si>
  <si>
    <t>com.exozet.game.carcassonne</t>
  </si>
  <si>
    <t xml:space="preserve">Carcassonne by Exozet </t>
  </si>
  <si>
    <t>100+ thousand downloads  01/01/70 last updated   4.0+ android version    app size   na content rating   free price|no access info provided</t>
  </si>
  <si>
    <t>com.piksstudio.photo.blender</t>
  </si>
  <si>
    <t xml:space="preserve">Photo Blender - Double Exposure- Photo Collage </t>
  </si>
  <si>
    <t>pik studio-photo editor,photo collage,insta square</t>
  </si>
  <si>
    <t>500+  downloads   3.8 5+ rating   10/17/17 last updated   4.2 and up+ android version    app size   everyone content rating   free price|no access info provided</t>
  </si>
  <si>
    <t>piksstudio</t>
  </si>
  <si>
    <t>com.skp.launcher.marblemonostone</t>
  </si>
  <si>
    <t xml:space="preserve">Marble mono stone theme </t>
  </si>
  <si>
    <t>sk techx for themes</t>
  </si>
  <si>
    <t>1,000+  downloads   4.2 28+ rating   01/15/17 last updated   4.0 and up+ android version    app size   rated for 3+ content rating   free price|no access info provided</t>
  </si>
  <si>
    <t>skp</t>
  </si>
  <si>
    <t>nl.knvbclubapp.roda46</t>
  </si>
  <si>
    <t xml:space="preserve">Roda '46 </t>
  </si>
  <si>
    <t>datawiresport bv</t>
  </si>
  <si>
    <t>500+  downloads   4.5 26+ rating   11/30/16 last updated   4.0 and up+ android version    app size   na content rating   free price|no access info provided</t>
  </si>
  <si>
    <t>knvbclubapp</t>
  </si>
  <si>
    <t>justinekjames.myapplication</t>
  </si>
  <si>
    <t xml:space="preserve">Inferential Statistics </t>
  </si>
  <si>
    <t>justine k james</t>
  </si>
  <si>
    <t>1,000+  downloads   4.8 44+ rating   04/20/17 last updated   4.4 and up+ android version    app size   rated for 3+ content rating   free price|no access info provided</t>
  </si>
  <si>
    <t>myapplication</t>
  </si>
  <si>
    <t>com.lookmuse.tml</t>
  </si>
  <si>
    <t xml:space="preserve">The Movie List </t>
  </si>
  <si>
    <t>lookmuse media</t>
  </si>
  <si>
    <t>1,000+  downloads   3.9 50+ rating   02/13/17 last updated   4.2 and up+ android version    app size   rated for 3+ content rating   free price|no access info provided</t>
  </si>
  <si>
    <t>lookmuse</t>
  </si>
  <si>
    <t>com.ea.monopolymillionaire_na</t>
  </si>
  <si>
    <t xml:space="preserve">MONOPOLY Millionaire </t>
  </si>
  <si>
    <t>electronic arts inc</t>
  </si>
  <si>
    <t>100+ thousand downloads  01/13/14 last updated   2.2 and up+ android version    app size   na content rating   free price|no access info provided</t>
  </si>
  <si>
    <t>com.HeartBoxGames.Le421</t>
  </si>
  <si>
    <t xml:space="preserve">421 - Drinking Game </t>
  </si>
  <si>
    <t>heartboxgames</t>
  </si>
  <si>
    <t>5+ thousand downloads   4.6 72+ rating   10/14/17 last updated   4.0.3 and up+ android version    app size   rated for 16+, use of alcohol/tobacco, strong language content rating   free price|no access info provided</t>
  </si>
  <si>
    <t>HeartBoxGames</t>
  </si>
  <si>
    <t>com.mobage.ww.a987.PocketPlanes_Android</t>
  </si>
  <si>
    <t xml:space="preserve">Pocket Planes </t>
  </si>
  <si>
    <t>1000+ thousand downloads   4.3 71.01k+ rating   10/08/12 last updated   2.0 and up+ android version    app size   na content rating   free price|no access info provided</t>
  </si>
  <si>
    <t>71.01k+</t>
  </si>
  <si>
    <t>com.paresh.connectingdots</t>
  </si>
  <si>
    <t xml:space="preserve">Dots and Boxes by Programming Club, IIT Mandi </t>
  </si>
  <si>
    <t>programming club, iit mandi</t>
  </si>
  <si>
    <t>50+  downloads   4.5 54+ rating   02/21/17 last updated   4.4 and up+ android version    app size   rated for 3+ content rating   free price|no access info provided</t>
  </si>
  <si>
    <t>paresh</t>
  </si>
  <si>
    <t>com.tetris.game.puzzle.brickclassic</t>
  </si>
  <si>
    <t xml:space="preserve">Brick classic - block puzzle 2018 </t>
  </si>
  <si>
    <t>bnstudio</t>
  </si>
  <si>
    <t>1+  downloads  03/01/18 last updated   4.1 and up+ android version    app size   everyone content rating   free price|no access info provided</t>
  </si>
  <si>
    <t>tetris</t>
  </si>
  <si>
    <t>be.testaankoop.koopwijzer</t>
  </si>
  <si>
    <t xml:space="preserve">Buying guide </t>
  </si>
  <si>
    <t>5+ thousand downloads   2.9 71+ rating   10/21/15 last updated   2.2 and up+ android version    app size   na content rating   free price|no access info provided</t>
  </si>
  <si>
    <t>io.freeminds.drinkordare</t>
  </si>
  <si>
    <t xml:space="preserve">Drink or Dare (Fun Dares) </t>
  </si>
  <si>
    <t>freeminds studio</t>
  </si>
  <si>
    <t>10+  downloads   5.0 2+ rating   01/21/18 last updated   4.4 and up+ android version    app size   everyone content rating   free price|no access info provided</t>
  </si>
  <si>
    <t>freeminds</t>
  </si>
  <si>
    <t>com.vnm.SexyMomentsForeplayGame</t>
  </si>
  <si>
    <t xml:space="preserve">Sex Game Foreplay for Adult </t>
  </si>
  <si>
    <t>sexymoments inc</t>
  </si>
  <si>
    <t>10+ thousand downloads   3.6 90+ rating   12/31/69 last updated   4.1+ android version   10.54 mb app size   mature 17+ content rating   free price|no access info provided</t>
  </si>
  <si>
    <t>vnm</t>
  </si>
  <si>
    <t>com.app.knittingforbaby</t>
  </si>
  <si>
    <t xml:space="preserve">Knitting for Baby </t>
  </si>
  <si>
    <t>sproglets kits</t>
  </si>
  <si>
    <t>50+  downloads  02/13/18 last updated   4.4+ android version    app size   everyone content rating   free price|no access info provided</t>
  </si>
  <si>
    <t>com.kaybit.rowcounterwidget</t>
  </si>
  <si>
    <t xml:space="preserve">Row Counter Widget </t>
  </si>
  <si>
    <t>kaybit</t>
  </si>
  <si>
    <t>10+ thousand downloads   4.1 108+ rating   10/28/11 last updated   2.2 and up+ android version   0.09 mb app size   rated for 3+ content rating   free price|no access info provided</t>
  </si>
  <si>
    <t>59.259.259.259.259</t>
  </si>
  <si>
    <t>23.148.148.148.148</t>
  </si>
  <si>
    <t>12.037.037.037.037</t>
  </si>
  <si>
    <t>com.lovekamasutra.ikamasutralite</t>
  </si>
  <si>
    <t xml:space="preserve">iKamasutra� Lite Sex Positions </t>
  </si>
  <si>
    <t>sutrataps</t>
  </si>
  <si>
    <t>10+ million downloads   4.2 120.51k+ rating   03/03/16 last updated   2.2 and up+ android version   28.74 mb app size   rated for 16+, sex content rating   free price|no access info provided</t>
  </si>
  <si>
    <t>lovekamasutra</t>
  </si>
  <si>
    <t>120.51k+</t>
  </si>
  <si>
    <t>5.613.045.101.863</t>
  </si>
  <si>
    <t>2.532.840.960.956</t>
  </si>
  <si>
    <t>11.660.097.091.407</t>
  </si>
  <si>
    <t>27.119.206.671.922</t>
  </si>
  <si>
    <t>41.691.216.132.111</t>
  </si>
  <si>
    <t>se.feomedia.quizkampen.nl.premium</t>
  </si>
  <si>
    <t xml:space="preserve">Quizduel PREMIUM </t>
  </si>
  <si>
    <t>feo media ab</t>
  </si>
  <si>
    <t>5+ thousand downloads   4.2 444+ rating   02/07/17 last updated   4.0.3 and up+ android version    app size   rated for 3+ content rating   free price|no access info provided</t>
  </si>
  <si>
    <t>egdigital.jazztablet</t>
  </si>
  <si>
    <t xml:space="preserve">Jazz Radio TABLETS </t>
  </si>
  <si>
    <t>1,000+  downloads   4.2 131+ rating   05/31/16 last updated   4.1 and up+ android version    app size   rated for 3+ content rating   free price|this app has access to:   view network connections full network access draw over other apps prevent device from sleeping</t>
  </si>
  <si>
    <t>jazztablet</t>
  </si>
  <si>
    <t>com.vectorlabsapps.skyview</t>
  </si>
  <si>
    <t xml:space="preserve">Dark Night Sky View Walk Guide </t>
  </si>
  <si>
    <t>vector labs : games &amp; apps</t>
  </si>
  <si>
    <t>5+ thousand downloads   3.6 208+ rating   02/24/17 last updated   2.3 and up+ android version    app size   rated for 3+ content rating   free price|no access info provided</t>
  </si>
  <si>
    <t>vectorlabsapps</t>
  </si>
  <si>
    <t>com.davidof1977.sailing.lessons</t>
  </si>
  <si>
    <t xml:space="preserve">Sailing Lessons </t>
  </si>
  <si>
    <t>app_lab</t>
  </si>
  <si>
    <t>5+ thousand downloads   4.2 301+ rating   09/30/16 last updated   2.3.3 and up+ android version   1.77 mb app size   rated for 3+ content rating   free price|no access info provided</t>
  </si>
  <si>
    <t>davidof1977</t>
  </si>
  <si>
    <t>301+</t>
  </si>
  <si>
    <t>com.mjtracy.pidpockettuner</t>
  </si>
  <si>
    <t xml:space="preserve">PID Pocket Tuner </t>
  </si>
  <si>
    <t>easyas apps</t>
  </si>
  <si>
    <t>500+  downloads   3.6 3+ rating   01/30/17 last updated   4.0.3 and up+ android version    app size   rated for 3+ content rating   free price|no access info provided</t>
  </si>
  <si>
    <t>mjtracy</t>
  </si>
  <si>
    <t>net.nvg.eastbournetrails</t>
  </si>
  <si>
    <t xml:space="preserve">Eastbourne Trails </t>
  </si>
  <si>
    <t>100+  downloads   4.0 4+ rating   10/29/17 last updated   4.0.3 and up+ android version    app size   rated for 3+ content rating   free price|no access info provided</t>
  </si>
  <si>
    <t>com.gamesole.chairliftgames.drivesimulator</t>
  </si>
  <si>
    <t xml:space="preserve">Chair Lift Games Drive Simulator </t>
  </si>
  <si>
    <t>gaming sole studio</t>
  </si>
  <si>
    <t>500+  downloads   4.3 6+ rating   05/05/18 last updated   4.0+ android version    app size   everyone content rating   free price|no access info provided</t>
  </si>
  <si>
    <t>gamesole</t>
  </si>
  <si>
    <t>com.dualcarbon.drivesimulator2016</t>
  </si>
  <si>
    <t xml:space="preserve">Drive Simulator 2016 </t>
  </si>
  <si>
    <t>10+ thousand downloads   4.2 1.41k+ rating   03/24/16 last updated   4.1 and up+ android version    app size   rated for 3+ content rating   free price|no access info provided</t>
  </si>
  <si>
    <t>com.apalon.myclock</t>
  </si>
  <si>
    <t xml:space="preserve">Alarm Clock for Me </t>
  </si>
  <si>
    <t>100+ thousand downloads   4.5 39.7k+ rating   03/19/18 last updated   4.1+ android version    app size   everyone content rating   free price|no access info provided</t>
  </si>
  <si>
    <t>com.ilove90s.radio</t>
  </si>
  <si>
    <t xml:space="preserve">I Love 90s Radio </t>
  </si>
  <si>
    <t>appfree developers</t>
  </si>
  <si>
    <t>1,000+  downloads   4.3 38+ rating   02/14/16 last updated   2.2 and up+ android version    app size   rated for 3+ content rating   free price|no access info provided</t>
  </si>
  <si>
    <t>ilove90s</t>
  </si>
  <si>
    <t>com.mobomap.appid828</t>
  </si>
  <si>
    <t xml:space="preserve">Cartagena Map offline </t>
  </si>
  <si>
    <t>500+  downloads   3.7 7+ rating   08/24/17 last updated   2.3.3 and up+ android version    app size   rated for 3+ content rating   free price|no access info provided</t>
  </si>
  <si>
    <t>com.pabloperezadsuar.eventoselche</t>
  </si>
  <si>
    <t xml:space="preserve">Elche Eventos </t>
  </si>
  <si>
    <t>pablo p�rez adsuar</t>
  </si>
  <si>
    <t>100+  downloads   4.7 29+ rating   05/31/17 last updated   4.1 and up+ android version    app size   rated for 3+ content rating   free price|this app has access to:   view wi-fi connections view network connections full network access</t>
  </si>
  <si>
    <t>pabloperezadsuar</t>
  </si>
  <si>
    <t>com.kazaa.infos.radar</t>
  </si>
  <si>
    <t xml:space="preserve">Kazaa Infos Radar Unofficial </t>
  </si>
  <si>
    <t>xlinelabs</t>
  </si>
  <si>
    <t>100+  downloads  02/05/17 last updated   4.0+ android version    app size   everyone content rating   free price|no access info provided</t>
  </si>
  <si>
    <t>kazaa</t>
  </si>
  <si>
    <t>com.csw.engineer.Diycarmanuals</t>
  </si>
  <si>
    <t xml:space="preserve">DIY Car Maintenance </t>
  </si>
  <si>
    <t>swengineer</t>
  </si>
  <si>
    <t>1,000+  downloads   4.6 14+ rating   08/06/16 last updated   4.0.3 and up+ android version    app size   rated for 3+ content rating   free price|this app has access to:   approximate location (network-based) precise location (gps and network-based) read the contents of your usb storage modify or delete the contents of your usb storage take pictures and videos view network connections disable your screen lock full network access run at startup control vibration prevent device from sleeping google play license check</t>
  </si>
  <si>
    <t>com.hro.plantmanager</t>
  </si>
  <si>
    <t xml:space="preserve">Plantmanager </t>
  </si>
  <si>
    <t>greenapps</t>
  </si>
  <si>
    <t>500+  downloads   4.1 29+ rating   07/14/14 last updated   2.2 and up+ android version    app size   rated for 3+ content rating   free price|no access info provided</t>
  </si>
  <si>
    <t>hro</t>
  </si>
  <si>
    <t>com.whatsgifs.gifsearch</t>
  </si>
  <si>
    <t xml:space="preserve">Gifs for Whatsapp &amp; FB 2017 </t>
  </si>
  <si>
    <t>edgeapp agency</t>
  </si>
  <si>
    <t>10+ thousand downloads   4.0 336+ rating   01/02/17 last updated   4.1 and up+ android version    app size   rated for 3+ content rating   free price|no access info provided</t>
  </si>
  <si>
    <t>whatsgifs</t>
  </si>
  <si>
    <t>336+</t>
  </si>
  <si>
    <t>com.pitchedapps.frost</t>
  </si>
  <si>
    <t xml:space="preserve">Frost for Facebook </t>
  </si>
  <si>
    <t>pitched apps</t>
  </si>
  <si>
    <t>50+ thousand downloads   4.2 558+ rating   01/25/18 last updated   5.0+ android version    app size   rated for 12+, parental guidance recommended content rating   free price|no access info provided</t>
  </si>
  <si>
    <t>pitchedapps</t>
  </si>
  <si>
    <t>com.quattromini.deepabyss</t>
  </si>
  <si>
    <t xml:space="preserve">DeepAbyss </t>
  </si>
  <si>
    <t>quattromini</t>
  </si>
  <si>
    <t>50+ thousand downloads   4.0 796+ rating   03/26/18 last updated   4.1+ android version   22.58 mb app size   everyone content rating   $0.99free price    reviews+ comments|this app has access to:   read the contents of your usb storage modify or delete the contents of your usb storage view wi-fi connections view network connections control flashlight full network access run at startup control vibration prevent device from sleeping</t>
  </si>
  <si>
    <t>cets.tiles.pianotap</t>
  </si>
  <si>
    <t xml:space="preserve">Piano Taps 9 Music - 2018 </t>
  </si>
  <si>
    <t>bile lule</t>
  </si>
  <si>
    <t>500+  downloads  10/10/17 last updated   2.2 and up+ android version    app size   everyone content rating   free price|no access info provided</t>
  </si>
  <si>
    <t>com.hp.pregnancy</t>
  </si>
  <si>
    <t xml:space="preserve">Pregnancy ++ </t>
  </si>
  <si>
    <t>health &amp; parenting ltd</t>
  </si>
  <si>
    <t>50+ thousand downloads   4.6 7.18k+ rating   01/02/19 last updated   4.0.3+ android version    app size   everyone content rating   free price|no access info provided</t>
  </si>
  <si>
    <t>7.18k+</t>
  </si>
  <si>
    <t>76.490.250.696.379</t>
  </si>
  <si>
    <t>15.654.596.100.279</t>
  </si>
  <si>
    <t>3.050.139.275.766</t>
  </si>
  <si>
    <t>14.902.506.963.788</t>
  </si>
  <si>
    <t>33.147.632.311.978</t>
  </si>
  <si>
    <t>com.geniemobile.app6355340246908928</t>
  </si>
  <si>
    <t xml:space="preserve">P &amp; M 2016 </t>
  </si>
  <si>
    <t>ubm</t>
  </si>
  <si>
    <t>500+  downloads   4.2 4+ rating   04/13/16 last updated   4.0 and up+ android version    app size   rated for 3+ content rating   free price|no access info provided</t>
  </si>
  <si>
    <t>com.popchat.miami</t>
  </si>
  <si>
    <t xml:space="preserve">PopChat - Chat Anonymously </t>
  </si>
  <si>
    <t>digital reality inc.</t>
  </si>
  <si>
    <t>10+ thousand downloads  01/24/18 last updated   4.0.3+ android version    app size   mature 17+ content rating   free price|no access info provided</t>
  </si>
  <si>
    <t>popchat</t>
  </si>
  <si>
    <t>omegle.ometv.randomevideochat.videochatroom</t>
  </si>
  <si>
    <t xml:space="preserve">Omega Random Video Chat Omegle </t>
  </si>
  <si>
    <t>omegle chat</t>
  </si>
  <si>
    <t>100+ thousand downloads   3.4 736+ rating   04/13/17 last updated   4.0.3 and up+ android version   13.54 mb app size   rated for 18+ content rating   free price|this app has access to:   read phone status and identity view network connections full network access google play license check receive data from internet</t>
  </si>
  <si>
    <t>ometv</t>
  </si>
  <si>
    <t>com.ASBO.iSmokeWeed2</t>
  </si>
  <si>
    <t xml:space="preserve">iSmoke Weed 2 </t>
  </si>
  <si>
    <t>iflaps</t>
  </si>
  <si>
    <t>50+ thousand downloads  11/01/16 last updated   2.3 and up+ android version   70.59 mb app size   na content rating   free price|no access info provided</t>
  </si>
  <si>
    <t>ASBO</t>
  </si>
  <si>
    <t>com.chargemyphone.fastcharge.free</t>
  </si>
  <si>
    <t xml:space="preserve">Charge my phone </t>
  </si>
  <si>
    <t>jaylon software free tools</t>
  </si>
  <si>
    <t>1,000+  downloads   4.0 41+ rating   10/03/17 last updated   4.1 and up+ android version    app size   rated for 3+ content rating   free price|this app has access to:   add or remove accounts read calendar events plus confidential information add or modify calendar events and send email to guests without owners' knowledge read your contacts directly call phone numbers read the contents of your usb storage modify or delete the contents of your usb storage take pictures and videos view wi-fi connections view network connections delete all app cache data full network access enable app debugging use accounts on the device control vibration prevent device from sleeping google play license check read google service configuration receive data from internet</t>
  </si>
  <si>
    <t>chargemyphone</t>
  </si>
  <si>
    <t>net.aietec.pongclassic</t>
  </si>
  <si>
    <t xml:space="preserve">Pong Classic </t>
  </si>
  <si>
    <t>50+  downloads   5.0 3+ rating   03/21/17 last updated   4.0 and up+ android version    app size   rated for 3+ content rating   free price|no access info provided</t>
  </si>
  <si>
    <t>com.SoopaExplore.minecraft</t>
  </si>
  <si>
    <t xml:space="preserve">Start Craft Exploration | Exclusive 2018 </t>
  </si>
  <si>
    <t>soopa</t>
  </si>
  <si>
    <t>10+  downloads   3.5 6+ rating   02/08/18 last updated   2.3 and up+ android version    app size   everyone content rating   free price|no access info provided</t>
  </si>
  <si>
    <t>SoopaExplore</t>
  </si>
  <si>
    <t>com.aidu.veryfitplus</t>
  </si>
  <si>
    <t xml:space="preserve">veryfitplus </t>
  </si>
  <si>
    <t>100+  downloads  03/21/18 last updated   4.4+ android version    app size   everyone content rating   free price|no access info provided</t>
  </si>
  <si>
    <t>aidu</t>
  </si>
  <si>
    <t>appstracto.techorama.droid</t>
  </si>
  <si>
    <t xml:space="preserve">Techorama </t>
  </si>
  <si>
    <t>appstracto</t>
  </si>
  <si>
    <t>100+  downloads   3.2 8+ rating   05/21/14 last updated   3.1 and up+ android version    app size   unrated, warning � content has not yet been rated. unrated apps may potentially contain content appropriate for mature audiences only. content rating   free price|no access info provided</t>
  </si>
  <si>
    <t>com.playfirst.playground.dinerdashspongebob</t>
  </si>
  <si>
    <t xml:space="preserve">SpongeBob Diner Dash </t>
  </si>
  <si>
    <t>10+ million downloads   3.9 557.67k+ rating   08/22/13 last updated   2.3.3 and up+ android version   47.8 mb app size   rated for 3+ content rating   free price    reviews+ comments|no access info provided</t>
  </si>
  <si>
    <t>557.67k+</t>
  </si>
  <si>
    <t>59.068.910.052.379</t>
  </si>
  <si>
    <t>11.797.141.315.009</t>
  </si>
  <si>
    <t>95.617.651.330.807</t>
  </si>
  <si>
    <t>61.568.780.046.945</t>
  </si>
  <si>
    <t>13.415.305.494.837</t>
  </si>
  <si>
    <t>com.mercury.howwellyouknowyourfriend</t>
  </si>
  <si>
    <t xml:space="preserve">You Think You Know Your Friend </t>
  </si>
  <si>
    <t>plumz studios</t>
  </si>
  <si>
    <t>500+  downloads  08/26/15 last updated   3.0 and up+ android version    app size   everyone content rating   free price|no access info provided</t>
  </si>
  <si>
    <t>be.idcreation.herne</t>
  </si>
  <si>
    <t xml:space="preserve">Herne </t>
  </si>
  <si>
    <t>idcreation</t>
  </si>
  <si>
    <t>100+  downloads   1.5 4+ rating   01/21/15 last updated   2.3.3 and up+ android version    app size   rated for 3+ content rating   free price|no access info provided</t>
  </si>
  <si>
    <t>de.ewintermeyer.td1</t>
  </si>
  <si>
    <t xml:space="preserve">Traffic Director </t>
  </si>
  <si>
    <t>ewintermeyer</t>
  </si>
  <si>
    <t>100+ thousand downloads   3.7 840+ rating   10/08/14 last updated   2.0+ android version   8.07 mb app size   everyone content rating   $0.99free price    reviews+ comments|no access info provided</t>
  </si>
  <si>
    <t>com.kala.bcm</t>
  </si>
  <si>
    <t xml:space="preserve">Best Classical Music </t>
  </si>
  <si>
    <t>kala dev</t>
  </si>
  <si>
    <t>50+  downloads   5.0 2+ rating   04/23/18 last updated   4.0+ android version    app size   everyone content rating   free price|no access info provided</t>
  </si>
  <si>
    <t>kala</t>
  </si>
  <si>
    <t>com.Best.Classical.Music.Study</t>
  </si>
  <si>
    <t xml:space="preserve">Best Classical Music for Study </t>
  </si>
  <si>
    <t>live animals apps</t>
  </si>
  <si>
    <t>10+  downloads  03/26/18 last updated   4.1+ android version    app size   everyone content rating   free price|no access info provided</t>
  </si>
  <si>
    <t>Best</t>
  </si>
  <si>
    <t>com.goodbarber.monkeymind</t>
  </si>
  <si>
    <t xml:space="preserve">MonkeyMind </t>
  </si>
  <si>
    <t>anamaya</t>
  </si>
  <si>
    <t>100+  downloads  08/29/16 last updated   4.1 and up+ android version    app size   rated for 3+ content rating   free price|no access info provided</t>
  </si>
  <si>
    <t>com.Zariba.VR360SafariVideoPlayer</t>
  </si>
  <si>
    <t xml:space="preserve">VR Safari Tour: Adventure Sites (Google Cardboard) </t>
  </si>
  <si>
    <t>0+  downloads   4.3 59+ rating   07/25/17 last updated   4.4 and up+ android version    app size   rated for 12+, parental guidance recommended content rating   free price|no access info provided</t>
  </si>
  <si>
    <t>Zariba</t>
  </si>
  <si>
    <t>com.app_slapen.layout</t>
  </si>
  <si>
    <t xml:space="preserve">Gezond slapen </t>
  </si>
  <si>
    <t>500+  downloads   5.0 1+ rating   05/31/14 last updated   2.2 and up+ android version    app size   rated for 3+ content rating   free price|this app has access to:   view network connections full network access prevent device from sleeping</t>
  </si>
  <si>
    <t>app_slapen</t>
  </si>
  <si>
    <t>com.cds.cetydrivingmki</t>
  </si>
  <si>
    <t xml:space="preserve">City Driving Kia Car Simulator </t>
  </si>
  <si>
    <t>city car driving 2018</t>
  </si>
  <si>
    <t>100+  downloads   3.7 16+ rating   10/01/18 last updated   2.3 and up+ android version   49.43 mb app size   everyone content rating   free price|this app has access to:   view wi-fi connections view network connections full network access prevent device from sleeping</t>
  </si>
  <si>
    <t>cds</t>
  </si>
  <si>
    <t>world.lukebelliveau.brockhampton</t>
  </si>
  <si>
    <t xml:space="preserve">SATURATION </t>
  </si>
  <si>
    <t>question everything, inc.</t>
  </si>
  <si>
    <t>1,000+  downloads  08/30/17 last updated   4.4 and up+ android version    app size   mature 17+, sexual themes, use of drugs, strong language content rating   free price|no access info provided</t>
  </si>
  <si>
    <t>lukebelliveau</t>
  </si>
  <si>
    <t>com.fior.app.chatpictureeditor</t>
  </si>
  <si>
    <t xml:space="preserve">Chat Picture Editor For WeChat </t>
  </si>
  <si>
    <t>playmedia</t>
  </si>
  <si>
    <t>100+  downloads   4.4 187+ rating   02/10/18 last updated   4.1 and up+ android version   14.97 mb app size   everyone content rating   free price|no access info provided</t>
  </si>
  <si>
    <t>fior</t>
  </si>
  <si>
    <t>com.bestlock.fakecallapplication</t>
  </si>
  <si>
    <t xml:space="preserve">Fake Call &amp; Fake Sms </t>
  </si>
  <si>
    <t>100+ thousand downloads   4.0 503+ rating   09/12/17 last updated   4.4+ android version   10.07 mb app size   everyone content rating   free price|no access info provided</t>
  </si>
  <si>
    <t>6.441.351.888.668</t>
  </si>
  <si>
    <t>10.337.972.166.998</t>
  </si>
  <si>
    <t>71.570.576.540.755</t>
  </si>
  <si>
    <t>29.821.073.558.648</t>
  </si>
  <si>
    <t>15.109.343.936.382</t>
  </si>
  <si>
    <t>com.vishalmobitech.instafakechat</t>
  </si>
  <si>
    <t xml:space="preserve">Insta Fake Chat </t>
  </si>
  <si>
    <t>vishal bodkhe</t>
  </si>
  <si>
    <t>5+  downloads  11/28/17 last updated   4.0 and up+ android version    app size   everyone content rating   free price|no access info provided</t>
  </si>
  <si>
    <t>vishalmobitech</t>
  </si>
  <si>
    <t>com.andromo.dev672710.app717211</t>
  </si>
  <si>
    <t xml:space="preserve">Fox Wallpaper </t>
  </si>
  <si>
    <t>1+  downloads  12/21/17 last updated   4.0 and up+ android version    app size   everyone content rating   free price|no access info provided</t>
  </si>
  <si>
    <t>fakefb.msg.prank</t>
  </si>
  <si>
    <t xml:space="preserve">Fake Chat Conversations Prank </t>
  </si>
  <si>
    <t>magic studio lab</t>
  </si>
  <si>
    <t>1,000+  downloads   4.2 75+ rating   10/23/17 last updated   4.0.3 and up+ android version    app size   everyone content rating   free price|no access info provided</t>
  </si>
  <si>
    <t>com.FakeCallAndSMSPrank.FunStudioPhotoApps</t>
  </si>
  <si>
    <t xml:space="preserve">Fake Call And SMS Prank by Fun Studio Photo Apps </t>
  </si>
  <si>
    <t>fun studio photo apps</t>
  </si>
  <si>
    <t>1,000+  downloads   3.8 26+ rating   10/16/17 last updated   4.0.3 and up+ android version    app size   rated for 3+ content rating   free price|no access info provided</t>
  </si>
  <si>
    <t>FakeCallAndSMSPrank</t>
  </si>
  <si>
    <t>randomize.rishabh.randomizeme</t>
  </si>
  <si>
    <t xml:space="preserve">Fake Account Generator </t>
  </si>
  <si>
    <t>rishabh agrawal</t>
  </si>
  <si>
    <t>100+  downloads   2.6 9+ rating   03/05/17 last updated   4.1 and up+ android version    app size   teen content rating   free price|this app has access to:   read your contacts directly call phone numbers read call log write call log read the contents of your usb storage modify or delete the contents of your usb storage record audio view network connections full network access prevent device from sleeping set an alarm</t>
  </si>
  <si>
    <t>keyboard.theme.love.pink.teddy.bear</t>
  </si>
  <si>
    <t xml:space="preserve">Love teddy panda keyboard </t>
  </si>
  <si>
    <t>10+ thousand downloads   4.6 180+ rating   05/04/17 last updated   4.0.3 and up+ android version    app size   rated for 3+ content rating   free price|no access info provided</t>
  </si>
  <si>
    <t>night.eiffel.keyboard.theme</t>
  </si>
  <si>
    <t xml:space="preserve">Night Eiffel Tower Keyboard Theme </t>
  </si>
  <si>
    <t>10+ thousand downloads   4.7 344+ rating   07/18/17 last updated   4.0.3 and up+ android version    app size   na content rating   free price|no access info provided</t>
  </si>
  <si>
    <t>eiffel</t>
  </si>
  <si>
    <t>com.Island.IslandJustSurvive</t>
  </si>
  <si>
    <t xml:space="preserve">Island - just survive </t>
  </si>
  <si>
    <t>xpioon</t>
  </si>
  <si>
    <t>10+ thousand downloads   3.7 1.1k+ rating   07/26/17 last updated   4.1 and up+ android version    app size   rated for 3+ content rating   free price|no access info provided</t>
  </si>
  <si>
    <t>be.jeugdhuisdefaar.Faar</t>
  </si>
  <si>
    <t xml:space="preserve">Jeugdhuis De Faar </t>
  </si>
  <si>
    <t>jonas de prins</t>
  </si>
  <si>
    <t>10+  downloads   4.8 6+ rating   04/18/18 last updated   5.0+ android version    app size   everyone content rating   free price|no access info provided</t>
  </si>
  <si>
    <t>jeugdhuisdefaar</t>
  </si>
  <si>
    <t>com.security.applock.samsung</t>
  </si>
  <si>
    <t xml:space="preserve">Fingerprint Locker - for Samsung s5,s6,s7,s8 </t>
  </si>
  <si>
    <t>magic mobile optimize</t>
  </si>
  <si>
    <t>10+ thousand downloads   4.2 245+ rating   07/31/18 last updated   4.0.3 and up+ android version   5.55 mb app size   rated for 3+ content rating   free price|no access info provided</t>
  </si>
  <si>
    <t>net.shryr.sudokuarsolver</t>
  </si>
  <si>
    <t xml:space="preserve">Sudoku AR Solver </t>
  </si>
  <si>
    <t>shryr</t>
  </si>
  <si>
    <t>5+ thousand downloads   3.8 148+ rating   06/30/15 last updated   3.0 and up+ android version    app size   rated for 3+ content rating   free price|no access info provided</t>
  </si>
  <si>
    <t>60.810.810.810.811</t>
  </si>
  <si>
    <t>74.324.324.324.324</t>
  </si>
  <si>
    <t>33.783.783.783.784</t>
  </si>
  <si>
    <t>20.945.945.945.946</t>
  </si>
  <si>
    <t>com.mosi.antitheftsecurity</t>
  </si>
  <si>
    <t xml:space="preserve">Anti-Theft Security </t>
  </si>
  <si>
    <t>mosi apps</t>
  </si>
  <si>
    <t>10+ thousand downloads   4.2 466+ rating   08/18/18 last updated   4.4+ android version   4.98 mb app size   rated for 3+ content rating   free price    reviews+ comments|no access info provided</t>
  </si>
  <si>
    <t>mosi</t>
  </si>
  <si>
    <t>466+</t>
  </si>
  <si>
    <t>6.244.635.193.133</t>
  </si>
  <si>
    <t>16.738.197.424.893</t>
  </si>
  <si>
    <t>9.656.652.360.515</t>
  </si>
  <si>
    <t>25.751.072.961.373</t>
  </si>
  <si>
    <t>85.836.909.871.245</t>
  </si>
  <si>
    <t>com.SoftCactusStudio.Inequality</t>
  </si>
  <si>
    <t xml:space="preserve">Inequality - Futoshiki </t>
  </si>
  <si>
    <t>soft cactus studio</t>
  </si>
  <si>
    <t>10+ thousand downloads   4.6 220+ rating   04/16/17 last updated   4.1 and up+ android version    app size   rated for 3+ content rating   free price|no access info provided</t>
  </si>
  <si>
    <t>SoftCactusStudio</t>
  </si>
  <si>
    <t>com.wekoides.minimalistwallpapers.hd.free.backgrounds.pictures.art.images.cute.hipster</t>
  </si>
  <si>
    <t xml:space="preserve">Minimalist Wallpapers &amp; Backgrounds  HD </t>
  </si>
  <si>
    <t>w�ngames</t>
  </si>
  <si>
    <t>100+  downloads   4.9 11+ rating   10/26/17 last updated   4.1 and up+ android version    app size   everyone content rating   free price|this app has access to:   read calendar events plus confidential information add or modify calendar events and send email to guests without owners' knowledge read the contents of your usb storage modify or delete the contents of your usb storage view network connections full network access prevent device from sleeping receive data from internet</t>
  </si>
  <si>
    <t>wekoides</t>
  </si>
  <si>
    <t>com.hdofflinefilm.bazmoviesdirectoronline</t>
  </si>
  <si>
    <t xml:space="preserve">Free Full HD Movie 2018 - Watch Hot Movies Online </t>
  </si>
  <si>
    <t>bjaoui  inc</t>
  </si>
  <si>
    <t>1,000+  downloads  03/03/18 last updated   4.1+ android version    app size   teen sexual themes content rating   free price|no access info provided</t>
  </si>
  <si>
    <t>hdofflinefilm</t>
  </si>
  <si>
    <t>com.logitech.smartcarmount</t>
  </si>
  <si>
    <t xml:space="preserve">SmartCar Mount - Android Auto </t>
  </si>
  <si>
    <t>1,000+  downloads   3.7 9+ rating   11/09/16 last updated   5.0 and up+ android version    app size   rated for 3+ content rating   free price|no access info provided</t>
  </si>
  <si>
    <t>be.nutricia.baby</t>
  </si>
  <si>
    <t xml:space="preserve">Nutricia Baby </t>
  </si>
  <si>
    <t>5+ thousand downloads   2.9 44+ rating   02/18/16 last updated   4.0.3 and up+ android version    app size   rated for 3+ content rating   free price|no access info provided</t>
  </si>
  <si>
    <t>com.haofu.gforcemeter</t>
  </si>
  <si>
    <t xml:space="preserve">Car G-Force Meter </t>
  </si>
  <si>
    <t>uni-space studio</t>
  </si>
  <si>
    <t>10+ thousand downloads   4.1 139+ rating   07/28/17 last updated   4.0 and up+ android version    app size   rated for 3+ content rating   free price|no access info provided</t>
  </si>
  <si>
    <t>haofu</t>
  </si>
  <si>
    <t>53.956.834.532.374</t>
  </si>
  <si>
    <t>28.057.553.956.835</t>
  </si>
  <si>
    <t>57.553.956.834.532</t>
  </si>
  <si>
    <t>43.165.467.625.899</t>
  </si>
  <si>
    <t>79.136.690.647.482</t>
  </si>
  <si>
    <t>com.sqpt.az.cv</t>
  </si>
  <si>
    <t xml:space="preserve">Pocket Era - Catch strategy (Unreleased) </t>
  </si>
  <si>
    <t>era game</t>
  </si>
  <si>
    <t>100+ thousand downloads  01/05/18 last updated   4.0+ android version    app size   teen, violence content rating   free price|no access info provided</t>
  </si>
  <si>
    <t>sqpt</t>
  </si>
  <si>
    <t>com.jwk.kdjlgp</t>
  </si>
  <si>
    <t xml:space="preserve">Legend Trainer (Unreleased) </t>
  </si>
  <si>
    <t>legend trainer</t>
  </si>
  <si>
    <t>100+ thousand downloads  08/02/18 last updated   4.0.3+ android version   496.07 mb app size   teen content rating   free price|no access info provided</t>
  </si>
  <si>
    <t>jwk</t>
  </si>
  <si>
    <t>us.smilenow.xray</t>
  </si>
  <si>
    <t xml:space="preserve">Scan with X-ray (simulation) </t>
  </si>
  <si>
    <t>smilenow</t>
  </si>
  <si>
    <t>100+ thousand downloads   3.6 616+ rating   10/01/17 last updated   2.3 and up+ android version   6.39 mb app size   everyone, tobacco reference content rating   free price    reviews+ comments|no access info provided</t>
  </si>
  <si>
    <t>57.305.194.805.195</t>
  </si>
  <si>
    <t>73.051.948.051.948</t>
  </si>
  <si>
    <t>29.220.779.220.779</t>
  </si>
  <si>
    <t>27.922.077.922.078</t>
  </si>
  <si>
    <t>com.cooldataapps</t>
  </si>
  <si>
    <t xml:space="preserve">World Factbook. Countries Info </t>
  </si>
  <si>
    <t>cooldataapps</t>
  </si>
  <si>
    <t>100+ thousand downloads   4.5 4.29k+ rating   11/17/15 last updated   4.0.3+ android version   17.45 mb app size   everyone content rating   free price|no access info provided</t>
  </si>
  <si>
    <t>70.962.479.608.483</t>
  </si>
  <si>
    <t>21.696.574.225.122</t>
  </si>
  <si>
    <t>44.744.814.728.502</t>
  </si>
  <si>
    <t>0.86226986716383</t>
  </si>
  <si>
    <t>20.041.948.263.808</t>
  </si>
  <si>
    <t>com.imf.elibrary</t>
  </si>
  <si>
    <t xml:space="preserve">IMF Data </t>
  </si>
  <si>
    <t>imf</t>
  </si>
  <si>
    <t>10+ thousand downloads   3.7 133+ rating   06/09/16 last updated   3.0 and up+ android version    app size   rated for 3+ content rating   free price|no access info provided</t>
  </si>
  <si>
    <t>com.ticklestudio.ultimate.battle.royalepvp</t>
  </si>
  <si>
    <t xml:space="preserve">Ultimate Battle Royale 2: PvP Unknown Battleground </t>
  </si>
  <si>
    <t>10+  downloads   4.3 9+ rating   12/21/17 last updated   4.1 and up+ android version    app size   teen, violence content rating   free price|no access info provided</t>
  </si>
  <si>
    <t>com.oshmobile.pokerguidehd</t>
  </si>
  <si>
    <t xml:space="preserve">Poker Guide HD </t>
  </si>
  <si>
    <t>osh mobile</t>
  </si>
  <si>
    <t>100+ thousand downloads   4.3 5.13k+ rating   06/15/16 last updated   4.0.3 and up+ android version    app size   rated for 12+, gambling content rating   free price|this app has access to:   read sensitive log data find accounts on the device read the contents of your usb storage modify or delete the contents of your usb storage take pictures and videos view wi-fi connections read phone status and identity view network connections create accounts and set passwords full network access enable app debugging draw over other apps use accounts on the device prevent device from sleeping receive data from internet</t>
  </si>
  <si>
    <t>oshmobile</t>
  </si>
  <si>
    <t>com.millawynn.decider</t>
  </si>
  <si>
    <t xml:space="preserve">Decider </t>
  </si>
  <si>
    <t>milla wynn</t>
  </si>
  <si>
    <t>500+  downloads   3.7 7+ rating   10/21/15 last updated   4.1 and up+ android version    app size   everyone content rating   free price|no access info provided</t>
  </si>
  <si>
    <t>millawynn</t>
  </si>
  <si>
    <t>com.funtastic8.fidgetcube</t>
  </si>
  <si>
    <t xml:space="preserve">Fidget Button </t>
  </si>
  <si>
    <t>funtastic8</t>
  </si>
  <si>
    <t>5+ thousand downloads   4.2 32+ rating   06/05/17 last updated   4.1 and up+ android version    app size   rated for 3+ content rating   free price|this app has access to:   full network access</t>
  </si>
  <si>
    <t>com.infinitylanestudio.f16airplanesimulator</t>
  </si>
  <si>
    <t xml:space="preserve">F16 Jet Fighter Flight Sim 3D </t>
  </si>
  <si>
    <t>infinity lane studio</t>
  </si>
  <si>
    <t>5+ thousand downloads   3.8 36+ rating   04/25/17 last updated   4.2 and up+ android version    app size   everyone 10+, mild violence content rating   free price|no access info provided</t>
  </si>
  <si>
    <t>infinitylanestudio</t>
  </si>
  <si>
    <t>com.a2ztech.screenrecorder</t>
  </si>
  <si>
    <t xml:space="preserve">ScreenCam - Screen Recorder (No Root) </t>
  </si>
  <si>
    <t>a2ztech</t>
  </si>
  <si>
    <t>100+  downloads  10/02/17 last updated   5.0+ android version    app size   everyone content rating   free price|no access info provided</t>
  </si>
  <si>
    <t>uxdivers.gorilla</t>
  </si>
  <si>
    <t xml:space="preserve">Gorilla Player </t>
  </si>
  <si>
    <t>uxdivers</t>
  </si>
  <si>
    <t>1,000+  downloads   4.8 79+ rating   10/06/17 last updated   4.0.3 and up+ android version   52.54 mb app size   rated for 3+ content rating   free price|no access info provided</t>
  </si>
  <si>
    <t>gorilla</t>
  </si>
  <si>
    <t>com.healthy.smoothies.recipesapp</t>
  </si>
  <si>
    <t xml:space="preserve">Healthy Smoothie Recipes </t>
  </si>
  <si>
    <t>mapp isolutions</t>
  </si>
  <si>
    <t>50+  downloads   5.0 3+ rating   06/02/17 last updated   4.4 and up+ android version    app size   everyone content rating   free price|no access info provided</t>
  </si>
  <si>
    <t>com.concapps.languageone</t>
  </si>
  <si>
    <t xml:space="preserve">LanguageOne </t>
  </si>
  <si>
    <t>50+  downloads  04/05/18 last updated   4.0+ android version    app size   everyone content rating   free price|no access info provided</t>
  </si>
  <si>
    <t>cantho.huyanh.gg</t>
  </si>
  <si>
    <t xml:space="preserve">Super Game Gear - GG Emulator </t>
  </si>
  <si>
    <t>10+ thousand downloads   4.4 237+ rating   03/21/18 last updated   4.0.3+ android version   4.08 mb app size   everyone content rating   free price|no access info provided</t>
  </si>
  <si>
    <t>huyanh</t>
  </si>
  <si>
    <t>com.oristats.stopdrinkingfull</t>
  </si>
  <si>
    <t xml:space="preserve">Stop Drinking Alcohol App Full </t>
  </si>
  <si>
    <t>1,000+  downloads   3.9 150+ rating   01/13/14 last updated   2.2 and up+ android version    app size   unrated, warning � content has not yet been rated. unrated apps may potentially contain content appropriate for mature audiences only. content rating   free price|no access info provided</t>
  </si>
  <si>
    <t>himymq.liquidNitrogen</t>
  </si>
  <si>
    <t xml:space="preserve">Quiz for How I Met Your Mother </t>
  </si>
  <si>
    <t>lqn studio</t>
  </si>
  <si>
    <t>1,000+  downloads   4.1 31+ rating   05/06/17 last updated   4.0.3 and up+ android version    app size   rated for 3+ content rating   free price|no access info provided</t>
  </si>
  <si>
    <t>liquidNitrogen</t>
  </si>
  <si>
    <t>com.t2ksports.nba2k18and</t>
  </si>
  <si>
    <t xml:space="preserve">NBA 2K18 </t>
  </si>
  <si>
    <t>100+ thousand downloads   3.5 7.66k+ rating   01/01/70 last updated   4.3+ android version    app size   everyone content rating   free price|no access info provided</t>
  </si>
  <si>
    <t>t2ksports</t>
  </si>
  <si>
    <t>48.597.155.161.164</t>
  </si>
  <si>
    <t>94.088.477.097.742</t>
  </si>
  <si>
    <t>10.987.863.760.929</t>
  </si>
  <si>
    <t>71.381.965.287.746</t>
  </si>
  <si>
    <t>23.867.936.839.358</t>
  </si>
  <si>
    <t>mobi.easyorderapp.bakkerijhoornaertmarke</t>
  </si>
  <si>
    <t xml:space="preserve">Bakkerij Hoornaert </t>
  </si>
  <si>
    <t>100+  downloads   3.2 5+ rating   12/05/17 last updated   4.0 and up+ android version    app size   rated for 3+ content rating   free price|no access info provided</t>
  </si>
  <si>
    <t>com.thanksys.urban</t>
  </si>
  <si>
    <t xml:space="preserve">Urban </t>
  </si>
  <si>
    <t>100+  downloads   4.5 11+ rating   07/13/17 last updated   4.4 and up+ android version    app size   rated for 3+ content rating   free price|this app has access to:   read the contents of your usb storage modify or delete the contents of your usb storage view wi-fi connections view network connections disable your screen lock full network access control vibration prevent device from sleeping google play license check</t>
  </si>
  <si>
    <t>com.eitherorfootballmanagerdev</t>
  </si>
  <si>
    <t xml:space="preserve">Soccer Manager RPG </t>
  </si>
  <si>
    <t>eog</t>
  </si>
  <si>
    <t>10+ thousand downloads   4.2 852+ rating   10/09/17 last updated   4.4+ android version   26.33 mb app size   everyone content rating   free price|no access info provided</t>
  </si>
  <si>
    <t>eitherorfootballmanagerdev</t>
  </si>
  <si>
    <t>852+</t>
  </si>
  <si>
    <t>how.to.heal.a.broken.heart.sivaapps</t>
  </si>
  <si>
    <t xml:space="preserve">How To Heal A Broken Heart </t>
  </si>
  <si>
    <t>500+  downloads   4.5 14+ rating   01/26/17 last updated   4.0.3 and up+ android version    app size   rated for 3+ content rating   free price|no access info provided</t>
  </si>
  <si>
    <t>com.nds.learndrawingcartoonstepbystep</t>
  </si>
  <si>
    <t xml:space="preserve">How To Draw Cartoons Step by Step </t>
  </si>
  <si>
    <t>nds recipes</t>
  </si>
  <si>
    <t>50+  downloads  02/09/18 last updated   4.0.3+ android version    app size   everyone content rating   free price|this app has access to:   read the contents of your usb storage modify or delete the contents of your usb storage view wi-fi connections view network connections pair with bluetooth devices access bluetooth settings full network access prevent device from sleeping google play license check</t>
  </si>
  <si>
    <t>vivalanga.android</t>
  </si>
  <si>
    <t xml:space="preserve">Vivalanga: Find Language Exchange Partners Free </t>
  </si>
  <si>
    <t>vivalanga</t>
  </si>
  <si>
    <t>1,000+  downloads  08/31/17 last updated   5.0 and up+ android version    app size    content rating   free price|no access info provided</t>
  </si>
  <si>
    <t>com.prepostseo.plagchecker</t>
  </si>
  <si>
    <t xml:space="preserve">Advanced Plagiarism Checker </t>
  </si>
  <si>
    <t>prepostseo.com</t>
  </si>
  <si>
    <t>1,000+  downloads   4.1 17+ rating   11/13/17 last updated   4.0.3 and up+ android version    app size   everyone content rating   free price|no access info provided</t>
  </si>
  <si>
    <t>prepostseo</t>
  </si>
  <si>
    <t>com.brookop.drawingcartooncharacters</t>
  </si>
  <si>
    <t xml:space="preserve">Drawing Cartoon Characters </t>
  </si>
  <si>
    <t>5+ thousand downloads   3.8 28+ rating   09/20/17 last updated   4.0 and up+ android version    app size   rated for 3+ content rating   free price|this app has access to:   view network connections full network access</t>
  </si>
  <si>
    <t>67.857.142.857.143</t>
  </si>
  <si>
    <t>com.threeminutegames.lifelinelibrarygoog</t>
  </si>
  <si>
    <t xml:space="preserve">Lifeline Library </t>
  </si>
  <si>
    <t>5+ thousand downloads   4.3 492+ rating   06/29/17 last updated   4.4 and up+ android version    app size   rated for 3+ content rating   free price|no access info provided</t>
  </si>
  <si>
    <t>69.512.195.121.951</t>
  </si>
  <si>
    <t>1.239.837.398.374</t>
  </si>
  <si>
    <t>58.943.089.430.894</t>
  </si>
  <si>
    <t>52.845.528.455.285</t>
  </si>
  <si>
    <t>bb.fwf.mountains</t>
  </si>
  <si>
    <t xml:space="preserve">Mountains WatchFace Android </t>
  </si>
  <si>
    <t>1,000+  downloads   3.8 12+ rating   09/22/16 last updated   4.3 and up+ android version    app size   rated for 3+ content rating   free price|no access info provided</t>
  </si>
  <si>
    <t>com.fitness.challenges</t>
  </si>
  <si>
    <t xml:space="preserve">30 Day Fitness Challenges by Foamy Media Ltd. </t>
  </si>
  <si>
    <t>foamy media ltd.</t>
  </si>
  <si>
    <t>50+ thousand downloads   3.9 1.77k+ rating   07/30/15 last updated   4.0+ android version    app size   na content rating   free price|no access info provided</t>
  </si>
  <si>
    <t>io.freeminds.truthordrink</t>
  </si>
  <si>
    <t xml:space="preserve">Truth or Drink </t>
  </si>
  <si>
    <t>1,000+  downloads   4.1 29+ rating   01/20/18 last updated   4.0 and up+ android version    app size   rated for 12+, sexual innuendo content rating   free price|no access info provided</t>
  </si>
  <si>
    <t>barwick.scalecalc</t>
  </si>
  <si>
    <t xml:space="preserve">Scale Calculator by Barwick </t>
  </si>
  <si>
    <t>barwick</t>
  </si>
  <si>
    <t>100+  downloads   4.1 9+ rating   12/03/16 last updated   4.0 and up+ android version    app size   rated for 3+ content rating   free price|no access info provided</t>
  </si>
  <si>
    <t>scalecalc</t>
  </si>
  <si>
    <t>com.softhinkers.phonesilencer</t>
  </si>
  <si>
    <t xml:space="preserve">Phone Silencer Widget </t>
  </si>
  <si>
    <t>softhinkers</t>
  </si>
  <si>
    <t>100+  downloads  02/04/18 last updated   4.0.3 and up+ android version    app size   everyone content rating   free price|no access info provided</t>
  </si>
  <si>
    <t>com.cencosud.jumbochile</t>
  </si>
  <si>
    <t xml:space="preserve">Jumbo Chile </t>
  </si>
  <si>
    <t>cencosud sa</t>
  </si>
  <si>
    <t>5+ thousand downloads  11/14/17 last updated   4.0.3 and up+ android version    app size   everyone content rating   free price|no access info provided</t>
  </si>
  <si>
    <t>cencosud</t>
  </si>
  <si>
    <t>com.applestudio.applemusic</t>
  </si>
  <si>
    <t xml:space="preserve">iMusic </t>
  </si>
  <si>
    <t>lucky team xi ta</t>
  </si>
  <si>
    <t>50+ thousand downloads   3.7 421+ rating   03/31/17 last updated   4.2 and up+ android version    app size   rated for 3+ content rating   free price|no access info provided</t>
  </si>
  <si>
    <t>applestudio</t>
  </si>
  <si>
    <t>421+</t>
  </si>
  <si>
    <t>54.631.828.978.622</t>
  </si>
  <si>
    <t>12.589.073.634.204</t>
  </si>
  <si>
    <t>90.261.282.660.333</t>
  </si>
  <si>
    <t>45.130.641.330.166</t>
  </si>
  <si>
    <t>19.239.904.988.124</t>
  </si>
  <si>
    <t>com.mta.nmusictube</t>
  </si>
  <si>
    <t xml:space="preserve">iMusic Tube </t>
  </si>
  <si>
    <t>mta group.</t>
  </si>
  <si>
    <t>10+ thousand downloads   3.4 64+ rating   08/30/17 last updated   4.4 and up+ android version    app size   rated for 3+ content rating   free price|no access info provided</t>
  </si>
  <si>
    <t>com.appfactory.dubaimetro</t>
  </si>
  <si>
    <t xml:space="preserve">Dubai Metro - Schedules and Route Info </t>
  </si>
  <si>
    <t>app factory llc</t>
  </si>
  <si>
    <t>10+  downloads  10/06/17 last updated   4.1 and up+ android version    app size   everyone content rating   free price|no access info provided</t>
  </si>
  <si>
    <t>appfactory</t>
  </si>
  <si>
    <t>uk.co.infinylabs.fnbrstatstool</t>
  </si>
  <si>
    <t xml:space="preserve">Stats Tool For Fortnite Battle Royal </t>
  </si>
  <si>
    <t>infiny labs</t>
  </si>
  <si>
    <t>50+  downloads   3.9 29+ rating   02/12/18 last updated   4.1 and up+ android version    app size   everyone content rating   free price|no access info provided</t>
  </si>
  <si>
    <t>9784</t>
  </si>
  <si>
    <t>com.scn.playinfo</t>
  </si>
  <si>
    <t xml:space="preserve">Play Services Update </t>
  </si>
  <si>
    <t>sachin panaliya</t>
  </si>
  <si>
    <t>10+ thousand downloads   4.3 71+ rating   08/29/18 last updated   4.0.3+ android version   2.05 mb app size   everyone content rating   free price    reviews+ comments|no access info provided</t>
  </si>
  <si>
    <t>74.647.887.323.944</t>
  </si>
  <si>
    <t>84.507.042.253.521</t>
  </si>
  <si>
    <t>98.591.549.295.775</t>
  </si>
  <si>
    <t>com.eniseistudio.digital_marketing</t>
  </si>
  <si>
    <t xml:space="preserve">Digital Marketing </t>
  </si>
  <si>
    <t>eniseistudio</t>
  </si>
  <si>
    <t>10+ thousand downloads   4.3 153+ rating   06/12/17 last updated   4.0 and up+ android version    app size   rated for 3+ content rating   free price|no access info provided</t>
  </si>
  <si>
    <t>fr.acheterlouer.gieorpimulti</t>
  </si>
  <si>
    <t xml:space="preserve">Real Estate Agency Orpi Bearn </t>
  </si>
  <si>
    <t>acheter-louer.fr</t>
  </si>
  <si>
    <t>10+ thousand downloads   2.3 21+ rating   04/24/17 last updated   4.0 and up+ android version    app size   rated for 3+ content rating   free price|no access info provided</t>
  </si>
  <si>
    <t>acheterlouer</t>
  </si>
  <si>
    <t>com.musjes.musjes</t>
  </si>
  <si>
    <t xml:space="preserve">Musjes Kinderwinkel </t>
  </si>
  <si>
    <t>musjes kinderwinkel</t>
  </si>
  <si>
    <t>100+  downloads   4.8 16+ rating   02/16/17 last updated   4.0.3 and up+ android version    app size   rated for 3+ content rating   free price|no access info provided</t>
  </si>
  <si>
    <t>musjes</t>
  </si>
  <si>
    <t>com.techercity.ircameradetector</t>
  </si>
  <si>
    <t xml:space="preserve">Hidden IR Camera Detector </t>
  </si>
  <si>
    <t>techer city</t>
  </si>
  <si>
    <t>10+ thousand downloads   4.1 653+ rating   02/02/18 last updated   4.0.3 and up+ android version   2.44 mb app size   rated for 3+ content rating   free price|no access info provided</t>
  </si>
  <si>
    <t>techercity</t>
  </si>
  <si>
    <t>653+</t>
  </si>
  <si>
    <t>org.aykit.MyOwnNotes</t>
  </si>
  <si>
    <t xml:space="preserve">My Own Notes </t>
  </si>
  <si>
    <t>aykit</t>
  </si>
  <si>
    <t>500+  downloads   2.9 48+ rating   06/13/15 last updated   3.0 and up+ android version    app size   rated for 3+ content rating   free price|this app has access to:   view network connections measure app storage space full network access prevent device from sleeping update component usage statistics receive data from internet</t>
  </si>
  <si>
    <t>com.mobicage.rogerthat.be.zele</t>
  </si>
  <si>
    <t xml:space="preserve">Zele </t>
  </si>
  <si>
    <t>100+  downloads  09/22/17 last updated   4.1 and up+ android version    app size    content rating   free price|no access info provided</t>
  </si>
  <si>
    <t>com.zoogaru.android.feettrack</t>
  </si>
  <si>
    <t xml:space="preserve">FeetTrack - Your Realtime GPS Tracker </t>
  </si>
  <si>
    <t>zoogaru.com</t>
  </si>
  <si>
    <t>50+  downloads   5.0 12+ rating   12/09/18 last updated   5.0 and up+ android version   4.85 mb app size   everyone content rating   free price|no access info provided</t>
  </si>
  <si>
    <t>zoogaru</t>
  </si>
  <si>
    <t>akostaapps.quietsleep.paid</t>
  </si>
  <si>
    <t xml:space="preserve">Quiet Sleep </t>
  </si>
  <si>
    <t>akostaapps</t>
  </si>
  <si>
    <t>1,000+  downloads   4.1 96+ rating   04/03/13 last updated   2.1 and up+ android version    app size   unrated, warning � content has not yet been rated. unrated apps may potentially contain content appropriate for mature audiences only. content rating   free price|no access info provided</t>
  </si>
  <si>
    <t>quietsleep</t>
  </si>
  <si>
    <t>com.wonderever.nyc_bike_map</t>
  </si>
  <si>
    <t xml:space="preserve">NYC Bike Map </t>
  </si>
  <si>
    <t>10+  downloads  02/07/17 last updated   4.1 and up+ android version    app size   everyone content rating   free price|no access info provided</t>
  </si>
  <si>
    <t>com.apps.beyondinfinity.focus</t>
  </si>
  <si>
    <t xml:space="preserve">Focus Productivity Timer </t>
  </si>
  <si>
    <t>100+  downloads   5.0 3+ rating   05/05/17 last updated   4.2 and up+ android version    app size   everyone content rating   free price|no access info provided</t>
  </si>
  <si>
    <t>com.concapps.dehazelmuis</t>
  </si>
  <si>
    <t xml:space="preserve">OBS De Sterrenboom </t>
  </si>
  <si>
    <t>100+  downloads   4.3 3+ rating   06/29/17 last updated   4.0 and up+ android version    app size   rated for 3+ content rating   free price|no access info provided</t>
  </si>
  <si>
    <t>com.wisewinggames.armytransporter</t>
  </si>
  <si>
    <t xml:space="preserve">US Army flight simulator  - Army Tank transporter </t>
  </si>
  <si>
    <t>wise wing games</t>
  </si>
  <si>
    <t>1,000+  downloads   4.1 98+ rating   10/14/17 last updated   4.0 and up+ android version    app size   everyone content rating   free price|no access info provided</t>
  </si>
  <si>
    <t>wisewinggames</t>
  </si>
  <si>
    <t>70.408.163.265.306</t>
  </si>
  <si>
    <t>chicken.talk.ChickenTalk</t>
  </si>
  <si>
    <t xml:space="preserve">ChickenTalk </t>
  </si>
  <si>
    <t>bull412</t>
  </si>
  <si>
    <t>50+  downloads   4.0 1+ rating   08/02/15 last updated   2.3+ android version    app size   teen content rating   free price|no access info provided</t>
  </si>
  <si>
    <t>talk</t>
  </si>
  <si>
    <t>com.howtodrawhumanbodies.FridayMop</t>
  </si>
  <si>
    <t xml:space="preserve">How to Draw : Human Bodies </t>
  </si>
  <si>
    <t>friday mop</t>
  </si>
  <si>
    <t>10+ thousand downloads   3.8 52+ rating   04/21/17 last updated   2.3+ android version    app size   na content rating   free price|no access info provided</t>
  </si>
  <si>
    <t>howtodrawhumanbodies</t>
  </si>
  <si>
    <t>com.amilova.DrawHumanBody</t>
  </si>
  <si>
    <t xml:space="preserve">Learn to Draw Human Body </t>
  </si>
  <si>
    <t>amilova apps</t>
  </si>
  <si>
    <t>5+ thousand downloads   3.8 91+ rating   12/15/16 last updated   2.3 and up+ android version    app size   rated for 3+ content rating   free price|no access info provided</t>
  </si>
  <si>
    <t>amilova</t>
  </si>
  <si>
    <t>com.drawinglessons.HowToDrawObjets</t>
  </si>
  <si>
    <t xml:space="preserve">How To Draw 3D </t>
  </si>
  <si>
    <t>drawing studio pro</t>
  </si>
  <si>
    <t>10+ thousand downloads   4.3 169+ rating   10/14/17 last updated   4.1+ android version    app size   rated for 3+ content rating   free price|no access info provided</t>
  </si>
  <si>
    <t>drawinglessons</t>
  </si>
  <si>
    <t>com.OVP.BrakedownComposer</t>
  </si>
  <si>
    <t xml:space="preserve">Breakdown Composer </t>
  </si>
  <si>
    <t>ovpav</t>
  </si>
  <si>
    <t>500+  downloads   4.5 47+ rating   09/01/17 last updated   4.1 and up+ android version    app size   everyone content rating   free price|no access info provided</t>
  </si>
  <si>
    <t>OVP</t>
  </si>
  <si>
    <t>catalog.kamas.tarash.pozi</t>
  </si>
  <si>
    <t xml:space="preserve">Kamasutra - Sex Positions </t>
  </si>
  <si>
    <t>tarash gree games</t>
  </si>
  <si>
    <t>1,000+  downloads  04/05/18 last updated   4.0+ android version   22.63 mb app size   mature 17+ sexual content, nudity content rating   free price|this app has access to:   view network connections full network access</t>
  </si>
  <si>
    <t>kamas</t>
  </si>
  <si>
    <t>com.laminarresearch.xplane_default</t>
  </si>
  <si>
    <t xml:space="preserve">X-Plane 9 </t>
  </si>
  <si>
    <t>5+ million downloads   4.0 51.8k+ rating   02/01/15 last updated   2.2 and up+ android version    app size   na content rating   free price|no access info provided</t>
  </si>
  <si>
    <t>51.8k+</t>
  </si>
  <si>
    <t>57.292.048.723.047</t>
  </si>
  <si>
    <t>1.621.141.632.724</t>
  </si>
  <si>
    <t>87.215.026.156.786</t>
  </si>
  <si>
    <t>48.607.223.519.873</t>
  </si>
  <si>
    <t>12.914.309.982.047</t>
  </si>
  <si>
    <t>com.SladeApps.UltimateXPBoost10</t>
  </si>
  <si>
    <t xml:space="preserve">Ultimate XP Boost 10 </t>
  </si>
  <si>
    <t>slade apps</t>
  </si>
  <si>
    <t>10+ thousand downloads   4.6 479+ rating   10/03/16 last updated   2.3 and up+ android version    app size   rated for 3+ content rating   free price|no access info provided</t>
  </si>
  <si>
    <t>SladeApps</t>
  </si>
  <si>
    <t>com.WiFiCrack.newhackerwifi.wifipasswordhacker</t>
  </si>
  <si>
    <t xml:space="preserve">&lt;U+2705&gt; Wifi Password Hacker Simulator </t>
  </si>
  <si>
    <t>&lt;u+2705&gt;password wifi hacker hospot access</t>
  </si>
  <si>
    <t>5+ thousand downloads   4.4 1.51k+ rating   10/19/17 last updated   4.0.3 and up+ android version    app size   everyone content rating   free price|no access info provided</t>
  </si>
  <si>
    <t>WiFiCrack</t>
  </si>
  <si>
    <t>com.psd2filter.newquotemaker</t>
  </si>
  <si>
    <t xml:space="preserve">Quote Creator- Quote Maker &amp; Make Quotes, Word Art </t>
  </si>
  <si>
    <t>5+ thousand downloads   4.5 644+ rating   06/20/17 last updated   4.3 and up+ android version   72.52 mb app size   rated for 3+ content rating   free price|no access info provided</t>
  </si>
  <si>
    <t>com.trycrescendo.pulse</t>
  </si>
  <si>
    <t xml:space="preserve">Pulse Metronome </t>
  </si>
  <si>
    <t>pulse technologies, inc.</t>
  </si>
  <si>
    <t>500+  downloads   4.5 12+ rating   11/29/17 last updated   4.4 and up+ android version    app size   everyone content rating   free price|no access info provided</t>
  </si>
  <si>
    <t>kotobafr.wpapp</t>
  </si>
  <si>
    <t xml:space="preserve">Kotoba : vocabulaire japonais </t>
  </si>
  <si>
    <t>walter guilhem</t>
  </si>
  <si>
    <t>50+  downloads   4.8 244+ rating   08/17/17 last updated   4.1 and up+ android version    app size   rated for 3+ content rating   free price|no access info provided</t>
  </si>
  <si>
    <t>88.114.754.098.361</t>
  </si>
  <si>
    <t>11.475.409.836.066</t>
  </si>
  <si>
    <t>0.40983606557377</t>
  </si>
  <si>
    <t>be.roularta.kwestienlandroid</t>
  </si>
  <si>
    <t xml:space="preserve">KWestie - West-Vlaams nieuws op jouw maat </t>
  </si>
  <si>
    <t>be.tentoone.iedereenwestvlaams</t>
  </si>
  <si>
    <t xml:space="preserve">Iedereen West-Vlaams </t>
  </si>
  <si>
    <t>provincie west-vlaanderen</t>
  </si>
  <si>
    <t>50+ thousand downloads   4.2 422+ rating   12/09/15 last updated   4.0+ android version    app size   rated for 3+ content rating   free price|no access info provided</t>
  </si>
  <si>
    <t>tentoone</t>
  </si>
  <si>
    <t>422+</t>
  </si>
  <si>
    <t>com.concapps.deklomp</t>
  </si>
  <si>
    <t xml:space="preserve">Zwembad De Klomp </t>
  </si>
  <si>
    <t>100+  downloads   2.0 1+ rating   05/05/17 last updated   2.3 and up+ android version    app size   rated for 3+ content rating   free price|no access info provided</t>
  </si>
  <si>
    <t>com.rohmatdigital.hairstyleboykids.ideas</t>
  </si>
  <si>
    <t xml:space="preserve">300+ Hair Style Boy Kids </t>
  </si>
  <si>
    <t>rohmatdigital</t>
  </si>
  <si>
    <t>500+  downloads  09/12/17 last updated   4.0.3 and up+ android version    app size    content rating   free price|no access info provided</t>
  </si>
  <si>
    <t>com.rohitsharma.app.imagesearch</t>
  </si>
  <si>
    <t xml:space="preserve">Perfect Image Search </t>
  </si>
  <si>
    <t>droid supertramp</t>
  </si>
  <si>
    <t>100+  downloads   1.0 1+ rating   09/20/17 last updated   4.0.3 and up+ android version    app size   rated for 3+ content rating   free price|no access info provided</t>
  </si>
  <si>
    <t>rohitsharma</t>
  </si>
  <si>
    <t>com.uniqlo.uk.catalogue</t>
  </si>
  <si>
    <t xml:space="preserve">UNIQLO UK </t>
  </si>
  <si>
    <t>10+ thousand downloads   3.0 133+ rating   11/07/16 last updated   2.3 and up+ android version    app size   na content rating   free price|no access info provided</t>
  </si>
  <si>
    <t>com.conduit.app_334423de788041f28aff635eed393e71.app</t>
  </si>
  <si>
    <t xml:space="preserve">Love Love Israel </t>
  </si>
  <si>
    <t>love love israel</t>
  </si>
  <si>
    <t>500+  downloads   3.1 20+ rating   03/31/16 last updated   4.0 and up+ android version    app size   rated for 3+ content rating   free price|no access info provided</t>
  </si>
  <si>
    <t>ph.lightbulb.parkking</t>
  </si>
  <si>
    <t xml:space="preserve">Park King </t>
  </si>
  <si>
    <t>light bulb company</t>
  </si>
  <si>
    <t>100+  downloads  06/30/15 last updated   4.0.3+ android version    app size   everyone content rating   free price|no access info provided</t>
  </si>
  <si>
    <t>lightbulb</t>
  </si>
  <si>
    <t>com.lketech.parkinglocator</t>
  </si>
  <si>
    <t xml:space="preserve">Parking Locator Free </t>
  </si>
  <si>
    <t>500+  downloads   4.2 30+ rating   07/12/13 last updated   4.0 and up+ android version    app size   rated for 3+ content rating   free price|no access info provided</t>
  </si>
  <si>
    <t>com.gogolink.ebell</t>
  </si>
  <si>
    <t xml:space="preserve">WiFi Smart Doorbell </t>
  </si>
  <si>
    <t>zuden technology (hk) co., limited</t>
  </si>
  <si>
    <t>1,000+  downloads   3.0 9+ rating   04/30/16 last updated   1.6 and up+ android version    app size   rated for 3+ content rating   free price|no access info provided</t>
  </si>
  <si>
    <t>gogolink</t>
  </si>
  <si>
    <t>com.applinecreations.walkingbox</t>
  </si>
  <si>
    <t xml:space="preserve">Walkingbox </t>
  </si>
  <si>
    <t>app-tours bvba</t>
  </si>
  <si>
    <t>50+  downloads  06/11/14 last updated   2.3 and up+ android version    app size   unrated, warning � content has not yet been rated. unrated apps may potentially contain content appropriate for mature audiences only. content rating   free price|no access info provided</t>
  </si>
  <si>
    <t>applinecreations</t>
  </si>
  <si>
    <t>com.eprintissue.wifiprintguide</t>
  </si>
  <si>
    <t xml:space="preserve">HP Eprint Wifi Printer Tip </t>
  </si>
  <si>
    <t>vitalmlet34x</t>
  </si>
  <si>
    <t>500+  downloads   3.6 44+ rating   09/09/17 last updated   4.1 and up+ android version    app size   everyone content rating   free price|no access info provided</t>
  </si>
  <si>
    <t>eprintissue</t>
  </si>
  <si>
    <t>com.apptuners.cabculator</t>
  </si>
  <si>
    <t xml:space="preserve">Cabculator - Taxi Auto Fares </t>
  </si>
  <si>
    <t>1,000+  downloads   3.1 12+ rating   04/10/15 last updated   4.0 and up+ android version    app size   rated for 3+ content rating   free price|no access info provided</t>
  </si>
  <si>
    <t>lshankarrao.travelatease1</t>
  </si>
  <si>
    <t xml:space="preserve">Your Trip Pal </t>
  </si>
  <si>
    <t>lakshmi shankarrao</t>
  </si>
  <si>
    <t>100+  downloads   4.6 39+ rating   09/25/16 last updated   4.0.3 and up+ android version    app size   rated for 3+ content rating   free price|no access info provided</t>
  </si>
  <si>
    <t>travelatease1</t>
  </si>
  <si>
    <t>com.airnav.android.pro</t>
  </si>
  <si>
    <t xml:space="preserve">RadarBox24 Pro | Flight Radar </t>
  </si>
  <si>
    <t>10+ thousand downloads   3.7 723+ rating   01/01/70 last updated   4.0 and up+ android version    app size   rated for 3+ content rating   $4.99 price|no access info provided</t>
  </si>
  <si>
    <t>46.473.029.045.643</t>
  </si>
  <si>
    <t>22.268.326.417.704</t>
  </si>
  <si>
    <t>8.298.755.186.722</t>
  </si>
  <si>
    <t>55.325.034.578.147</t>
  </si>
  <si>
    <t>ph.lightbulb.adminparkking</t>
  </si>
  <si>
    <t xml:space="preserve">Admin Park King </t>
  </si>
  <si>
    <t>50+  downloads   5.0 3+ rating   06/30/15 last updated   2.3.3+ android version    app size   everyone content rating   free price|no access info provided</t>
  </si>
  <si>
    <t>be.weerstationwaregem</t>
  </si>
  <si>
    <t xml:space="preserve">Weerstation Waregem </t>
  </si>
  <si>
    <t>noodweer benelux</t>
  </si>
  <si>
    <t>100+  downloads   5.0 1+ rating   09/17/17 last updated   4.0.3 and up+ android version    app size   everyone content rating   free price|no access info provided</t>
  </si>
  <si>
    <t>weerstationwaregem</t>
  </si>
  <si>
    <t>com.ionicframework.hartenjagenscore568348</t>
  </si>
  <si>
    <t xml:space="preserve">Hearts Scorekeeper </t>
  </si>
  <si>
    <t>michaja broertjes</t>
  </si>
  <si>
    <t>1,000+  downloads   3.9 19+ rating   02/23/16 last updated   2.3.3 and up+ android version    app size   na content rating   free price|no access info provided</t>
  </si>
  <si>
    <t>mobi.easyorderapp.frituurrombout</t>
  </si>
  <si>
    <t xml:space="preserve">Frituur Rombout Mechelen </t>
  </si>
  <si>
    <t>100+  downloads  12/07/17 last updated   4.0 and up+ android version    app size   everyone content rating   free price|no access info provided</t>
  </si>
  <si>
    <t>painttool.sai.paint.tool.sai</t>
  </si>
  <si>
    <t xml:space="preserve">Painttool sai </t>
  </si>
  <si>
    <t>app caring</t>
  </si>
  <si>
    <t>1,000+  downloads   1.8 108+ rating   04/05/17 last updated   2.2 and up+ android version    app size   rated for 3+ content rating   free price|no access info provided</t>
  </si>
  <si>
    <t>sai</t>
  </si>
  <si>
    <t>nl.pallasathenecollege.pallasapp</t>
  </si>
  <si>
    <t xml:space="preserve">Pallasapp </t>
  </si>
  <si>
    <t>wouter nauta</t>
  </si>
  <si>
    <t>500+  downloads   3.1 27+ rating   07/05/15 last updated   3.2 and up+ android version    app size   rated for 3+ content rating   free price|this app has access to:   view network connections full network access</t>
  </si>
  <si>
    <t>pallasathenecollege</t>
  </si>
  <si>
    <t>com.yesgnome.kingsman</t>
  </si>
  <si>
    <t xml:space="preserve">Kingsman - The Secret Service (Unreleased) </t>
  </si>
  <si>
    <t>1000+ thousand downloads  04/08/19 last updated   4.4+ android version   74.29 mb app size   teen content rating   free price|no access info provided</t>
  </si>
  <si>
    <t>com.astacartme.alltvremote</t>
  </si>
  <si>
    <t xml:space="preserve">TV Remote Control for All TV </t>
  </si>
  <si>
    <t>astacartme</t>
  </si>
  <si>
    <t>50+ thousand downloads   4.1 1.32k+ rating   04/20/17 last updated   4.0 and up+ android version    app size   rated for 3+ content rating   free price|no access info provided</t>
  </si>
  <si>
    <t>com.google.android.apps.gcs</t>
  </si>
  <si>
    <t xml:space="preserve">Google Connectivity Services </t>
  </si>
  <si>
    <t>10+ million downloads  12/08/15 last updated   4.0+ android version   1.65 mb app size   na content rating   free price|no access info provided</t>
  </si>
  <si>
    <t>com.sandradhalpenny</t>
  </si>
  <si>
    <t xml:space="preserve">Basic Beaded Necklace pattern </t>
  </si>
  <si>
    <t>sandra d halpenny</t>
  </si>
  <si>
    <t>1,000+  downloads   4.1 14+ rating   04/20/14 last updated   2.2 and up+ android version    app size   rated for 3+ content rating   free price|no access info provided</t>
  </si>
  <si>
    <t>sandradhalpenny</t>
  </si>
  <si>
    <t>com.azstudio.diyjewelryandbeading</t>
  </si>
  <si>
    <t xml:space="preserve">DIY Jewelry And Beading </t>
  </si>
  <si>
    <t>azstudio</t>
  </si>
  <si>
    <t>100+  downloads  11/03/17 last updated   4.0.3 and up+ android version    app size   everyone content rating   free price|no access info provided</t>
  </si>
  <si>
    <t>com.smileylab.stickerswhatsappemotion</t>
  </si>
  <si>
    <t xml:space="preserve">Stickers for Whatsapp </t>
  </si>
  <si>
    <t>smiley lab</t>
  </si>
  <si>
    <t>10+ thousand downloads   4.3 104+ rating   10/10/15 last updated   2.3 and up+ android version    app size   rated for 3+ content rating   free price|this app has access to:   read the contents of your usb storage modify or delete the contents of your usb storage view network connections full network access control vibration prevent device from sleeping receive data from internet</t>
  </si>
  <si>
    <t>smileylab</t>
  </si>
  <si>
    <t>com.zeinapps.howtomakebeads</t>
  </si>
  <si>
    <t xml:space="preserve">How To Make Beads </t>
  </si>
  <si>
    <t>zein app</t>
  </si>
  <si>
    <t>1,000+  downloads  08/24/17 last updated   2.3 and up+ android version    app size    content rating   free price|no access info provided</t>
  </si>
  <si>
    <t>zeinapps</t>
  </si>
  <si>
    <t>com.kunkunsoft.cardboardappforgearvr</t>
  </si>
  <si>
    <t xml:space="preserve">Play Cardboard apps on Gear VR </t>
  </si>
  <si>
    <t>10+ thousand downloads   4.3 1.75k+ rating   11/12/17 last updated   4.1 and up+ android version    app size   rated for 3+ content rating   $1.99 price|no access info provided</t>
  </si>
  <si>
    <t>com.mobizsystems.vr</t>
  </si>
  <si>
    <t xml:space="preserve">PC Plugin 2 </t>
  </si>
  <si>
    <t>mobizsystems</t>
  </si>
  <si>
    <t>10+ thousand downloads   2.4 17+ rating   11/12/17 last updated   4.1 and up+ android version    app size   everyone content rating   free price|no access info provided</t>
  </si>
  <si>
    <t>app.pnd.qrbarcode</t>
  </si>
  <si>
    <t xml:space="preserve">Barcode Scanner 2017 </t>
  </si>
  <si>
    <t>quantum4u studios</t>
  </si>
  <si>
    <t>5+ thousand downloads   4.0 59+ rating   02/23/17 last updated   2.3 and up+ android version    app size   everyone content rating   free price|no access info provided</t>
  </si>
  <si>
    <t>pnd</t>
  </si>
  <si>
    <t>com.telltalegames.minecraft100</t>
  </si>
  <si>
    <t xml:space="preserve">Minecraft: Story Mode </t>
  </si>
  <si>
    <t>10+ million downloads   4.3 1.11m+ rating   11/17/17 last updated   2.3.3+ android version   18.75 mb app size   everyone 10+ content rating   free price    reviews+ comments|no access info provided</t>
  </si>
  <si>
    <t>1.11m+</t>
  </si>
  <si>
    <t>73.766.717.173.264</t>
  </si>
  <si>
    <t>7.839.843.039.188</t>
  </si>
  <si>
    <t>55.845.222.802.558</t>
  </si>
  <si>
    <t>23.482.865.291.518</t>
  </si>
  <si>
    <t>1.046.063.097.814</t>
  </si>
  <si>
    <t>teatv.videoplayer.moviesguide</t>
  </si>
  <si>
    <t xml:space="preserve">Tea Movie Guide - Explore the movie world </t>
  </si>
  <si>
    <t>rn entertainment</t>
  </si>
  <si>
    <t>5+ thousand downloads  07/20/17 last updated   4.1 and up+ android version   15.18 mb app size   na content rating   free price|no access info provided</t>
  </si>
  <si>
    <t>com.frap.talentsforfifa18</t>
  </si>
  <si>
    <t xml:space="preserve">Talents for FIFA 18 </t>
  </si>
  <si>
    <t>frap</t>
  </si>
  <si>
    <t>100+  downloads   3.5 62+ rating   09/28/17 last updated   4.1 and up+ android version   6.5 mb app size   rated for 3+ content rating   free price|no access info provided</t>
  </si>
  <si>
    <t>com.youfoot.lierse</t>
  </si>
  <si>
    <t xml:space="preserve">K. LIERSE S.K. </t>
  </si>
  <si>
    <t>youfoot</t>
  </si>
  <si>
    <t>1,000+  downloads   3.9 43+ rating   07/15/14 last updated   2.0 and up+ android version    app size   unrated, warning � content has not yet been rated. unrated apps may potentially contain content appropriate for mature audiences only. content rating   free price|no access info provided</t>
  </si>
  <si>
    <t>finger.temperature.fever.calculator.fingerprint.prank.scanner.electronic.simulator.body</t>
  </si>
  <si>
    <t xml:space="preserve">&lt;U+0001F321&gt;&lt;U+FE0F&gt;Body Temp Thermometer Prank </t>
  </si>
  <si>
    <t>foqgames</t>
  </si>
  <si>
    <t>100+  downloads   4.9 53+ rating   03/31/17 last updated   2.3 and up+ android version    app size   everyone content rating   free price|no access info provided</t>
  </si>
  <si>
    <t>fingerprint.bloodpressuresphygmomanometer.thumb.test.detector.scanner.meter.pressure.checker.prank</t>
  </si>
  <si>
    <t xml:space="preserve">Fingerprint Blood Pressure BP Check Scanner Prank </t>
  </si>
  <si>
    <t>lefti</t>
  </si>
  <si>
    <t>50+  downloads   1.0 1+ rating   07/10/17 last updated   2.3 and up+ android version    app size   rated for 3+ content rating   free price|this app has access to:   read the contents of your usb storage modify or delete the contents of your usb storage view wi-fi connections view network connections full network access prevent device from sleeping google play license check receive data from internet</t>
  </si>
  <si>
    <t>bloodpressuresphygmomanometer</t>
  </si>
  <si>
    <t>scanner.checker.thumb.bloodsugarglucometer.fingerprint.pressure.prank.detector.meter.fitness.test</t>
  </si>
  <si>
    <t xml:space="preserve">Fingerprint Blood Sugar SPO2 Test Checker Prank &lt;U+0001F691&gt; </t>
  </si>
  <si>
    <t>1,000+  downloads   4.4 109+ rating   06/22/17 last updated   2.3 and up+ android version    app size   na content rating   free price|no access info provided</t>
  </si>
  <si>
    <t>checker</t>
  </si>
  <si>
    <t>com.runtastic.android.pedometer.pro</t>
  </si>
  <si>
    <t xml:space="preserve">Runtastic Pedometer PRO </t>
  </si>
  <si>
    <t>100+ thousand downloads   4.2 13.19k+ rating   05/26/15 last updated   4.0+ android version    app size   rated for 3+ content rating   $1.99 price|no access info provided</t>
  </si>
  <si>
    <t>61.916.312.916.919</t>
  </si>
  <si>
    <t>21.520.618.556.701</t>
  </si>
  <si>
    <t>59.581.564.584.597</t>
  </si>
  <si>
    <t>32.519.708.914.494</t>
  </si>
  <si>
    <t>nl.fortesglobalweb.thesting</t>
  </si>
  <si>
    <t xml:space="preserve">The Sting shop </t>
  </si>
  <si>
    <t>fortesglobalweb</t>
  </si>
  <si>
    <t>5+ thousand downloads  12/08/15 last updated   2.3.3 and up+ android version    app size   na content rating   free price|no access info provided</t>
  </si>
  <si>
    <t>com.codestone.com.magnifier</t>
  </si>
  <si>
    <t xml:space="preserve">Real Magnifier Glass with Flashlight </t>
  </si>
  <si>
    <t>cord stones</t>
  </si>
  <si>
    <t>100+  downloads  09/18/17 last updated   4.1 and up+ android version    app size   everyone content rating   free price|no access info provided</t>
  </si>
  <si>
    <t>codestone</t>
  </si>
  <si>
    <t>de.gifs</t>
  </si>
  <si>
    <t xml:space="preserve">GIFs for WhatsApp &amp; Facebook </t>
  </si>
  <si>
    <t>100+ thousand downloads   4.2 1.11k+ rating   09/18/18 last updated   4.1+ android version   4.06 mb app size   teen content rating   free price    reviews+ comments|no access info provided</t>
  </si>
  <si>
    <t>gifs</t>
  </si>
  <si>
    <t>60.454.943.132.108</t>
  </si>
  <si>
    <t>22.747.156.605.424</t>
  </si>
  <si>
    <t>61.242.344.706.912</t>
  </si>
  <si>
    <t>26.246.719.160.105</t>
  </si>
  <si>
    <t>78.740.157.480.315</t>
  </si>
  <si>
    <t>com.skylanderBatls.spyroYearOfDragon</t>
  </si>
  <si>
    <t>Skyland Battle: Year of Dragon  + OBB</t>
  </si>
  <si>
    <t>orangine for ilove</t>
  </si>
  <si>
    <t>5+ thousand downloads   3.8 92+ rating   02/24/18 last updated   4.0+ android version   382.89 mb app size   everyone content rating   free price|no access info provided</t>
  </si>
  <si>
    <t>skylanderBatls</t>
  </si>
  <si>
    <t>com.transea_service.dfds</t>
  </si>
  <si>
    <t xml:space="preserve">DFDS Freight Ferry Alerts </t>
  </si>
  <si>
    <t>1,000+  downloads  09/10/17 last updated   4.1 and up+ android version    app size   everyone content rating   free price|no access info provided</t>
  </si>
  <si>
    <t>transea_service</t>
  </si>
  <si>
    <t>be.gfi.fleetpass.android</t>
  </si>
  <si>
    <t xml:space="preserve">GFI Fleetpass </t>
  </si>
  <si>
    <t>gfi benelux nv</t>
  </si>
  <si>
    <t>1,000+  downloads   3.4 26+ rating   06/29/14 last updated   2.3.3 and up+ android version    app size   unrated, warning � content has not yet been rated. unrated apps may potentially contain content appropriate for mature audiences only. content rating   free price|no access info provided</t>
  </si>
  <si>
    <t>gfi</t>
  </si>
  <si>
    <t>com.bullock.skimapp</t>
  </si>
  <si>
    <t xml:space="preserve">Ski Mapp </t>
  </si>
  <si>
    <t>owen bullock</t>
  </si>
  <si>
    <t>1,000+  downloads   3.8 6+ rating   03/24/13 last updated   2.2 and up+ android version    app size   rated for 3+ content rating   free price|no access info provided</t>
  </si>
  <si>
    <t>bullock</t>
  </si>
  <si>
    <t>com.fmradioonline.belgium</t>
  </si>
  <si>
    <t xml:space="preserve">Belgium Radio FM Free Online </t>
  </si>
  <si>
    <t>radio space</t>
  </si>
  <si>
    <t>5+ thousand downloads   4.3 18+ rating   07/10/17 last updated   4.1 and up+ android version    app size   rated for 3+ content rating   free price|this app has access to:   read the contents of your usb storage modify or delete the contents of your usb storage view network connections full network access prevent device from sleeping receive data from internet</t>
  </si>
  <si>
    <t>fmradioonline</t>
  </si>
  <si>
    <t>air.xclusion.GolfWeatherInternational</t>
  </si>
  <si>
    <t xml:space="preserve">Golf Weather International </t>
  </si>
  <si>
    <t>1,000+  downloads   3.9 14+ rating   07/27/15 last updated   2.3 and up+ android version    app size   rated for 3+ content rating   free price|no access info provided</t>
  </si>
  <si>
    <t>xclusion</t>
  </si>
  <si>
    <t>com.voice.changer.call.jo</t>
  </si>
  <si>
    <t xml:space="preserve">Call Voice Change </t>
  </si>
  <si>
    <t>bogainc</t>
  </si>
  <si>
    <t>1,000+  downloads   3.5 9+ rating   03/07/18 last updated   4.0+ android version   3.91 mb app size   everyone content rating   free price|no access info provided</t>
  </si>
  <si>
    <t>com.quickmobile.ica17</t>
  </si>
  <si>
    <t xml:space="preserve">ICA </t>
  </si>
  <si>
    <t>100+  downloads   5.0 1+ rating   05/19/17 last updated   4.1+ android version    app size   everyone content rating   free price|no access info provided</t>
  </si>
  <si>
    <t>com.greatappsteam.autocallrecorderpro</t>
  </si>
  <si>
    <t xml:space="preserve">Call Auto Recorder Pro 2018 </t>
  </si>
  <si>
    <t>greatapps team uk</t>
  </si>
  <si>
    <t>10+  downloads  03/28/18 last updated   4.0+ android version    app size   everyone content rating   free price|no access info provided</t>
  </si>
  <si>
    <t>greatappsteam</t>
  </si>
  <si>
    <t>hu.marquardmedia.m_app</t>
  </si>
  <si>
    <t xml:space="preserve">Magazinok: 6 elofizet�s ingyen </t>
  </si>
  <si>
    <t>marquard digital services</t>
  </si>
  <si>
    <t>10+ thousand downloads   1.7 72+ rating   06/30/16 last updated   4.4 and up+ android version    app size   rated for 3+ content rating   free price|no access info provided</t>
  </si>
  <si>
    <t>marquardmedia</t>
  </si>
  <si>
    <t>com.iqiyi.KiwiPlayer</t>
  </si>
  <si>
    <t xml:space="preserve">Kiwi Player-VR/3d/360/180 video cinema </t>
  </si>
  <si>
    <t>&lt;u+611b&gt;&lt;u+5947&gt;&lt;u+85dd&gt;</t>
  </si>
  <si>
    <t>500+  downloads   3.7 7+ rating   12/29/17 last updated   7.0 and up+ android version   69.85 mb app size   everyone content rating   free price|no access info provided</t>
  </si>
  <si>
    <t>iqiyi</t>
  </si>
  <si>
    <t>com.PawColoringBooK.Patrol</t>
  </si>
  <si>
    <t xml:space="preserve">Coloring for Paw Patrol Game </t>
  </si>
  <si>
    <t>free games studio.</t>
  </si>
  <si>
    <t>10+ thousand downloads   3.6 15+ rating   07/02/17 last updated   2.2 and up+ android version    app size   everyone content rating   free price|no access info provided</t>
  </si>
  <si>
    <t>PawColoringBooK</t>
  </si>
  <si>
    <t>com.coloringminniemouse.android</t>
  </si>
  <si>
    <t xml:space="preserve">How To Color Minnie Mouse Coloring Game For Adult </t>
  </si>
  <si>
    <t>goldendraw</t>
  </si>
  <si>
    <t>10+  downloads   2.0 2+ rating   12/04/17 last updated   4.1 and up+ android version    app size   everyone content rating   free price|this app has access to:   add or modify calendar events and send email to guests without owners' knowledge modify your contacts approximate location (network-based) precise location (gps and network-based) read the contents of your usb storage modify or delete the contents of your usb storage take pictures and videos view network connections pair with bluetooth devices access bluetooth settings full network access run at startup prevent device from sleeping receive data from internet</t>
  </si>
  <si>
    <t>coloringminniemouse</t>
  </si>
  <si>
    <t>com.mcmxlix.pawbeautysalon</t>
  </si>
  <si>
    <t xml:space="preserve">Paw Beauty Salon </t>
  </si>
  <si>
    <t>mcmxlix</t>
  </si>
  <si>
    <t>500+  downloads   3.9 145+ rating   05/04/17 last updated   3.0 and up+ android version    app size   rated for 3+ content rating   free price|no access info provided</t>
  </si>
  <si>
    <t>com.mangous.boxsimulator</t>
  </si>
  <si>
    <t xml:space="preserve">Box Simulator for unturned </t>
  </si>
  <si>
    <t>mangous games</t>
  </si>
  <si>
    <t>1,000+  downloads   4.2 49+ rating   06/28/17 last updated   3.0 and up+ android version    app size   everyone content rating   free price|no access info provided</t>
  </si>
  <si>
    <t>mangous</t>
  </si>
  <si>
    <t>fk33.remote.paid</t>
  </si>
  <si>
    <t xml:space="preserve">Phone to Tablet Remote </t>
  </si>
  <si>
    <t>100+  downloads   4.9 15+ rating   06/16/17 last updated   4.0.3 and up+ android version    app size   rated for 3+ content rating   $0.99 price|no access info provided</t>
  </si>
  <si>
    <t>nl.clubconnect.jumbovanbergen</t>
  </si>
  <si>
    <t xml:space="preserve">Jumbo Van Bergen </t>
  </si>
  <si>
    <t>ecom</t>
  </si>
  <si>
    <t>100+  downloads   5.0 1+ rating   09/25/17 last updated   4.0.3 and up+ android version    app size   teen content rating   free price|no access info provided</t>
  </si>
  <si>
    <t>clubconnect</t>
  </si>
  <si>
    <t>org.joorz.ouderportaal.parent.app.hoera</t>
  </si>
  <si>
    <t xml:space="preserve">Hoera kindercentra </t>
  </si>
  <si>
    <t>100+  downloads   5.0 2+ rating   11/03/17 last updated   4.0 and up+ android version    app size   everyone content rating   free price|no access info provided</t>
  </si>
  <si>
    <t>com.food.journal.calorie.counter</t>
  </si>
  <si>
    <t xml:space="preserve">Food Journal And Simple Calorie Counter </t>
  </si>
  <si>
    <t>1,000+  downloads   3.7 4+ rating   06/24/17 last updated   4.0+ android version    app size   everyone content rating   free price|no access info provided</t>
  </si>
  <si>
    <t>sumradio.apps.belgium</t>
  </si>
  <si>
    <t xml:space="preserve">Belgi� FM radio </t>
  </si>
  <si>
    <t>1,000+  downloads   3.8 19+ rating   10/10/16 last updated   2.3.3 and up+ android version    app size   rated for 3+ content rating   free price|no access info provided</t>
  </si>
  <si>
    <t>com.serenainc.cokozelliklicamera</t>
  </si>
  <si>
    <t xml:space="preserve">Multi-featured HD Camera </t>
  </si>
  <si>
    <t>1,000+  downloads   4.2 24+ rating   10/03/17 last updated   4.0.3 and up+ android version    app size   everyone content rating   free price|no access info provided</t>
  </si>
  <si>
    <t>com.ionicframework.vrijeparking374441</t>
  </si>
  <si>
    <t xml:space="preserve">VrijeParking </t>
  </si>
  <si>
    <t>vrijeparking</t>
  </si>
  <si>
    <t>500+  downloads  10/17/16 last updated   4.1 and up+ android version    app size    content rating   free price|no access info provided</t>
  </si>
  <si>
    <t>com.urbiotica.uadmin</t>
  </si>
  <si>
    <t xml:space="preserve">U-Admin </t>
  </si>
  <si>
    <t>urbiotica</t>
  </si>
  <si>
    <t>100+  downloads   4.8 8+ rating   03/11/16 last updated   4.0.3 and up+ android version    app size   rated for 3+ content rating   free price|no access info provided</t>
  </si>
  <si>
    <t>com.zehndergroup.comfocontrol</t>
  </si>
  <si>
    <t xml:space="preserve">ComfoControl </t>
  </si>
  <si>
    <t>zehnder group international ag</t>
  </si>
  <si>
    <t>1,000+  downloads  07/07/17 last updated   4.4 and up+ android version    app size    content rating   free price|no access info provided</t>
  </si>
  <si>
    <t>zehndergroup</t>
  </si>
  <si>
    <t>com.golazo.cycling</t>
  </si>
  <si>
    <t xml:space="preserve">Cycling.be </t>
  </si>
  <si>
    <t>golazo media</t>
  </si>
  <si>
    <t>500+  downloads   2.8 5+ rating   12/11/15 last updated   4.0 and up+ android version    app size   rated for 3+ content rating   free price|no access info provided</t>
  </si>
  <si>
    <t>golazo</t>
  </si>
  <si>
    <t>com.t2ksports.nba2k17android</t>
  </si>
  <si>
    <t xml:space="preserve">NBA 2K17 </t>
  </si>
  <si>
    <t>50+ thousand downloads   3.8 14.01k+ rating   01/01/70 last updated   4.3 and up+ android version    app size   rated for 3+ content rating   $7.99 price    reviews+ comments|no access info provided</t>
  </si>
  <si>
    <t>14.01k+</t>
  </si>
  <si>
    <t>57.619.013.632.146</t>
  </si>
  <si>
    <t>10.598.815.216.616</t>
  </si>
  <si>
    <t>83.006.209.406.895</t>
  </si>
  <si>
    <t>49.247.020.198.416</t>
  </si>
  <si>
    <t>18.556.848.190.707</t>
  </si>
  <si>
    <t>com.svox.classic.langpack.nld_nld_male</t>
  </si>
  <si>
    <t xml:space="preserve">SVOX Dutch Jan Voice </t>
  </si>
  <si>
    <t>1,000+  downloads   3.1 81+ rating   09/10/12 last updated   2.1 and up+ android version    app size   na content rating   free price|no access info provided</t>
  </si>
  <si>
    <t>com.GamezFarm143.WildDeerHuntingSniper2018</t>
  </si>
  <si>
    <t xml:space="preserve">Wild Deer Hunting Sniper 2018 </t>
  </si>
  <si>
    <t>gamezfarm143</t>
  </si>
  <si>
    <t>1+  downloads   5.0 2+ rating   12/21/17 last updated   2.3 and up+ android version    app size   everyone content rating   free price|no access info provided</t>
  </si>
  <si>
    <t>GamezFarm143</t>
  </si>
  <si>
    <t>true.followers.pro</t>
  </si>
  <si>
    <t xml:space="preserve">Best Free Likes Helper </t>
  </si>
  <si>
    <t>10+ thousand downloads   4.5 2.56k+ rating   06/13/17 last updated   4.1 and up+ android version    app size   rated for 3+ content rating   free price|no access info provided</t>
  </si>
  <si>
    <t>81.526.418.786.693</t>
  </si>
  <si>
    <t>44.227.005.870.841</t>
  </si>
  <si>
    <t>18.003.913.894.325</t>
  </si>
  <si>
    <t>62.230.919.765.166</t>
  </si>
  <si>
    <t>com.mahaha.wraps</t>
  </si>
  <si>
    <t xml:space="preserve">PrankGet Followers with Magic Faces </t>
  </si>
  <si>
    <t>ma la</t>
  </si>
  <si>
    <t>50+ thousand downloads   4.8 7.77k+ rating   06/14/18 last updated   4.1+ android version   15.42 mb app size   everyone content rating   free price|no access info provided</t>
  </si>
  <si>
    <t>mahaha</t>
  </si>
  <si>
    <t>com.possumstreet.metronome</t>
  </si>
  <si>
    <t xml:space="preserve">Classic Metronome Free by Possum Street </t>
  </si>
  <si>
    <t>possum street</t>
  </si>
  <si>
    <t>50+  downloads   4.5 4+ rating   11/01/16 last updated   5.0 and up+ android version    app size   rated for 3+ content rating   free price|no access info provided</t>
  </si>
  <si>
    <t>possumstreet</t>
  </si>
  <si>
    <t>com.epicproject.tiltr</t>
  </si>
  <si>
    <t xml:space="preserve">TILT </t>
  </si>
  <si>
    <t>tilt team</t>
  </si>
  <si>
    <t>1,000+  downloads  05/06/17 last updated   2.3.3+ android version    app size   everyone content rating   free price|no access info provided</t>
  </si>
  <si>
    <t>epicproject</t>
  </si>
  <si>
    <t>com.mixzing.upgrade</t>
  </si>
  <si>
    <t xml:space="preserve">MixZing Upgrader </t>
  </si>
  <si>
    <t>10+ thousand downloads   4.2 3.81k+ rating   07/26/11 last updated   1.5 and up+ android version    app size   rated for 3+ content rating   $4.99 price|no access info provided</t>
  </si>
  <si>
    <t>com.eventoplanner.asics</t>
  </si>
  <si>
    <t xml:space="preserve">ASICS Events </t>
  </si>
  <si>
    <t>1,000+  downloads   3.6 13+ rating   09/29/15 last updated   2.3.3 and up+ android version    app size   rated for 3+ content rating   free price|no access info provided</t>
  </si>
  <si>
    <t>com.editor.affinity.photo</t>
  </si>
  <si>
    <t xml:space="preserve">the affinity photo editor </t>
  </si>
  <si>
    <t>cool hotdog</t>
  </si>
  <si>
    <t>1,000+  downloads  07/20/17 last updated   2.3 and up+ android version   7.36 mb app size   everyone content rating   free price|this app has access to:   retrieve running apps read sensitive log data read the contents of your usb storage modify or delete the contents of your usb storage view wi-fi connections view network connections change network connectivity connect and disconnect from wi-fi full network access run at startup control vibration prevent device from sleeping close other apps</t>
  </si>
  <si>
    <t>com.fivetouchsolutions.emwin4youth2017</t>
  </si>
  <si>
    <t xml:space="preserve">W4Y2017 </t>
  </si>
  <si>
    <t>100+  downloads  03/08/17 last updated   4.0 and up+ android version    app size   everyone content rating   free price|no access info provided</t>
  </si>
  <si>
    <t>nl.scheurjelos.kalender2017</t>
  </si>
  <si>
    <t xml:space="preserve">Coachingskalender 2017 </t>
  </si>
  <si>
    <t>500+  downloads  11/30/16 last updated   2.3.3 and up+ android version    app size   rated for 3+ content rating   free price|no access info provided</t>
  </si>
  <si>
    <t>scheurjelos</t>
  </si>
  <si>
    <t>nl.mediagroep.heuvelrug</t>
  </si>
  <si>
    <t xml:space="preserve">112Heuvelrug </t>
  </si>
  <si>
    <t>bekodesign</t>
  </si>
  <si>
    <t>1,000+  downloads  03/08/16 last updated   2.3 and up+ android version    app size    content rating   free price|no access info provided</t>
  </si>
  <si>
    <t>mediagroep</t>
  </si>
  <si>
    <t>com.axa.android.smartclaims.be</t>
  </si>
  <si>
    <t xml:space="preserve">AXA Services </t>
  </si>
  <si>
    <t>5+ thousand downloads   3.6 59+ rating   06/06/16 last updated   2.3.3 and up+ android version    app size   rated for 3+ content rating   free price|no access info provided</t>
  </si>
  <si>
    <t>com.andromo.dev405493.app489354</t>
  </si>
  <si>
    <t xml:space="preserve">Hair Styles and Tutorials </t>
  </si>
  <si>
    <t>mobileapptech</t>
  </si>
  <si>
    <t>10+ thousand downloads   4.1 66+ rating   08/17/16 last updated   2.3.3 and up+ android version    app size   rated for 3+ content rating   free price|no access info provided</t>
  </si>
  <si>
    <t>fever.body.fingerprint.temperature.calculator.scanner.simulator</t>
  </si>
  <si>
    <t xml:space="preserve">Fever Body Temperature Doctor </t>
  </si>
  <si>
    <t>matrixapps1</t>
  </si>
  <si>
    <t>5+ thousand downloads   4.3 236+ rating   09/29/17 last updated   2.3 and up+ android version    app size   everyone content rating   free price|no access info provided</t>
  </si>
  <si>
    <t>com.mobilefootie.fotmobpro</t>
  </si>
  <si>
    <t xml:space="preserve">FotMob Pro - Live Soccer Scores </t>
  </si>
  <si>
    <t>10+ thousand downloads   4.7 10.79k+ rating   01/01/70 last updated   4.0+ android version    app size   everyone content rating   free price|no access info provided</t>
  </si>
  <si>
    <t>10.79k+</t>
  </si>
  <si>
    <t>83.072.216.556.967</t>
  </si>
  <si>
    <t>13.275.238.713.266</t>
  </si>
  <si>
    <t>18.262.723.648.837</t>
  </si>
  <si>
    <t>0.74163344766849</t>
  </si>
  <si>
    <t>10.846.389.172.152</t>
  </si>
  <si>
    <t>gangGamesForNotFlatHumans.DeepSpaceYourWaifu</t>
  </si>
  <si>
    <t xml:space="preserve">Deep Space: Your Waifu </t>
  </si>
  <si>
    <t>gang games for not flat humans</t>
  </si>
  <si>
    <t>100+  downloads   3.3 70+ rating   04/04/18 last updated   4.1 and up+ android version   42.21 mb app size   teen, suggestive themes content rating   free price|no access info provided</t>
  </si>
  <si>
    <t>DeepSpaceYourWaifu</t>
  </si>
  <si>
    <t>com.yaya.teaccher3d</t>
  </si>
  <si>
    <t xml:space="preserve">Teacher Waifu 3D </t>
  </si>
  <si>
    <t>holy fox</t>
  </si>
  <si>
    <t>50+  downloads   4.3 3+ rating   08/19/17 last updated   4.0 and up+ android version    app size   everyone content rating   free price|no access info provided</t>
  </si>
  <si>
    <t>yaya</t>
  </si>
  <si>
    <t>live.coins.app</t>
  </si>
  <si>
    <t xml:space="preserve">Coins.live </t>
  </si>
  <si>
    <t>coins.live</t>
  </si>
  <si>
    <t>50+ thousand downloads   4.4 350+ rating   07/10/17 last updated   4.1 and up+ android version    app size   rated for 3+ content rating   free price|no access info provided</t>
  </si>
  <si>
    <t>coins</t>
  </si>
  <si>
    <t>350+</t>
  </si>
  <si>
    <t>com.rgs.cruise.ship.simulator.training.academy</t>
  </si>
  <si>
    <t xml:space="preserve">Cruise Ship Driving Training Academy </t>
  </si>
  <si>
    <t>10+ thousand downloads   4.0 248+ rating   11/02/17 last updated   4.0 and up+ android version    app size   everyone content rating   free price|no access info provided</t>
  </si>
  <si>
    <t>nl.sportbundels.app</t>
  </si>
  <si>
    <t xml:space="preserve">Sportbundels </t>
  </si>
  <si>
    <t>sportbundels</t>
  </si>
  <si>
    <t>100+  downloads  12/19/16 last updated   4.1 and up+ android version    app size    content rating   free price|this app has access to:   find accounts on the device approximate location (network-based) read the contents of your usb storage read the contents of your usb storage read the contents of your usb storage read the contents of your usb storage modify or delete the contents of your usb storage modify or delete the contents of your usb storage view wi-fi connections read phone status and identity view network connections full network access control vibration prevent device from sleeping receive data from internet</t>
  </si>
  <si>
    <t>be.iswleuven.roosterappmobile</t>
  </si>
  <si>
    <t xml:space="preserve">UCLL Lessenrooster </t>
  </si>
  <si>
    <t>isw leuven</t>
  </si>
  <si>
    <t>10+  downloads   5.0 3+ rating   11/14/17 last updated   4.1 and up+ android version    app size   everyone content rating   free price|no access info provided</t>
  </si>
  <si>
    <t>iswleuven</t>
  </si>
  <si>
    <t>com.launcher.navigation</t>
  </si>
  <si>
    <t xml:space="preserve">Navigation </t>
  </si>
  <si>
    <t>navigation &amp; maps</t>
  </si>
  <si>
    <t>100+ thousand downloads   4.0 602+ rating   05/08/16 last updated   4.1 and up+ android version    app size   na content rating   free price|no access info provided</t>
  </si>
  <si>
    <t>com.ashishgupta.cointoss</t>
  </si>
  <si>
    <t xml:space="preserve">CoinToss </t>
  </si>
  <si>
    <t>ag developer</t>
  </si>
  <si>
    <t>100+  downloads   4.3 13+ rating   09/03/16 last updated   4.4 and up+ android version    app size   everyone content rating   free price|no access info provided</t>
  </si>
  <si>
    <t>ashishgupta</t>
  </si>
  <si>
    <t>com.tct.timetool</t>
  </si>
  <si>
    <t xml:space="preserve">World Clock </t>
  </si>
  <si>
    <t>5+ million downloads   3.0 4.47k+ rating   07/06/18 last updated   5.0+ android version   6.07 mb app size   everyone content rating   free price    reviews+ comments|no access info provided</t>
  </si>
  <si>
    <t>40.380.739.081.747</t>
  </si>
  <si>
    <t>81.075.027.995.521</t>
  </si>
  <si>
    <t>56.662.933.930.571</t>
  </si>
  <si>
    <t>70.772.676.371.781</t>
  </si>
  <si>
    <t>38.768.197.088.466</t>
  </si>
  <si>
    <t>com.logalyzer</t>
  </si>
  <si>
    <t xml:space="preserve">Logalyzer </t>
  </si>
  <si>
    <t>eelab</t>
  </si>
  <si>
    <t>1,000+  downloads   4.5 20+ rating   12/28/13 last updated   2.2 and up+ android version    app size   rated for 3+ content rating   free price|no access info provided</t>
  </si>
  <si>
    <t>logalyzer</t>
  </si>
  <si>
    <t>com.perfect.apps.fakegps.flygps.fake.location.changer.fake.gps</t>
  </si>
  <si>
    <t xml:space="preserve">Fake GPS Location Changer- Fly GPS - Location Fake </t>
  </si>
  <si>
    <t>1,000+  downloads   4.2 102+ rating   11/09/17 last updated   4.0 and up+ android version    app size   everyone content rating   free price|no access info provided</t>
  </si>
  <si>
    <t>com.pixelfoxes.magnifier</t>
  </si>
  <si>
    <t xml:space="preserve">Magnifying Glasses Pro - Magnifier with Flashlight </t>
  </si>
  <si>
    <t>10+ thousand downloads   4.5 200+ rating   09/15/17 last updated   4.1 and up+ android version   5.98 mb app size   rated for 3+ content rating   free price|no access info provided</t>
  </si>
  <si>
    <t>6.5</t>
  </si>
  <si>
    <t>be.tsrantwerp.app</t>
  </si>
  <si>
    <t xml:space="preserve">TSR Antwerp </t>
  </si>
  <si>
    <t>500+  downloads   5.0 9+ rating   07/02/16 last updated   4.0 and up+ android version    app size   rated for 3+ content rating   free price|no access info provided</t>
  </si>
  <si>
    <t>tsrantwerp</t>
  </si>
  <si>
    <t>com.wetpalm.ProfileSchedulerPlus</t>
  </si>
  <si>
    <t xml:space="preserve">Profile Scheduler+ </t>
  </si>
  <si>
    <t>10+ thousand downloads   3.5 1.57k+ rating   03/12/17 last updated   4.1 and up+ android version    app size   rated for 3+ content rating   $3.49 price|this app has access to:   read the contents of your usb storage read phone status and identity view network connections disable your screen lock full network access change your audio settings run at startup draw over other apps control vibration prevent device from sleeping modify system settings power device on or off interact across users full license to interact across users</t>
  </si>
  <si>
    <t>mobi.daytripper.app</t>
  </si>
  <si>
    <t xml:space="preserve">Daytripper! </t>
  </si>
  <si>
    <t>avant-go�t studios</t>
  </si>
  <si>
    <t>1,000+  downloads   5.0 7+ rating   10/27/17 last updated   4.4 and up+ android version    app size   teen content rating   free price|no access info provided</t>
  </si>
  <si>
    <t>daytripper</t>
  </si>
  <si>
    <t>com.fuelcardtechnology.eroutemobile.eroutefleetpass</t>
  </si>
  <si>
    <t xml:space="preserve">e-route Fleetpass </t>
  </si>
  <si>
    <t>1,000+  downloads   2.0 28+ rating   12/18/14 last updated   3.0 and up+ android version    app size   na content rating   free price|no access info provided</t>
  </si>
  <si>
    <t>fuelcardtechnology</t>
  </si>
  <si>
    <t>com.bymobilegames.vrrunner</t>
  </si>
  <si>
    <t xml:space="preserve">Vr Runner </t>
  </si>
  <si>
    <t>by mobile games</t>
  </si>
  <si>
    <t>500+  downloads  08/05/17 last updated   4.0+ android version    app size   everyone content rating   free price|no access info provided</t>
  </si>
  <si>
    <t>bymobilegames</t>
  </si>
  <si>
    <t>schreut.scorebordfree</t>
  </si>
  <si>
    <t xml:space="preserve">Scoreboard </t>
  </si>
  <si>
    <t>schreut</t>
  </si>
  <si>
    <t>1,000+  downloads   3.9 10+ rating   08/31/17 last updated   4.0 and up+ android version    app size   rated for 3+ content rating   free price|no access info provided</t>
  </si>
  <si>
    <t>scorebordfree</t>
  </si>
  <si>
    <t>com.slovoed.noreg.van_dale.van_dale_vertaalwoordenboek_frans</t>
  </si>
  <si>
    <t xml:space="preserve">French &lt;U+2194&gt; Dutch Dictionary </t>
  </si>
  <si>
    <t>1,000+  downloads   3.4 33+ rating   06/30/14 last updated   2.2 and up+ android version    app size   rated for 3+ content rating   $9.99 price|no access info provided</t>
  </si>
  <si>
    <t>com.slovoed.noreg.van_dale.base_517a.dutch_dutch</t>
  </si>
  <si>
    <t xml:space="preserve">Van Dale Dutch Dictionary Plus </t>
  </si>
  <si>
    <t>500+  downloads   4.0 25+ rating   06/30/14 last updated   2.2 and up+ android version    app size   rated for 3+ content rating   $19.99 price|no access info provided</t>
  </si>
  <si>
    <t>com.change.background.color.wallpaper.solid</t>
  </si>
  <si>
    <t xml:space="preserve">Color Background Changer </t>
  </si>
  <si>
    <t>vipulpatel808</t>
  </si>
  <si>
    <t>1,000+  downloads  12/13/17 last updated   4.0.3 and up+ android version    app size   everyone content rating   free price|no access info provided</t>
  </si>
  <si>
    <t>com.slovoed.noreg.van_dale.van_dale_vertaalwoordenboek_engels</t>
  </si>
  <si>
    <t xml:space="preserve">Van Dale English &lt;&gt; Dutch Dictionary </t>
  </si>
  <si>
    <t>1,000+  downloads   3.5 48+ rating   06/30/14 last updated   2.2 and up+ android version    app size   rated for 3+ content rating   $9.99 price|no access info provided</t>
  </si>
  <si>
    <t>com.attackontitan.lockscreen</t>
  </si>
  <si>
    <t xml:space="preserve">attack anime on titan lock screen </t>
  </si>
  <si>
    <t>dev nass</t>
  </si>
  <si>
    <t>10+  downloads  01/27/18 last updated   4.0.3 and up+ android version    app size   everyone content rating   free price|no access info provided</t>
  </si>
  <si>
    <t>attackontitan</t>
  </si>
  <si>
    <t>net.hugefish.lt.wlm</t>
  </si>
  <si>
    <t xml:space="preserve">Legends Tour (Unreleased) </t>
  </si>
  <si>
    <t>hugefishgame</t>
  </si>
  <si>
    <t>500+ thousand downloads  01/10/18 last updated   4.1+ android version    app size   rated for 3+ content rating   free price|no access info provided</t>
  </si>
  <si>
    <t>hugefish</t>
  </si>
  <si>
    <t>superEmulator.Games_pspHD_Golden</t>
  </si>
  <si>
    <t xml:space="preserve">Emulator Fast PSP Games HD </t>
  </si>
  <si>
    <t>games emulator</t>
  </si>
  <si>
    <t>50+  downloads   4.2 164+ rating   11/29/17 last updated   2.3 and up+ android version    app size   rated for 3+ content rating   free price|no access info provided</t>
  </si>
  <si>
    <t>Games_pspHD_Golden</t>
  </si>
  <si>
    <t>com.AttackonTitan.animesiempree</t>
  </si>
  <si>
    <t xml:space="preserve">Wallpapers for Attack on titan </t>
  </si>
  <si>
    <t>animesiempree</t>
  </si>
  <si>
    <t>50+  downloads   5.0 4+ rating   11/19/17 last updated   4.0 and up+ android version    app size   everyone content rating   free price|no access info provided</t>
  </si>
  <si>
    <t>AttackonTitan</t>
  </si>
  <si>
    <t>com.CozyGamePals.JumpDoper</t>
  </si>
  <si>
    <t xml:space="preserve">Jump Doper </t>
  </si>
  <si>
    <t>cozy game pals</t>
  </si>
  <si>
    <t>50+ thousand downloads   4.0 1.02k+ rating   01/07/17 last updated   2.3 and up+ android version   19.27 mb app size   rated for 3+ content rating   free price|no access info provided</t>
  </si>
  <si>
    <t>CozyGamePals</t>
  </si>
  <si>
    <t>com.bozlun.RaceFitPlus</t>
  </si>
  <si>
    <t xml:space="preserve">RaceFit Plus </t>
  </si>
  <si>
    <t>&lt;u+535a&gt;&lt;u+4e4b&gt;&lt;u+8f6e&gt;</t>
  </si>
  <si>
    <t>5+ thousand downloads   2.2 122+ rating   04/11/17 last updated   4.3 and up+ android version   16.47 mb app size   rated for 3+ content rating   free price|no access info provided</t>
  </si>
  <si>
    <t>bozlun</t>
  </si>
  <si>
    <t>com.archant.gitesrentals</t>
  </si>
  <si>
    <t xml:space="preserve">Gites Rentals in France </t>
  </si>
  <si>
    <t>archant ltd</t>
  </si>
  <si>
    <t>100+  downloads   4.0 1+ rating   08/28/15 last updated   2.3.3 and up+ android version    app size   rated for 3+ content rating   free price|no access info provided</t>
  </si>
  <si>
    <t>archant</t>
  </si>
  <si>
    <t>com.staarlab.iheartmusic</t>
  </si>
  <si>
    <t xml:space="preserve">iHeartMusic-Free Online Music </t>
  </si>
  <si>
    <t>staarlab</t>
  </si>
  <si>
    <t>1,000+  downloads   3.5 14+ rating   09/26/17 last updated   4.1 and up+ android version    app size   rated for 3+ content rating   free price|no access info provided</t>
  </si>
  <si>
    <t>com.techercity.microphonedetector</t>
  </si>
  <si>
    <t xml:space="preserve">Hidden Microphone Detector </t>
  </si>
  <si>
    <t>50+ thousand downloads   4.6 390+ rating   06/20/18 last updated   4.0.3+ android version   2.35 mb app size   everyone content rating   free price|no access info provided</t>
  </si>
  <si>
    <t>85.897.435.897.436</t>
  </si>
  <si>
    <t>64.102.564.102.564</t>
  </si>
  <si>
    <t>28.205.128.205.128</t>
  </si>
  <si>
    <t>41.025.641.025.641</t>
  </si>
  <si>
    <t>air.com.urff.test.TeileGanzes</t>
  </si>
  <si>
    <t xml:space="preserve">Math Tablet </t>
  </si>
  <si>
    <t>christian urff</t>
  </si>
  <si>
    <t>500+  downloads   5.0 4+ rating   11/17/13 last updated   2.2 and up+ android version    app size   unrated, warning � content has not yet been rated. unrated apps may potentially contain content appropriate for mature audiences only. content rating   $1.00 price|no access info provided</t>
  </si>
  <si>
    <t>21493</t>
  </si>
  <si>
    <t>com.sonymobile.themes.starsandmountains</t>
  </si>
  <si>
    <t xml:space="preserve">XPERIA� Stars &amp; Mountains Theme </t>
  </si>
  <si>
    <t>100+ thousand downloads   4.6 535+ rating   05/30/18 last updated   5.0+ android version   17.98 mb app size   everyone content rating   free price    reviews+ comments|no access info provided</t>
  </si>
  <si>
    <t>535+</t>
  </si>
  <si>
    <t>76.635.514.018.692</t>
  </si>
  <si>
    <t>1.607.476.635.514</t>
  </si>
  <si>
    <t>50.467.289.719.626</t>
  </si>
  <si>
    <t>0.5607476635514</t>
  </si>
  <si>
    <t>16.822.429.906.542</t>
  </si>
  <si>
    <t>com.net.cyver.muc.yo</t>
  </si>
  <si>
    <t xml:space="preserve">Free Music </t>
  </si>
  <si>
    <t>10+ thousand downloads   3.1 830+ rating   12/07/17 last updated   4.0 and up+ android version    app size   everyone 10+, mild language, crude humor content rating   free price|no access info provided</t>
  </si>
  <si>
    <t>830+</t>
  </si>
  <si>
    <t>com.nskiv.wintersport2</t>
  </si>
  <si>
    <t xml:space="preserve">winter sports </t>
  </si>
  <si>
    <t>nederlandse ski vereniging</t>
  </si>
  <si>
    <t>1,000+  downloads   3.5 9+ rating   02/17/17 last updated   4.1 and up+ android version    app size   rated for 3+ content rating   free price|no access info provided</t>
  </si>
  <si>
    <t>nskiv</t>
  </si>
  <si>
    <t>com.muzurisana.birthday</t>
  </si>
  <si>
    <t xml:space="preserve">Birthdays </t>
  </si>
  <si>
    <t>10+ thousand downloads   4.2 979+ rating   01/01/70 last updated   4.0+ android version    app size   everyone content rating   free price|this app has access to:   view network connections full network access prevent device from sleeping receive data from internet</t>
  </si>
  <si>
    <t>com.softatelier.score.counter</t>
  </si>
  <si>
    <t xml:space="preserve">UNO Score Counter </t>
  </si>
  <si>
    <t>soft atelier</t>
  </si>
  <si>
    <t>100+  downloads   2.3 8+ rating   11/10/16 last updated   4.0.3 and up+ android version    app size   rated for 3+ content rating   free price|no access info provided</t>
  </si>
  <si>
    <t>softatelier</t>
  </si>
  <si>
    <t>com.techweblearn.www.ftpserver</t>
  </si>
  <si>
    <t xml:space="preserve">Speed Ftp Server </t>
  </si>
  <si>
    <t>kunal puri</t>
  </si>
  <si>
    <t>10+  downloads   5.0 19+ rating   11/28/17 last updated   5.0 and up+ android version    app size   everyone content rating   free price|no access info provided</t>
  </si>
  <si>
    <t>techweblearn</t>
  </si>
  <si>
    <t>com.underwood.agenda</t>
  </si>
  <si>
    <t xml:space="preserve">Today - Calendar Widgets </t>
  </si>
  <si>
    <t>10+ thousand downloads   4.4 2.27k+ rating   03/10/14 last updated   4.0.3 and up+ android version    app size   unrated, warning � content has not yet been rated. unrated apps may potentially contain content appropriate for mature audiences only. content rating   free price|no access info provided</t>
  </si>
  <si>
    <t>quiz.game.gk.kbc.trivia</t>
  </si>
  <si>
    <t xml:space="preserve">Luto : Live Trivia Quiz offers free cash and money (Unreleased) </t>
  </si>
  <si>
    <t>novus softs</t>
  </si>
  <si>
    <t>10+  downloads  03/29/18 last updated   4.4+ android version    app size   everyone content rating   free price|no access info provided</t>
  </si>
  <si>
    <t>com.xo.meet.discreet.dating.hookup.app</t>
  </si>
  <si>
    <t xml:space="preserve">XO Sex.Meet - Discreet Dating Hookup App </t>
  </si>
  <si>
    <t>irdatingss</t>
  </si>
  <si>
    <t>1+  downloads  06/15/18 last updated   4.1+ android version   1.64 mb app size   mature 17+ content rating   free price|this app has access to:   read your contacts modify your contacts read the contents of your usb storage modify or delete the contents of your usb storage run at startup control vibration prevent device from sleeping google play license check</t>
  </si>
  <si>
    <t>xo</t>
  </si>
  <si>
    <t>com.loclsingl.mobidating</t>
  </si>
  <si>
    <t xml:space="preserve">Local Singles - Mobile Dating </t>
  </si>
  <si>
    <t>lemiosn</t>
  </si>
  <si>
    <t>5+ thousand downloads   4.3 372+ rating   03/01/15 last updated   2.2 and up+ android version    app size   unrated, warning � content has not yet been rated. unrated apps may potentially contain content appropriate for mature audiences only. content rating   free price|no access info provided</t>
  </si>
  <si>
    <t>loclsingl</t>
  </si>
  <si>
    <t>com.silentservices.pingsms</t>
  </si>
  <si>
    <t xml:space="preserve">PingSMS </t>
  </si>
  <si>
    <t>silent services ug (haftungsbeschr�nkt)</t>
  </si>
  <si>
    <t>1,000+  downloads   3.2 25+ rating   12/28/13 last updated   2.2+ android version    app size   everyone content rating   free price|no access info provided</t>
  </si>
  <si>
    <t>silentservices</t>
  </si>
  <si>
    <t>za.co.cloudworks.goodjob</t>
  </si>
  <si>
    <t xml:space="preserve">Good Job (ADHD assistant) </t>
  </si>
  <si>
    <t>cloud works industries</t>
  </si>
  <si>
    <t>1,000+  downloads   2.9 15+ rating   10/18/16 last updated   4.1 and up+ android version    app size   rated for 3+ content rating   free price|no access info provided</t>
  </si>
  <si>
    <t>com.gau.go.launcherex.theme.pureblackthemeforandroid</t>
  </si>
  <si>
    <t xml:space="preserve">Pure Black Theme For Android </t>
  </si>
  <si>
    <t>2017 themes</t>
  </si>
  <si>
    <t>100+  downloads  12/19/17 last updated   4.0.3 and up+ android version    app size   everyone content rating   free price|no access info provided</t>
  </si>
  <si>
    <t>com.sapandabaptechnologies.sap_fico</t>
  </si>
  <si>
    <t xml:space="preserve">Learn SAP FICO </t>
  </si>
  <si>
    <t>free book apps</t>
  </si>
  <si>
    <t>100+  downloads   4.5 2+ rating   10/06/17 last updated   4.0 and up+ android version    app size   rated for 3+ content rating   free price|this app has access to:   view wi-fi connections view network connections full network access</t>
  </si>
  <si>
    <t>sapandabaptechnologies</t>
  </si>
  <si>
    <t>com.justinmockler.bluetoothreboot</t>
  </si>
  <si>
    <t xml:space="preserve">Bluetooth Reboot </t>
  </si>
  <si>
    <t>justin mockler</t>
  </si>
  <si>
    <t>5+ thousand downloads   3.4 91+ rating   09/02/17 last updated   2.0 and up+ android version   0.03 mb app size   rated for 3+ content rating   free price|no access info provided</t>
  </si>
  <si>
    <t>justinmockler</t>
  </si>
  <si>
    <t>34.065.934.065.934</t>
  </si>
  <si>
    <t>com.sdcmedia.swingers.g2</t>
  </si>
  <si>
    <t xml:space="preserve">SDC official Swingers App </t>
  </si>
  <si>
    <t>5+ thousand downloads   4.2 358+ rating   10/04/18 last updated   4.1 and up+ android version   37.27 mb app size   rated for 18+ content rating   free price|this app has access to:   read your contacts read your text messages (sms or mms) receive text messages (sms) send sms messages edit your text messages (sms or mms) google play license check</t>
  </si>
  <si>
    <t>60.893.854.748.603</t>
  </si>
  <si>
    <t>41.899.441.340.782</t>
  </si>
  <si>
    <t>22.346.368.715.084</t>
  </si>
  <si>
    <t>com.remotefairy2</t>
  </si>
  <si>
    <t xml:space="preserve">Smart IR Remote for HTC One </t>
  </si>
  <si>
    <t>10+ thousand downloads   4.4 1.14k+ rating   01/01/70 last updated   4.0.3 and up+ android version    app size   rated for 3+ content rating   $9.99 price|no access info provided</t>
  </si>
  <si>
    <t>remotefairy2</t>
  </si>
  <si>
    <t>com.mobomap.appid1063</t>
  </si>
  <si>
    <t xml:space="preserve">Kano Map offline </t>
  </si>
  <si>
    <t>100+  downloads   5.0 3+ rating   08/28/17 last updated   2.3.3 and up+ android version    app size   rated for 3+ content rating   free price|no access info provided</t>
  </si>
  <si>
    <t>com.mobilityflow.awidget.pro</t>
  </si>
  <si>
    <t xml:space="preserve">Animated Widget Pro </t>
  </si>
  <si>
    <t>kbitubit &amp; mobilityflow</t>
  </si>
  <si>
    <t>10+ thousand downloads   4.3 1.32k+ rating   07/29/14 last updated   4.0+ android version    app size   rated for 3+ content rating   free price|no access info provided</t>
  </si>
  <si>
    <t>com.dslr.dashboard</t>
  </si>
  <si>
    <t xml:space="preserve">DslrDashboard </t>
  </si>
  <si>
    <t>zoltan hubai</t>
  </si>
  <si>
    <t>100+ thousand downloads  10/13/17 last updated   4.0 and up+ android version   8.51 mb app size   na content rating   free price|no access info provided</t>
  </si>
  <si>
    <t>dslr</t>
  </si>
  <si>
    <t>com.VA4F.Fake.Bracesfor.Teeth.App.Funny.Photo.Booth</t>
  </si>
  <si>
    <t xml:space="preserve">Fake Braces for Teeth App � Funny Photo Booth </t>
  </si>
  <si>
    <t>virtual art 4fun</t>
  </si>
  <si>
    <t>1,000+  downloads   4.1 47+ rating   10/17/17 last updated   4.1 and up+ android version    app size   everyone content rating   free price|no access info provided</t>
  </si>
  <si>
    <t>VA4F</t>
  </si>
  <si>
    <t>65.957.446.808.511</t>
  </si>
  <si>
    <t>12.765.957.446.809</t>
  </si>
  <si>
    <t>21.276.595.744.681</t>
  </si>
  <si>
    <t>com.intouch_srl.diacceroni</t>
  </si>
  <si>
    <t xml:space="preserve">Agriturismo Diacceroni </t>
  </si>
  <si>
    <t>intouch srl</t>
  </si>
  <si>
    <t>10+  downloads  06/11/18 last updated   4.0.3+ android version    app size   everyone content rating   free price|no access info provided</t>
  </si>
  <si>
    <t>intouch_srl</t>
  </si>
  <si>
    <t>com.zte.mfvkeyguard</t>
  </si>
  <si>
    <t xml:space="preserve">MFVKeyguard </t>
  </si>
  <si>
    <t>10+  downloads   1.2 210+ rating   01/24/17 last updated   4.0 and up+ android version    app size   everyone content rating   free price|no access info provided</t>
  </si>
  <si>
    <t>top.utimateguide.GpsMapPokemonGo</t>
  </si>
  <si>
    <t xml:space="preserve">Gps Map For Pokemon Go : Prank </t>
  </si>
  <si>
    <t>ultimateguideforgamers</t>
  </si>
  <si>
    <t>10+ thousand downloads   4.0 796+ rating   09/22/18 last updated   4.0+ android version   5 mb app size   everyone content rating   free price|no access info provided</t>
  </si>
  <si>
    <t>utimateguide</t>
  </si>
  <si>
    <t>net.nightwhistler.pageturner.ads</t>
  </si>
  <si>
    <t xml:space="preserve">PageTurner eBook Reader </t>
  </si>
  <si>
    <t>digital trees (nightwhistler)</t>
  </si>
  <si>
    <t>50+ thousand downloads   3.8 421+ rating   02/22/15 last updated   2.3 and up+ android version    app size   rated for 3+ content rating   free price|no access info provided</t>
  </si>
  <si>
    <t>nightwhistler</t>
  </si>
  <si>
    <t>keyboard.theme.k820002147</t>
  </si>
  <si>
    <t xml:space="preserve">Earth holographic 3D neon blue keyboard </t>
  </si>
  <si>
    <t>10+ thousand downloads   4.6 631+ rating   06/06/17 last updated   4.0.3 and up+ android version    app size   rated for 3+ content rating   free price|no access info provided</t>
  </si>
  <si>
    <t>com.ocoder.spanishgrammar</t>
  </si>
  <si>
    <t xml:space="preserve">Spanish Grammar by oCoder Solutions </t>
  </si>
  <si>
    <t>ocoder solutions</t>
  </si>
  <si>
    <t>5+ thousand downloads   4.1 72+ rating   12/23/16 last updated   3.0 and up+ android version    app size   rated for 3+ content rating   free price|this app has access to:   approximate location (network-based) precise location (gps and network-based) read the contents of your usb storage modify or delete the contents of your usb storage view wi-fi connections view network connections full network access</t>
  </si>
  <si>
    <t>ocoder</t>
  </si>
  <si>
    <t>com.meditation_guide.meditationguide</t>
  </si>
  <si>
    <t xml:space="preserve">Meditation &amp; Relaxation Music Guide </t>
  </si>
  <si>
    <t>dishoom dishoom</t>
  </si>
  <si>
    <t>500+  downloads   4.6 3+ rating   12/14/17 last updated   4.0+ android version    app size   everyone content rating   free price|no access info provided</t>
  </si>
  <si>
    <t>meditation_guide</t>
  </si>
  <si>
    <t>be.carrefour.cpeople</t>
  </si>
  <si>
    <t xml:space="preserve">Carrefour Cpeople </t>
  </si>
  <si>
    <t>500+  downloads   4.5 12+ rating   12/09/16 last updated   4.1 and up+ android version    app size   rated for 3+ content rating   free price|no access info provided</t>
  </si>
  <si>
    <t>com.cityinformation.aalst.android</t>
  </si>
  <si>
    <t xml:space="preserve">Aalst </t>
  </si>
  <si>
    <t>100+  downloads   3.6 3+ rating   01/18/17 last updated   4.1 and up+ android version    app size   rated for 3+ content rating   free price|no access info provided</t>
  </si>
  <si>
    <t>com.dapurstudio.smurfswallpaper.smurfs.smurfswallpapers.smurfswallpaperhd</t>
  </si>
  <si>
    <t xml:space="preserve">Smurfs Wallpaper </t>
  </si>
  <si>
    <t>dapur studio</t>
  </si>
  <si>
    <t>1+  downloads  02/23/18 last updated   4.0.3 and up+ android version    app size   everyone content rating   free price|no access info provided</t>
  </si>
  <si>
    <t>dapurstudio</t>
  </si>
  <si>
    <t>com.yuning.bluetoothLe7</t>
  </si>
  <si>
    <t xml:space="preserve">Lesw </t>
  </si>
  <si>
    <t>leten technology</t>
  </si>
  <si>
    <t>1,000+  downloads  10/18/16 last updated   4.3 and up+ android version    app size    content rating   free price|no access info provided</t>
  </si>
  <si>
    <t>com.iveco.newdailysmartphone</t>
  </si>
  <si>
    <t xml:space="preserve">IVECO NEW DAILY E6 phones </t>
  </si>
  <si>
    <t>iveco s.p.a.</t>
  </si>
  <si>
    <t>100+  downloads   4.8 6+ rating   12/19/16 last updated   4.0 and up+ android version    app size   rated for 3+ content rating   free price|no access info provided</t>
  </si>
  <si>
    <t>iveco</t>
  </si>
  <si>
    <t>nl.bitman.TourChampion2015</t>
  </si>
  <si>
    <t xml:space="preserve">TourChampion 2015 </t>
  </si>
  <si>
    <t>50+  downloads   5.0 1+ rating   06/24/15 last updated   2.3.3+ android version    app size   na content rating   $1.85 price|no access info provided</t>
  </si>
  <si>
    <t>fm.travelfriends.android.mytravelmap</t>
  </si>
  <si>
    <t xml:space="preserve">My Travel Map </t>
  </si>
  <si>
    <t>travelfriends.fm</t>
  </si>
  <si>
    <t>10+ thousand downloads   3.5 138+ rating   08/08/17 last updated   4.1 and up+ android version    app size   rated for 12+, parental guidance recommended content rating   free price|no access info provided</t>
  </si>
  <si>
    <t>travelfriends</t>
  </si>
  <si>
    <t>co.jmills.deliciouslyella</t>
  </si>
  <si>
    <t xml:space="preserve">Deliciously Ella </t>
  </si>
  <si>
    <t>deliciously ella ltd</t>
  </si>
  <si>
    <t>10+ thousand downloads   4.6 1.06k+ rating   01/05/18 last updated   3.0 and up+ android version    app size   rated for 3+ content rating   free price|no access info provided</t>
  </si>
  <si>
    <t>jmills</t>
  </si>
  <si>
    <t>ch.nth.cityhighlights.stockholm</t>
  </si>
  <si>
    <t xml:space="preserve">Stockholm Travel Guide (City Map) </t>
  </si>
  <si>
    <t>10+  downloads   5.0 2+ rating   08/17/17 last updated   4.0.3 and up+ android version    app size   rated for 3+ content rating   free price|no access info provided</t>
  </si>
  <si>
    <t>com.prempresuk_k.WannaGo</t>
  </si>
  <si>
    <t xml:space="preserve">WannaGo </t>
  </si>
  <si>
    <t>nutthiyapron</t>
  </si>
  <si>
    <t>1+  downloads  06/05/18 last updated   4.0+ android version    app size   everyone content rating   free price|no access info provided</t>
  </si>
  <si>
    <t>prempresuk_k</t>
  </si>
  <si>
    <t>xyz.cryptomines.ethermine</t>
  </si>
  <si>
    <t xml:space="preserve">Ethermine Pool Stats Monitor </t>
  </si>
  <si>
    <t>50+ thousand downloads   4.5 4.59k+ rating   01/05/18 last updated   2.3.3+ android version   10.76 mb app size   rated for 3+ content rating   free price|no access info provided</t>
  </si>
  <si>
    <t>com.metcorne.redditor</t>
  </si>
  <si>
    <t xml:space="preserve">Redditor </t>
  </si>
  <si>
    <t>metcorne</t>
  </si>
  <si>
    <t>1,000+  downloads   4.0 12+ rating   10/13/11 last updated   2.1 and up+ android version    app size   unrated, warning � content has not yet been rated. unrated apps may potentially contain content appropriate for mature audiences only. content rating   free price|no access info provided</t>
  </si>
  <si>
    <t>org.threemobile.ultrasoundcats</t>
  </si>
  <si>
    <t xml:space="preserve">Ultrasound For Cats Joke </t>
  </si>
  <si>
    <t>threemobile</t>
  </si>
  <si>
    <t>1,000+  downloads  05/29/17 last updated   4.0.3 and up+ android version    app size   everyone content rating   free price|no access info provided</t>
  </si>
  <si>
    <t>com.mgs.school.bus.simulator.games</t>
  </si>
  <si>
    <t xml:space="preserve">Inter City Bus Driver &amp; Litigious Passengers </t>
  </si>
  <si>
    <t>moldoo games</t>
  </si>
  <si>
    <t>100+  downloads   5.0 1+ rating   04/02/18 last updated   4.1+ android version    app size   everyone content rating   free price|no access info provided</t>
  </si>
  <si>
    <t>com.busandtruck.ambulanceparking2018</t>
  </si>
  <si>
    <t xml:space="preserve">Real Ambulance Parking 2018 </t>
  </si>
  <si>
    <t>bus &amp; truck 2018</t>
  </si>
  <si>
    <t>1,000+  downloads  10/09/17 last updated   2.3+ android version    app size   everyone content rating   free price|this app has access to:   approximate location (network-based) precise location (gps and network-based) directly call phone numbers reroute outgoing calls read the contents of your usb storage modify or delete the contents of your usb storage view wi-fi connections read phone status and identity mock location sources for testing view network connections full network access control vibration read google service configuration</t>
  </si>
  <si>
    <t>busandtruck</t>
  </si>
  <si>
    <t>cantho.huyanh.gbc</t>
  </si>
  <si>
    <t xml:space="preserve">GO Boy! - GBC Emulator </t>
  </si>
  <si>
    <t>10+ thousand downloads   4.6 530+ rating   02/02/18 last updated   4.0.3+ android version    app size   rated for 3+ content rating   free price|no access info provided</t>
  </si>
  <si>
    <t>com.daily.exercises.plus</t>
  </si>
  <si>
    <t xml:space="preserve">Exercises Pro </t>
  </si>
  <si>
    <t>the happy apps</t>
  </si>
  <si>
    <t>10+ thousand downloads   3.7 51+ rating   05/28/18 last updated   4.1+ android version   3.04 mb app size   everyone content rating   free price|no access info provided</t>
  </si>
  <si>
    <t>com.fanuc.irconnect</t>
  </si>
  <si>
    <t xml:space="preserve">FANUC iRConnect </t>
  </si>
  <si>
    <t>fanuc</t>
  </si>
  <si>
    <t>1,000+  downloads   4.2 23+ rating   06/20/14 last updated   4.0 and up+ android version    app size   rated for 3+ content rating   free price|no access info provided</t>
  </si>
  <si>
    <t>com.rotoapp</t>
  </si>
  <si>
    <t xml:space="preserve">RotoApp� </t>
  </si>
  <si>
    <t>jennifer gibson</t>
  </si>
  <si>
    <t>50+  downloads  05/26/16 last updated   2.3.3 and up+ android version    app size   everyone content rating   free price|this app has access to:   approximate location (network-based) precise location (gps and network-based) read the contents of your usb storage modify or delete the contents of your usb storage read phone status and identity view network connections full network access control vibration</t>
  </si>
  <si>
    <t>rotoapp</t>
  </si>
  <si>
    <t>org.joorz.ouderportaal.parent.app.bimbola</t>
  </si>
  <si>
    <t xml:space="preserve">Child Bimbola </t>
  </si>
  <si>
    <t>50+  downloads  08/02/17 last updated   4.0 and up+ android version    app size   rated for 3+ content rating   free price|no access info provided</t>
  </si>
  <si>
    <t>com.dv.adm.pay</t>
  </si>
  <si>
    <t xml:space="preserve">Advanced Download Manager Pro </t>
  </si>
  <si>
    <t>dimonvideo</t>
  </si>
  <si>
    <t>50+ thousand downloads   4.6 7.95k+ rating   02/20/19 last updated   4.0+ android version    app size   everyone content rating   free price|no access info provided</t>
  </si>
  <si>
    <t>com.bbva.bbvawallet</t>
  </si>
  <si>
    <t xml:space="preserve">BBVA Wallet Spain. Mobile Payment </t>
  </si>
  <si>
    <t>1000+ thousand downloads   4.4 20.34k+ rating   06/24/19 last updated   4.1+ android version   18.67 mb app size   everyone content rating   free price    reviews+ comments|this app has access to:   view network connections full network access prevent device from sleeping read google service configuration receive data from internet</t>
  </si>
  <si>
    <t>20.34k+</t>
  </si>
  <si>
    <t>68.141.592.920.354</t>
  </si>
  <si>
    <t>19.719.764.011.799</t>
  </si>
  <si>
    <t>2.291.052.114.061</t>
  </si>
  <si>
    <t>48.475.909.537.856</t>
  </si>
  <si>
    <t>com.slovoed.noreg.van_dale.base_5292.spanish_dutch</t>
  </si>
  <si>
    <t xml:space="preserve">Van Dale Spanish &lt;&gt; Dutch Dictionary Plus </t>
  </si>
  <si>
    <t>100+  downloads   4.0 12+ rating   06/30/14 last updated   2.2 and up+ android version    app size   rated for 3+ content rating   $14.99 price|no access info provided</t>
  </si>
  <si>
    <t>info.lamatricexiste.networksearchpro</t>
  </si>
  <si>
    <t xml:space="preserve">Wifi Analyzer-Wifi tools pro </t>
  </si>
  <si>
    <t>1,000+  downloads   3.8 158+ rating   11/09/16 last updated   4.0.3 and up+ android version    app size   rated for 3+ content rating   $0.99 price|no access info provided</t>
  </si>
  <si>
    <t>com.sv2agw.aprscheckin</t>
  </si>
  <si>
    <t xml:space="preserve">APRSCheckin </t>
  </si>
  <si>
    <t>george rossopoulos</t>
  </si>
  <si>
    <t>1,000+  downloads   4.5 12+ rating   01/23/18 last updated   6.0+ android version   1.96 mb app size   everyone content rating   free price|no access info provided</t>
  </si>
  <si>
    <t>sv2agw</t>
  </si>
  <si>
    <t>adriandp.updateforchromium</t>
  </si>
  <si>
    <t xml:space="preserve">Updater for Chromium </t>
  </si>
  <si>
    <t>1,000+  downloads   4.2 147+ rating   02/01/18 last updated   4.1 and up+ android version   4.18 mb app size   rated for 3+ content rating   free price    reviews+ comments|this app has access to:   read the contents of your usb storage modify or delete the contents of your usb storage view wi-fi connections view network connections change network connectivity connect and disconnect from wi-fi full network access run at startup draw over other apps control vibration prevent device from sleeping</t>
  </si>
  <si>
    <t>updateforchromium</t>
  </si>
  <si>
    <t>com.berge.gemma.treballderecerca</t>
  </si>
  <si>
    <t xml:space="preserve">Research project </t>
  </si>
  <si>
    <t>adri� berg�</t>
  </si>
  <si>
    <t>100+  downloads   5.0 6+ rating   11/06/16 last updated   4.0.3 and up+ android version    app size   rated for 3+ content rating   free price|this app has access to:   approximate location (network-based) precise location (gps and network-based) read the contents of your usb storage modify or delete the contents of your usb storage view wi-fi connections read phone status and identity view network connections full network access control near field communication run at startup control vibration prevent device from sleeping receive data from internet</t>
  </si>
  <si>
    <t>berge</t>
  </si>
  <si>
    <t>com.photolab.plugin.sticker.lensflare</t>
  </si>
  <si>
    <t xml:space="preserve">Lens Flare Sticker for Photo Editor Pro </t>
  </si>
  <si>
    <t>500+  downloads   4.8 8+ rating   02/01/18 last updated   4.1 and up+ android version    app size   everyone content rating   free price|no access info provided</t>
  </si>
  <si>
    <t>com.busandtruck.ambulancesim2018</t>
  </si>
  <si>
    <t xml:space="preserve">Ambulance Simulator 2018 </t>
  </si>
  <si>
    <t>5+ thousand downloads   3.2 64+ rating   10/08/17 last updated   2.3 and up+ android version    app size   everyone content rating   free price|no access info provided</t>
  </si>
  <si>
    <t>com.stablemobile.stable3d</t>
  </si>
  <si>
    <t xml:space="preserve">Stable 3DS - Beta Emulator (Unreleased) </t>
  </si>
  <si>
    <t>stackmobile 1983</t>
  </si>
  <si>
    <t>100+ thousand downloads  11/11/18 last updated   4.4w+ android version   6.06 mb app size   teen content rating   free price|this app has access to:   approximate location (network-based) precise location (gps and network-based) full network access read google service configuration</t>
  </si>
  <si>
    <t>stablemobile</t>
  </si>
  <si>
    <t>com.team17.ab</t>
  </si>
  <si>
    <t xml:space="preserve">Alien Breed </t>
  </si>
  <si>
    <t>10+ thousand downloads   3.7 1.14k+ rating   09/06/13 last updated   2.2+ android version    app size   everyone content rating   $1.99$0.99 price|no access info provided</t>
  </si>
  <si>
    <t>com.grammar.es</t>
  </si>
  <si>
    <t xml:space="preserve">Basic Spanish grammar </t>
  </si>
  <si>
    <t>5+ thousand downloads   3.7 47+ rating   02/09/17 last updated   4.0 and up+ android version    app size   rated for 3+ content rating   free price|no access info provided</t>
  </si>
  <si>
    <t>com.asd.webmail</t>
  </si>
  <si>
    <t xml:space="preserve">Web Mail </t>
  </si>
  <si>
    <t>marron</t>
  </si>
  <si>
    <t>50+ thousand downloads   3.4 150+ rating   12/26/15 last updated   3.0 and up+ android version    app size   rated for 3+ content rating   free price|no access info provided</t>
  </si>
  <si>
    <t>asd</t>
  </si>
  <si>
    <t>net.chargefaster.securitygo.smartmanager</t>
  </si>
  <si>
    <t xml:space="preserve">Smart manager 2018 </t>
  </si>
  <si>
    <t>smart manager inc</t>
  </si>
  <si>
    <t>1,000+  downloads   2.3 3+ rating   10/28/17 last updated   4.0.3 and up+ android version    app size   everyone content rating   free price|no access info provided</t>
  </si>
  <si>
    <t>chargefaster</t>
  </si>
  <si>
    <t>com.tools.secretcamcorder</t>
  </si>
  <si>
    <t xml:space="preserve">SVR - Secret Video Recorder </t>
  </si>
  <si>
    <t>500+ thousand downloads   4.3 10.27k+ rating   02/02/18 last updated   5.0+ android version   7.71 mb app size   everyone content rating   free price|this app has access to:   read the contents of your usb storage modify or delete the contents of your usb storage view wi-fi connections view network connections disable your screen lock full network access control vibration prevent device from sleeping</t>
  </si>
  <si>
    <t>10.27k+</t>
  </si>
  <si>
    <t>63.739.045.764.362</t>
  </si>
  <si>
    <t>21.830.574.488.802</t>
  </si>
  <si>
    <t>79.649.464.459.591</t>
  </si>
  <si>
    <t>18.013.631.937.683</t>
  </si>
  <si>
    <t>46.640.701.071.081</t>
  </si>
  <si>
    <t>bad.night.studio.tripnapp</t>
  </si>
  <si>
    <t xml:space="preserve">TripnApp - Gps Alarm </t>
  </si>
  <si>
    <t>badnight studio</t>
  </si>
  <si>
    <t>1,000+  downloads  03/31/18 last updated   4.2+ android version    app size   everyone content rating   free price|this app has access to:   retrieve running apps read your contacts read call log read the contents of your usb storage modify or delete the contents of your usb storage view wi-fi connections read phone status and identity view network connections read battery statistics full network access change your audio settings control vibration prevent device from sleeping google play license check power device on or off change screen orientation</t>
  </si>
  <si>
    <t>com.cocreation.studio.bem</t>
  </si>
  <si>
    <t xml:space="preserve">BEM </t>
  </si>
  <si>
    <t>cocreation.studio</t>
  </si>
  <si>
    <t>100+  downloads   5.0 23+ rating   09/29/17 last updated   4.4 and up+ android version    app size   everyone content rating   free price|no access info provided</t>
  </si>
  <si>
    <t>cocreation</t>
  </si>
  <si>
    <t>com.cityinformation.gouda.android</t>
  </si>
  <si>
    <t xml:space="preserve">Gouda </t>
  </si>
  <si>
    <t>100+  downloads   4.0 1+ rating   01/20/17 last updated   4.1 and up+ android version    app size   everyone content rating   free price|no access info provided</t>
  </si>
  <si>
    <t>be.bitmunks.poperinge</t>
  </si>
  <si>
    <t xml:space="preserve">Poperinge 14-18 </t>
  </si>
  <si>
    <t>500+  downloads   4.2 9+ rating   09/07/16 last updated   4.1 and up+ android version    app size   everyone content rating   free price|no access info provided</t>
  </si>
  <si>
    <t>com.skindustries.utrecht.android</t>
  </si>
  <si>
    <t xml:space="preserve">Utrecht </t>
  </si>
  <si>
    <t>1,000+  downloads   3.4 10+ rating   01/25/17 last updated   4.1 and up+ android version    app size   rated for 3+ content rating   free price|this app has access to:   find accounts on the device add or remove accounts read your text messages (sms or mms) receive text messages (sms) read the contents of your usb storage modify or delete the contents of your usb storage take pictures and videos record audio view wi-fi connections read phone status and identity view network connections full network access change your audio settings draw over other apps control vibration prevent device from sleeping google play license check manage document storage</t>
  </si>
  <si>
    <t>eu.airspot.pro</t>
  </si>
  <si>
    <t xml:space="preserve">AirSpot - AirPlay + DLNA for Spotify (no root) </t>
  </si>
  <si>
    <t>airspot</t>
  </si>
  <si>
    <t>1,000+  downloads   4.1 272+ rating   01/24/18 last updated   4.0 and up+ android version    app size   rated for 3+ content rating   $3.49 price|no access info provided</t>
  </si>
  <si>
    <t>63.235.294.117.647</t>
  </si>
  <si>
    <t>99.264.705.882.353</t>
  </si>
  <si>
    <t>80.882.352.941.176</t>
  </si>
  <si>
    <t>ca2s.com.tourontrip</t>
  </si>
  <si>
    <t xml:space="preserve">Luxembourg Guide TourOnTrip </t>
  </si>
  <si>
    <t>tourontrip</t>
  </si>
  <si>
    <t>1,000+  downloads   4.3 6+ rating   05/06/15 last updated   2.3.3 and up+ android version    app size   rated for 3+ content rating   free price|no access info provided</t>
  </si>
  <si>
    <t>20804</t>
  </si>
  <si>
    <t>com.expat.flixsearch.premium</t>
  </si>
  <si>
    <t xml:space="preserve">Flixsearch </t>
  </si>
  <si>
    <t>greer ltd</t>
  </si>
  <si>
    <t>500+  downloads  03/23/16 last updated   4.0.3 and up+ android version    app size    content rating   free price|no access info provided</t>
  </si>
  <si>
    <t>expat</t>
  </si>
  <si>
    <t>com.qr.scanner.anonym.ge</t>
  </si>
  <si>
    <t xml:space="preserve">QR Scanner Pro </t>
  </si>
  <si>
    <t>anonymous</t>
  </si>
  <si>
    <t>10+ thousand downloads   4.2 26+ rating   07/30/17 last updated   4.0.3+ android version   2.16 mb app size   everyone content rating   free price|no access info provided</t>
  </si>
  <si>
    <t>com.tracker.periodcalendar</t>
  </si>
  <si>
    <t xml:space="preserve">My Period Tracker </t>
  </si>
  <si>
    <t>my period tracker</t>
  </si>
  <si>
    <t>5+ thousand downloads   4.2 91+ rating   03/07/17 last updated   4.0.3 and up+ android version    app size   rated for 3+ content rating   free price|no access info provided</t>
  </si>
  <si>
    <t>rondniapps.secret.codes.motorola</t>
  </si>
  <si>
    <t xml:space="preserve">Secret Codes of Motorola </t>
  </si>
  <si>
    <t>rondniapps</t>
  </si>
  <si>
    <t>10+  downloads   2.0 1+ rating   10/08/17 last updated   4.0.3 and up+ android version    app size   everyone content rating   free price|no access info provided</t>
  </si>
  <si>
    <t>online.gameguides.battlerite</t>
  </si>
  <si>
    <t xml:space="preserve">Guide.Battlerite - Hints and tactics </t>
  </si>
  <si>
    <t>gameguides.online</t>
  </si>
  <si>
    <t>1+  downloads  11/25/17 last updated   4.2 and up+ android version    app size   teen content rating   free price|no access info provided</t>
  </si>
  <si>
    <t>com.midorb</t>
  </si>
  <si>
    <t xml:space="preserve">MidOrb for Battlerite </t>
  </si>
  <si>
    <t>gene sy</t>
  </si>
  <si>
    <t>500+  downloads   4.1 8+ rating   04/20/17 last updated   4.1 and up+ android version    app size   everyone content rating   free price|no access info provided</t>
  </si>
  <si>
    <t>midorb</t>
  </si>
  <si>
    <t>com.thinger</t>
  </si>
  <si>
    <t xml:space="preserve">Thinger - 3D Printing Models Discovery </t>
  </si>
  <si>
    <t>ben novak</t>
  </si>
  <si>
    <t>1,000+  downloads   3.7 46+ rating   08/02/17 last updated   4.1 and up+ android version    app size   rated for 3+ content rating   free price|this app has access to:   take pictures and videos view network connections full network access google play license check</t>
  </si>
  <si>
    <t>15.217.391.304.348</t>
  </si>
  <si>
    <t>23.913.043.478.261</t>
  </si>
  <si>
    <t>power.amp.musicplayer.audioplayer</t>
  </si>
  <si>
    <t xml:space="preserve">Oneamp Music Player </t>
  </si>
  <si>
    <t>bugga software ltd.</t>
  </si>
  <si>
    <t>100+ thousand downloads   4.0 819+ rating   09/22/18 last updated   4.1+ android version   2.98 mb app size   everyone content rating   $1.99free price|no access info provided</t>
  </si>
  <si>
    <t>com.novoferm.smartgarage</t>
  </si>
  <si>
    <t xml:space="preserve">smartGarage </t>
  </si>
  <si>
    <t>novoferm tormatic gmbh</t>
  </si>
  <si>
    <t>1,000+  downloads   3.0 9+ rating   06/26/15 last updated   3.0 and up+ android version   1.51 mb app size   rated for 3+ content rating   free price|no access info provided</t>
  </si>
  <si>
    <t>novoferm</t>
  </si>
  <si>
    <t>com.tfd.wlp.iphone8</t>
  </si>
  <si>
    <t xml:space="preserve">Stock i Phone 8 Wallpapers (QHD) </t>
  </si>
  <si>
    <t>themes for droids x</t>
  </si>
  <si>
    <t>1,000+  downloads   4.7 37+ rating   09/13/17 last updated   4.1 and up+ android version    app size   everyone content rating   free price|no access info provided</t>
  </si>
  <si>
    <t>com.gamesegment.Cheat_Codes</t>
  </si>
  <si>
    <t xml:space="preserve">Cheat Codes for GTA 5 - 2017 </t>
  </si>
  <si>
    <t>orbcore media international llc</t>
  </si>
  <si>
    <t>50+ thousand downloads   4.3 516+ rating   07/02/17 last updated   4.0.3 and up+ android version    app size   rated for 3+ content rating   free price|no access info provided</t>
  </si>
  <si>
    <t>gamesegment</t>
  </si>
  <si>
    <t>516+</t>
  </si>
  <si>
    <t>com.translatorall.languagetranslate</t>
  </si>
  <si>
    <t xml:space="preserve">All Language Translator </t>
  </si>
  <si>
    <t>best ultra solution</t>
  </si>
  <si>
    <t>1,000+  downloads   4.5 22+ rating   08/19/17 last updated   4.2 and up+ android version    app size   everyone content rating   free price|no access info provided</t>
  </si>
  <si>
    <t>translatorall</t>
  </si>
  <si>
    <t>com.quickmobile.sdworx17</t>
  </si>
  <si>
    <t xml:space="preserve">SD Worx European Conference 17 </t>
  </si>
  <si>
    <t>1,000+  downloads   4.6 5+ rating   01/10/17 last updated   4.1 and up+ android version    app size   rated for 3+ content rating   free price|this app has access to:   read the contents of your usb storage modify or delete the contents of your usb storage view network connections full network access run at startup prevent device from sleeping modify system settings</t>
  </si>
  <si>
    <t>com.asus.emergencyhelp</t>
  </si>
  <si>
    <t xml:space="preserve">ZenUI Safeguard </t>
  </si>
  <si>
    <t>5+ million downloads   4.7 697+ rating   11/27/18 last updated   4.0+ android version    app size   everyone content rating   free price    reviews+ comments|no access info provided</t>
  </si>
  <si>
    <t>83.787.661.406.026</t>
  </si>
  <si>
    <t>9.325.681.492.109</t>
  </si>
  <si>
    <t>28.694.404.591.105</t>
  </si>
  <si>
    <t>0.71736011477762</t>
  </si>
  <si>
    <t>3.299.856.527.977</t>
  </si>
  <si>
    <t>in.sjstudio.moonlight</t>
  </si>
  <si>
    <t xml:space="preserve">Moonlight Screen </t>
  </si>
  <si>
    <t>sjstudio</t>
  </si>
  <si>
    <t>5+ thousand downloads   4.5 202+ rating   04/25/16 last updated   4.0 and up+ android version    app size   rated for 3+ content rating   free price|no access info provided</t>
  </si>
  <si>
    <t>com.whyapps.cameratranslator</t>
  </si>
  <si>
    <t xml:space="preserve">Camera Translator </t>
  </si>
  <si>
    <t>10+  downloads  05/23/18 last updated   4.0.3+ android version    app size   everyone content rating   free price|no access info provided</t>
  </si>
  <si>
    <t>com.appsalcides.radioonline2</t>
  </si>
  <si>
    <t xml:space="preserve">Radio for Huawei P10 - Radio for Huawei P9 </t>
  </si>
  <si>
    <t>juan alcides</t>
  </si>
  <si>
    <t>1,000+  downloads   4.1 8+ rating   11/07/17 last updated   4.1+ android version   3.74 mb app size   teen content rating   free price|no access info provided</t>
  </si>
  <si>
    <t>appsalcides</t>
  </si>
  <si>
    <t>com.bombardel.boabonanza</t>
  </si>
  <si>
    <t xml:space="preserve">Boa Bonanza (Unreleased) </t>
  </si>
  <si>
    <t>bombardel industries</t>
  </si>
  <si>
    <t>10+  downloads  03/06/18 last updated   4.1+ android version    app size   everyone content rating   free price|no access info provided</t>
  </si>
  <si>
    <t>bombardel</t>
  </si>
  <si>
    <t>com.musica.musicallyfamouserfast</t>
  </si>
  <si>
    <t xml:space="preserve">Crown For Musically Famouser fast followers </t>
  </si>
  <si>
    <t>azzam.tay</t>
  </si>
  <si>
    <t>500+  downloads  02/10/18 last updated   4.0.3+ android version    app size   everyone content rating   free price|this app has access to:   find accounts on the device read your contacts modify your contacts approximate location (network-based) precise location (gps and network-based) send sms messages directly call any phone numbers read phone status and identity view network connections full network access run at startup control vibration prevent device from sleeping receive data from internet</t>
  </si>
  <si>
    <t>com.grungewallpaperstore.admobplay</t>
  </si>
  <si>
    <t xml:space="preserve">Grunge Wallpaper </t>
  </si>
  <si>
    <t>tinhranh</t>
  </si>
  <si>
    <t>10+ thousand downloads  12/13/17 last updated   2.2 and up+ android version    app size   everyone content rating   free price|no access info provided</t>
  </si>
  <si>
    <t>grungewallpaperstore</t>
  </si>
  <si>
    <t>com.invoiceninja.invoiceninja</t>
  </si>
  <si>
    <t xml:space="preserve">Invoice Ninja </t>
  </si>
  <si>
    <t>invoice ninja</t>
  </si>
  <si>
    <t>1,000+  downloads   4.0 37+ rating   04/21/18 last updated   5.0+ android version    app size   na content rating   free price|this app has access to:   read the contents of your usb storage modify or delete the contents of your usb storage view wi-fi connections view network connections connect and disconnect from wi-fi full network access prevent device from sleeping receive data from internet</t>
  </si>
  <si>
    <t>invoiceninja</t>
  </si>
  <si>
    <t>asm.perelik.kiteUp</t>
  </si>
  <si>
    <t xml:space="preserve">KiteUp - Kitesurf Tracker </t>
  </si>
  <si>
    <t>perelik</t>
  </si>
  <si>
    <t>5+ thousand downloads   4.0 38+ rating   05/30/14 last updated   2.1 and up+ android version    app size   unrated, warning � content has not yet been rated. unrated apps may potentially contain content appropriate for mature audiences only. content rating   free price|this app has access to:   read phone status and identity view network connections full network access</t>
  </si>
  <si>
    <t>com.boan.myprofil.fb</t>
  </si>
  <si>
    <t xml:space="preserve">Who viewed my fb profile pro&lt;U+2605&gt;&lt;U+2605&gt; </t>
  </si>
  <si>
    <t>caty harley</t>
  </si>
  <si>
    <t>100+ thousand downloads   4.5 4.34k+ rating   08/17/17 last updated   4.1 and up+ android version    app size   rated for 3+ content rating   free price|no access info provided</t>
  </si>
  <si>
    <t>boan</t>
  </si>
  <si>
    <t>photoEditor.CartoonArtPics.PaintingPhotoArt</t>
  </si>
  <si>
    <t xml:space="preserve">Photo Art Filter &amp; Selfie Editor </t>
  </si>
  <si>
    <t>1,000+  downloads   4.2 15+ rating   10/13/17 last updated   4.2 and up+ android version    app size   everyone content rating   free price|no access info provided</t>
  </si>
  <si>
    <t>CartoonArtPics</t>
  </si>
  <si>
    <t>com.dl.video</t>
  </si>
  <si>
    <t xml:space="preserve">VDL ANIMATED GIF CONVERTER </t>
  </si>
  <si>
    <t>osmoapp</t>
  </si>
  <si>
    <t>5+  downloads  03/29/18 last updated   4.4+ android version    app size   everyone content rating   free price|no access info provided</t>
  </si>
  <si>
    <t>yourtube.video.downloader.mate.vid.tubidys</t>
  </si>
  <si>
    <t xml:space="preserve">YourTube Video Downloader </t>
  </si>
  <si>
    <t>chat786 apps</t>
  </si>
  <si>
    <t>100+ thousand downloads   3.5 451+ rating   05/16/17 last updated   4.1 and up+ android version    app size   rated for 3+ content rating   free price|no access info provided</t>
  </si>
  <si>
    <t>com.amksi.vr</t>
  </si>
  <si>
    <t xml:space="preserve">VR360 </t>
  </si>
  <si>
    <t>ihinfotech</t>
  </si>
  <si>
    <t>500+  downloads   4.4 19+ rating   12/17/16 last updated   4.4 and up+ android version    app size   rated for 3+ content rating   free price|no access info provided</t>
  </si>
  <si>
    <t>amksi</t>
  </si>
  <si>
    <t>com.STRONGANDROID.CrazzzyAqurium</t>
  </si>
  <si>
    <t xml:space="preserve">InseAqurium Deluxe - Feed Fishes! Fight Aliens! </t>
  </si>
  <si>
    <t>.like.</t>
  </si>
  <si>
    <t>100+ thousand downloads   4.4 1.82k+ rating   01/01/70 last updated   2.3.3+ android version    app size   everyone content rating   free price|no access info provided</t>
  </si>
  <si>
    <t>STRONGANDROID</t>
  </si>
  <si>
    <t>com.serenegiant.usbcameratest4</t>
  </si>
  <si>
    <t xml:space="preserve">phonescope </t>
  </si>
  <si>
    <t>theron fang</t>
  </si>
  <si>
    <t>10+ thousand downloads   2.5 68+ rating   12/24/15 last updated   4.3 and up+ android version    app size   rated for 3+ content rating   free price|no access info provided</t>
  </si>
  <si>
    <t>com.app.digimon.origami</t>
  </si>
  <si>
    <t xml:space="preserve">Origami fun </t>
  </si>
  <si>
    <t>digimon-studio</t>
  </si>
  <si>
    <t>10+ thousand downloads   4.0 193+ rating   07/06/17 last updated   4.3 and up+ android version    app size   rated for 3+ content rating   free price|this app has access to:   read the contents of your usb storage modify or delete the contents of your usb storage view network connections full network access prevent device from sleeping</t>
  </si>
  <si>
    <t>org.joorz.ouderportaal.parent.app.ministek</t>
  </si>
  <si>
    <t xml:space="preserve">Kinderopvang Mini Stek </t>
  </si>
  <si>
    <t>100+  downloads  01/18/18 last updated   4.0 and up+ android version    app size   everyone content rating   free price|no access info provided</t>
  </si>
  <si>
    <t>com.nuttyapps.heart.surgery.er.emergency</t>
  </si>
  <si>
    <t xml:space="preserve">Crazy ER Open Heart Surgery Simulator </t>
  </si>
  <si>
    <t>nutty apps</t>
  </si>
  <si>
    <t>100+ thousand downloads   4.0 2.35k+ rating   10/26/17 last updated   4.0+ android version   45.29 mb app size   rated for 7+, fear content rating   free price|no access info provided</t>
  </si>
  <si>
    <t>nuttyapps</t>
  </si>
  <si>
    <t>com.clickandgrow.cgandroid</t>
  </si>
  <si>
    <t xml:space="preserve">Click &amp; Grow </t>
  </si>
  <si>
    <t>click &amp; grow</t>
  </si>
  <si>
    <t>1,000+  downloads   2.0 61+ rating   10/11/16 last updated   5.0 and up+ android version    app size   rated for 3+ content rating   free price|this app has access to:   read the contents of your usb storage modify or delete the contents of your usb storage view wi-fi connections read phone status and identity view network connections full network access</t>
  </si>
  <si>
    <t>clickandgrow</t>
  </si>
  <si>
    <t>com.hp.iot.workwise</t>
  </si>
  <si>
    <t xml:space="preserve">HP WorkWise </t>
  </si>
  <si>
    <t>hp.</t>
  </si>
  <si>
    <t>10+ thousand downloads   2.3 115+ rating   06/01/18 last updated   4.4+ android version   16 mb app size   everyone content rating   free price|no access info provided</t>
  </si>
  <si>
    <t>nl.alexapp.studievolg</t>
  </si>
  <si>
    <t xml:space="preserve">Studievolg - Mijn Cijfers! </t>
  </si>
  <si>
    <t>studievolg</t>
  </si>
  <si>
    <t>500+  downloads   3.6 16+ rating   04/05/17 last updated   4.0.3 and up+ android version    app size   rated for 3+ content rating   free price|no access info provided</t>
  </si>
  <si>
    <t>alexapp</t>
  </si>
  <si>
    <t>net.kalloe.studievolg</t>
  </si>
  <si>
    <t xml:space="preserve">OSIRIS - Mijn Cijfers </t>
  </si>
  <si>
    <t>jamie kalloe</t>
  </si>
  <si>
    <t>50+  downloads   4.7 8+ rating   02/09/17 last updated   2.3.3 and up+ android version    app size   rated for 3+ content rating   free price|no access info provided</t>
  </si>
  <si>
    <t>kalloe</t>
  </si>
  <si>
    <t>nl.mediaartists.faber</t>
  </si>
  <si>
    <t xml:space="preserve">Faber ITC </t>
  </si>
  <si>
    <t>1,000+  downloads   4.4 10+ rating   02/28/16 last updated   4.0 and up+ android version    app size   rated for 3+ content rating   free price|no access info provided</t>
  </si>
  <si>
    <t>se.ballefjongberga.wfmm</t>
  </si>
  <si>
    <t xml:space="preserve">Wordfeud Mastermind </t>
  </si>
  <si>
    <t>rootor</t>
  </si>
  <si>
    <t>10+ thousand downloads   4.3 666+ rating   11/26/15 last updated   2.3.3 and up+ android version    app size   rated for 3+ content rating   $1.77 price|no access info provided</t>
  </si>
  <si>
    <t>ballefjongberga</t>
  </si>
  <si>
    <t>7.012.012.012.012</t>
  </si>
  <si>
    <t>63.063.063.063.063</t>
  </si>
  <si>
    <t>21.021.021.021.021</t>
  </si>
  <si>
    <t>96.096.096.096.096</t>
  </si>
  <si>
    <t>com.smartandroidapps.audiowidgetpro</t>
  </si>
  <si>
    <t xml:space="preserve">AudioManager Pro </t>
  </si>
  <si>
    <t>50+ thousand downloads   4.2 4.92k+ rating   04/14/13 last updated   4.0+ android version    app size   rated for 3+ content rating   $2.99 price|this app has access to:   approximate location (network-based) take pictures and videos view network connections pair with bluetooth devices access bluetooth settings full network access run at startup control vibration prevent device from sleeping modify system settings receive data from internet</t>
  </si>
  <si>
    <t>com.messenger.imessageos11.free</t>
  </si>
  <si>
    <t xml:space="preserve">iMessage style OS11 </t>
  </si>
  <si>
    <t>ng�n ph&lt;u+1ea1&gt;m</t>
  </si>
  <si>
    <t>100+ thousand downloads   4.2 9.04k+ rating   05/01/18 last updated   4.4+ android version   14.04 mb app size   everyone content rating   free price|no access info provided</t>
  </si>
  <si>
    <t>9.04k+</t>
  </si>
  <si>
    <t>de.bigboot.deezerdownloader</t>
  </si>
  <si>
    <t xml:space="preserve">Deezloader </t>
  </si>
  <si>
    <t>oshane.palmer</t>
  </si>
  <si>
    <t>100+  downloads  09/27/17 last updated   4.3 and up+ android version    app size   everyone content rating   free price|no access info provided</t>
  </si>
  <si>
    <t>bigboot</t>
  </si>
  <si>
    <t>com.sri.animalsounds</t>
  </si>
  <si>
    <t xml:space="preserve">Animal Sounds </t>
  </si>
  <si>
    <t>beautiful photo editor frames</t>
  </si>
  <si>
    <t>10+ thousand downloads   4.2 149+ rating   09/10/17 last updated   4.0.3 and up+ android version    app size   rated for 3+ content rating   free price|no access info provided</t>
  </si>
  <si>
    <t>sri</t>
  </si>
  <si>
    <t>63.758.389.261.745</t>
  </si>
  <si>
    <t>18.120.805.369.128</t>
  </si>
  <si>
    <t>46.979.865.771.812</t>
  </si>
  <si>
    <t>33.557.046.979.866</t>
  </si>
  <si>
    <t>com.VirtualSkiMap.Sellaronda</t>
  </si>
  <si>
    <t xml:space="preserve">Virtual Ski Map Sella Ronda </t>
  </si>
  <si>
    <t>dmitry paramonov</t>
  </si>
  <si>
    <t>1,000+  downloads   4.2 14+ rating   02/18/15 last updated   2.3 and up+ android version    app size   rated for 3+ content rating   free price|no access info provided</t>
  </si>
  <si>
    <t>VirtualSkiMap</t>
  </si>
  <si>
    <t>net.pixelrush</t>
  </si>
  <si>
    <t xml:space="preserve">PixelPhone Pro </t>
  </si>
  <si>
    <t>dorado apps</t>
  </si>
  <si>
    <t>100+ thousand downloads   3.9 25.13k+ rating   06/20/18 last updated   4.0+ android version    app size   everyone content rating   free price|no access info provided</t>
  </si>
  <si>
    <t>25.13k+</t>
  </si>
  <si>
    <t>60.570.723.553.291</t>
  </si>
  <si>
    <t>15.103.876.462.628</t>
  </si>
  <si>
    <t>39.640.213.324.843</t>
  </si>
  <si>
    <t>26.188.012.417.416</t>
  </si>
  <si>
    <t>17.742.577.409.854</t>
  </si>
  <si>
    <t>com.appsredevelopers.audiobooksharrypotter</t>
  </si>
  <si>
    <t xml:space="preserve">Audiobooks Of Harry Potter Free </t>
  </si>
  <si>
    <t>apps re developers</t>
  </si>
  <si>
    <t>100+  downloads   4.0 4+ rating   07/19/18 last updated   4.0.3 and up+ android version   11.56 mb app size   everyone content rating   free price|this app has access to:   read your contacts read your text messages (sms or mms) receive text messages (mms) receive text messages (sms) send sms messages edit your text messages (sms or mms) directly call phone numbers read the contents of your usb storage modify or delete the contents of your usb storage record audio view wi-fi connections read phone status and identity view network connections change network connectivity connect and disconnect from wi-fi full network access run at startup draw over other apps control vibration prevent device from sleeping modify system settings manage document storage receive data from internet</t>
  </si>
  <si>
    <t>appsredevelopers</t>
  </si>
  <si>
    <t>com.ttapp.audiobook</t>
  </si>
  <si>
    <t xml:space="preserve">Audiobook </t>
  </si>
  <si>
    <t>5+  downloads  04/06/18 last updated   4.0.3+ android version    app size   everyone content rating   free price|no access info provided</t>
  </si>
  <si>
    <t>nl.studentenwerk</t>
  </si>
  <si>
    <t xml:space="preserve">Students Work Job Search </t>
  </si>
  <si>
    <t>noxa b.v.</t>
  </si>
  <si>
    <t>10+ thousand downloads   3.2 131+ rating   12/22/16 last updated   4.1 and up+ android version    app size   rated for 3+ content rating   free price|no access info provided</t>
  </si>
  <si>
    <t>studentenwerk</t>
  </si>
  <si>
    <t>net.magadesign.rentalapp</t>
  </si>
  <si>
    <t xml:space="preserve">Rentalapp </t>
  </si>
  <si>
    <t>magadesign srl</t>
  </si>
  <si>
    <t>500+  downloads  12/16/12 last updated   2.2 and up+ android version    app size   na content rating   free price|no access info provided</t>
  </si>
  <si>
    <t>magadesign</t>
  </si>
  <si>
    <t>com.detectunfollowersnoads</t>
  </si>
  <si>
    <t xml:space="preserve">Unfollowers Plus </t>
  </si>
  <si>
    <t>10+ thousand downloads   4.2 3.32k+ rating   01/01/70 last updated   3.0 and up+ android version    app size   rated for 3+ content rating   $0.99 price|this app has access to:   read sensitive log data find accounts on the device read your own contact card modify your own contact card read your contacts modify your contacts directly call phone numbers reroute outgoing calls read call log write call log read the contents of your usb storage modify or delete the contents of your usb storage record audio view wi-fi connections read phone status and identity view network connections pair with bluetooth devices full network access run at startup draw over other apps control vibration prevent device from sleeping modify system settings install shortcuts uninstall shortcuts google play license check read home settings and shortcuts write home settings and shortcuts read home settings and shortcuts write home settings and shortcuts receive data from internet</t>
  </si>
  <si>
    <t>detectunfollowersnoads</t>
  </si>
  <si>
    <t>70.165.912.518.854</t>
  </si>
  <si>
    <t>92.911.010.558.069</t>
  </si>
  <si>
    <t>57.616.892.911.011</t>
  </si>
  <si>
    <t>31.070.889.894.419</t>
  </si>
  <si>
    <t>11.674.208.144.796</t>
  </si>
  <si>
    <t>com.samsung.android.samsunggear360manager</t>
  </si>
  <si>
    <t xml:space="preserve">Samsung Gear 360 Manager </t>
  </si>
  <si>
    <t>100+ thousand downloads  12/08/15 last updated   5.0 and up+ android version   46.32 mb app size   rated for 3+ content rating   free price|no access info provided</t>
  </si>
  <si>
    <t>com.onetengames.stadium.builder.town.building.games.buildandplay.construction.simulator</t>
  </si>
  <si>
    <t xml:space="preserve">Stadium Construction : Play Town Building Games </t>
  </si>
  <si>
    <t>0+  downloads   3.9 1.92k+ rating   10/20/17 last updated   2.3.3 and up+ android version    app size   rated for 3+ content rating   free price|no access info provided</t>
  </si>
  <si>
    <t>com.zantscript.siegeroulette</t>
  </si>
  <si>
    <t xml:space="preserve">Siege Roulette </t>
  </si>
  <si>
    <t>zantscript</t>
  </si>
  <si>
    <t>5+ thousand downloads   4.3 32+ rating   09/15/17 last updated   4.1 and up+ android version    app size   rated for 12+, mild swearing content rating   free price|no access info provided</t>
  </si>
  <si>
    <t>com.icarus.project</t>
  </si>
  <si>
    <t xml:space="preserve">Icarus Air Traffic Control (Unreleased) </t>
  </si>
  <si>
    <t>liam dubay</t>
  </si>
  <si>
    <t>100+  downloads  05/31/17 last updated   2.2 and up+ android version    app size   everyone content rating   free price|no access info provided</t>
  </si>
  <si>
    <t>icarus</t>
  </si>
  <si>
    <t>nl.e_vision.tedxams</t>
  </si>
  <si>
    <t xml:space="preserve">TEDx Amsterdam by Aan Zee </t>
  </si>
  <si>
    <t>100+  downloads   3.6 3+ rating   11/17/16 last updated   4.1 and up+ android version    app size   rated for 3+ content rating   free price|no access info provided</t>
  </si>
  <si>
    <t>e_vision</t>
  </si>
  <si>
    <t>com.plugin.emojitype.fe</t>
  </si>
  <si>
    <t xml:space="preserve">Emoji Style for Facebook </t>
  </si>
  <si>
    <t>the best emoji style design dev team.</t>
  </si>
  <si>
    <t>10+ thousand downloads   4.6 65+ rating   04/24/17 last updated   4.0 and up+ android version    app size   rated for 3+ content rating   free price|no access info provided</t>
  </si>
  <si>
    <t>com.jayseeofficial.camelcuproller</t>
  </si>
  <si>
    <t xml:space="preserve">Camel Cup Roller </t>
  </si>
  <si>
    <t>jaysee</t>
  </si>
  <si>
    <t>100+  downloads   3.3 3+ rating   01/15/16 last updated   4.0.3 and up+ android version    app size   rated for 3+ content rating   free price|no access info provided</t>
  </si>
  <si>
    <t>jayseeofficial</t>
  </si>
  <si>
    <t>com.thalesnederland.thales7seas</t>
  </si>
  <si>
    <t xml:space="preserve">Thales Sails the 7 Seas </t>
  </si>
  <si>
    <t>thales nederland bv</t>
  </si>
  <si>
    <t>1,000+  downloads   4.2 17+ rating   12/01/14 last updated   2.2 and up+ android version    app size   unrated, warning � content has not yet been rated. unrated apps may potentially contain content appropriate for mature audiences only. content rating   free price|no access info provided</t>
  </si>
  <si>
    <t>thalesnederland</t>
  </si>
  <si>
    <t>comm.pokemon.hdsoundboard</t>
  </si>
  <si>
    <t xml:space="preserve">Soundboard for Pokemon </t>
  </si>
  <si>
    <t>gaming boards</t>
  </si>
  <si>
    <t>50+ thousand downloads   4.4 5.8k+ rating   02/20/17 last updated   4.1 and up+ android version    app size   rated for 3+ content rating   free price|no access info provided</t>
  </si>
  <si>
    <t>bf1stats.hnogames.com.bf1stats</t>
  </si>
  <si>
    <t xml:space="preserve">BattleStats for Battlefield 1 </t>
  </si>
  <si>
    <t>mobile mhe</t>
  </si>
  <si>
    <t>1,000+  downloads   4.0 65+ rating   12/09/16 last updated   5.0 and up+ android version    app size   rated for 3+ content rating   free price|no access info provided</t>
  </si>
  <si>
    <t>pro.siper.tagx</t>
  </si>
  <si>
    <t xml:space="preserve">TagX - Music Tag Editor (Unreleased) </t>
  </si>
  <si>
    <t>siper</t>
  </si>
  <si>
    <t>5+ thousand downloads  04/16/17 last updated   4.0 and up+ android version   3 mb app size   everyone content rating   free price|no access info provided</t>
  </si>
  <si>
    <t>fuwangtan.wikipubg</t>
  </si>
  <si>
    <t xml:space="preserve">PUBG WIKIA </t>
  </si>
  <si>
    <t>fwt team</t>
  </si>
  <si>
    <t>1,000+  downloads   3.8 22+ rating   08/27/17 last updated   4.1 and up+ android version    app size   everyone content rating   free price|no access info provided</t>
  </si>
  <si>
    <t>wikipubg</t>
  </si>
  <si>
    <t>com.freexbox.freegiftcards.xboxgiftcards</t>
  </si>
  <si>
    <t xml:space="preserve">Free Xbox Gift Cards &amp; Live Gold </t>
  </si>
  <si>
    <t>mo apps</t>
  </si>
  <si>
    <t>100+ thousand downloads   4.6 8.09k+ rating   01/14/18 last updated   4.0.3+ android version    app size   everyone content rating   free price|no access info provided</t>
  </si>
  <si>
    <t>freexbox</t>
  </si>
  <si>
    <t>8.09k+</t>
  </si>
  <si>
    <t>com.heliovations.impossible</t>
  </si>
  <si>
    <t xml:space="preserve">Impossible Game 2k17 </t>
  </si>
  <si>
    <t>heliovations llc</t>
  </si>
  <si>
    <t>100+  downloads   4.5 4+ rating   02/16/17 last updated   3.0 and up+ android version    app size   rated for 3+ content rating   free price|no access info provided</t>
  </si>
  <si>
    <t>heliovations</t>
  </si>
  <si>
    <t>gomovies.movies123.xmovies8</t>
  </si>
  <si>
    <t xml:space="preserve">Best 123 Movies &lt;U+0001F3AC&gt; </t>
  </si>
  <si>
    <t>blackdogs</t>
  </si>
  <si>
    <t>100+ thousand downloads   4.1 2.58k+ rating   07/10/17 last updated   4.1+ android version   3.22 mb app size   everyone content rating   free price|no access info provided</t>
  </si>
  <si>
    <t>movies123</t>
  </si>
  <si>
    <t>6.609.907.120.743</t>
  </si>
  <si>
    <t>11.455.108.359.133</t>
  </si>
  <si>
    <t>71.207.430.340.557</t>
  </si>
  <si>
    <t>15.866.873.065.015</t>
  </si>
  <si>
    <t>13.738.390.092.879</t>
  </si>
  <si>
    <t>com.hmct.FileManager.Activity</t>
  </si>
  <si>
    <t xml:space="preserve">File Manager </t>
  </si>
  <si>
    <t>hisense</t>
  </si>
  <si>
    <t>1,000+  downloads   3.7 23+ rating   10/20/15 last updated   2.3.3 and up+ android version    app size   rated for 3+ content rating   free price|no access info provided</t>
  </si>
  <si>
    <t>com.android.flashlight</t>
  </si>
  <si>
    <t xml:space="preserve">FlashLight </t>
  </si>
  <si>
    <t>flash-the-brain.com</t>
  </si>
  <si>
    <t>1000+ thousand downloads   4.3 13.48k+ rating   02/15/16 last updated   1.6 and up+ android version    app size   rated for 3+ content rating   free price|no access info provided</t>
  </si>
  <si>
    <t>13.48k+</t>
  </si>
  <si>
    <t>65.665.331.553.182</t>
  </si>
  <si>
    <t>17.972.110.962.765</t>
  </si>
  <si>
    <t>82.628.690.105.326</t>
  </si>
  <si>
    <t>27.963.210.206.201</t>
  </si>
  <si>
    <t>53.033.674.529.002</t>
  </si>
  <si>
    <t>com.oma.screenm.ttop</t>
  </si>
  <si>
    <t xml:space="preserve">Screen Mirroring </t>
  </si>
  <si>
    <t>oma dev inc.</t>
  </si>
  <si>
    <t>50+  downloads   3.2 9+ rating   12/28/17 last updated   4.2 and up+ android version    app size   everyone content rating   free price|no access info provided</t>
  </si>
  <si>
    <t>oma</t>
  </si>
  <si>
    <t>com.kaseatay.pawpatrol.coloringbook</t>
  </si>
  <si>
    <t xml:space="preserve">How to color Paw Patrol kids coloring </t>
  </si>
  <si>
    <t>messi-pro</t>
  </si>
  <si>
    <t>1,000+  downloads   4.0 15+ rating   12/18/17 last updated   2.2 and up+ android version   10.34 mb app size   everyone content rating   free price|no access info provided</t>
  </si>
  <si>
    <t>kaseatay</t>
  </si>
  <si>
    <t>com.littleprinc.slow.fast.video.maker</t>
  </si>
  <si>
    <t xml:space="preserve">Slow Fast Video Editor </t>
  </si>
  <si>
    <t>little princess ltd</t>
  </si>
  <si>
    <t>1,000+  downloads   3.1 68+ rating   10/06/16 last updated   2.2 and up+ android version    app size   rated for 3+ content rating   free price|this app has access to:   view wi-fi connections view network connections full network access run at startup prevent device from sleeping toggle sync on and off</t>
  </si>
  <si>
    <t>littleprinc</t>
  </si>
  <si>
    <t>com.pcmoceania.qwikpcm</t>
  </si>
  <si>
    <t xml:space="preserve">qwikPCM </t>
  </si>
  <si>
    <t>luvly ltd</t>
  </si>
  <si>
    <t>100+  downloads   5.0 5+ rating   03/09/15 last updated   2.1 and up+ android version    app size   unrated, warning � content has not yet been rated. unrated apps may potentially contain content appropriate for mature audiences only. content rating   free price|no access info provided</t>
  </si>
  <si>
    <t>pcmoceania</t>
  </si>
  <si>
    <t>be.e_contract.eid.android</t>
  </si>
  <si>
    <t xml:space="preserve">eID Middleware for Android </t>
  </si>
  <si>
    <t>1,000+  downloads   1.5 16+ rating   12/27/13 last updated   4.0.3 and up+ android version    app size   unrated, warning � content has not yet been rated. unrated apps may potentially contain content appropriate for mature audiences only. content rating   free price|no access info provided</t>
  </si>
  <si>
    <t>com.tools.wa</t>
  </si>
  <si>
    <t xml:space="preserve">Tools for WhatsApp </t>
  </si>
  <si>
    <t>apps tools</t>
  </si>
  <si>
    <t>50+ thousand downloads   3.9 441+ rating   01/04/18 last updated   4.1+ android version    app size   rated for 3+ content rating   free price|no access info provided</t>
  </si>
  <si>
    <t>60.997.732.426.304</t>
  </si>
  <si>
    <t>8.843.537.414.966</t>
  </si>
  <si>
    <t>90.702.947.845.805</t>
  </si>
  <si>
    <t>58.956.916.099.773</t>
  </si>
  <si>
    <t>15.192.743.764.172</t>
  </si>
  <si>
    <t>com.vancomeback.batteryrepair</t>
  </si>
  <si>
    <t xml:space="preserve">Battery Repair 2018 </t>
  </si>
  <si>
    <t>app plus 2018</t>
  </si>
  <si>
    <t>100+ thousand downloads   4.1 1.42k+ rating   10/16/17 last updated   4.0.3+ android version   2.77 mb app size   everyone content rating   free price|no access info provided</t>
  </si>
  <si>
    <t>vancomeback</t>
  </si>
  <si>
    <t>com.ionicframework.bakeriisapp755352</t>
  </si>
  <si>
    <t xml:space="preserve">Bakeriis </t>
  </si>
  <si>
    <t>wualia studio sl</t>
  </si>
  <si>
    <t>100+  downloads  03/31/17 last updated   4.1+ android version    app size   teen content rating   free price|no access info provided</t>
  </si>
  <si>
    <t>com.emberify.notificationhub</t>
  </si>
  <si>
    <t xml:space="preserve">Notification Hub </t>
  </si>
  <si>
    <t>10+ thousand downloads   3.6 228+ rating   05/02/17 last updated   5.0 and up+ android version   4.55 mb app size   rated for 3+ content rating   free price|no access info provided</t>
  </si>
  <si>
    <t>41.228.070.175.439</t>
  </si>
  <si>
    <t>16.228.070.175.439</t>
  </si>
  <si>
    <t>18.859.649.122.807</t>
  </si>
  <si>
    <t>10.087.719.298.246</t>
  </si>
  <si>
    <t>1.359.649.122.807</t>
  </si>
  <si>
    <t>com.bible.appfree.niv</t>
  </si>
  <si>
    <t xml:space="preserve">Bible App Free NIV </t>
  </si>
  <si>
    <t>appmet</t>
  </si>
  <si>
    <t>50+ thousand downloads  08/16/17 last updated   2.3.3 and up+ android version   8.37 mb app size   rated for 3+ content rating   free price|no access info provided</t>
  </si>
  <si>
    <t>de.finnq.exceptme</t>
  </si>
  <si>
    <t xml:space="preserve">ExceptMe! </t>
  </si>
  <si>
    <t>hendrik hagendorn</t>
  </si>
  <si>
    <t>100+  downloads   3.5 19+ rating   07/26/15 last updated   2.2 and up+ android version    app size   rated for 3+ content rating   free price|no access info provided</t>
  </si>
  <si>
    <t>finnq</t>
  </si>
  <si>
    <t>com.actofit.android</t>
  </si>
  <si>
    <t xml:space="preserve">Actofit </t>
  </si>
  <si>
    <t>500+  downloads   2.9 118+ rating   01/12/18 last updated   5.0 and up+ android version    app size   rated for 3+ content rating   free price|this app has access to:   view network connections full network access</t>
  </si>
  <si>
    <t>gls.example.calculator</t>
  </si>
  <si>
    <t xml:space="preserve">WMZ Calculator </t>
  </si>
  <si>
    <t>goldenleaf dev</t>
  </si>
  <si>
    <t>1,000+  downloads   4.0 9+ rating   02/21/15 last updated   4.1 and up+ android version    app size   unrated, warning � content has not yet been rated. unrated apps may potentially contain content appropriate for mature audiences only. content rating   free price|no access info provided</t>
  </si>
  <si>
    <t>com.luimigcoap.Momonew</t>
  </si>
  <si>
    <t xml:space="preserve">Talk To Momo </t>
  </si>
  <si>
    <t>luimigcoap</t>
  </si>
  <si>
    <t>1,000+  downloads   3.5 25+ rating   09/19/18 last updated   4.4+ android version    app size   everyone 10+ content rating   free price|no access info provided</t>
  </si>
  <si>
    <t>pro.cam.tolan</t>
  </si>
  <si>
    <t xml:space="preserve">Measure Camera Pro - Smart VR Ruler </t>
  </si>
  <si>
    <t>the art of mobile</t>
  </si>
  <si>
    <t>100+  downloads   4.5 2+ rating   09/27/18 last updated   5.0+ android version   8.67 mb app size   everyone content rating   free price|no access info provided</t>
  </si>
  <si>
    <t>com.etiger.s3alarm</t>
  </si>
  <si>
    <t xml:space="preserve">ETiger S3 Alarm System </t>
  </si>
  <si>
    <t>1,000+  downloads   3.6 27+ rating   12/17/13 last updated   2.2 and up+ android version    app size   unrated, warning � content has not yet been rated. unrated apps may potentially contain content appropriate for mature audiences only. content rating   free price|no access info provided</t>
  </si>
  <si>
    <t>life.mvpsports.strive</t>
  </si>
  <si>
    <t xml:space="preserve">Basketball Rivals - Slam Dunk on your Friends </t>
  </si>
  <si>
    <t>mvp sports, inc.</t>
  </si>
  <si>
    <t>10+ thousand downloads   4.3 496+ rating   10/14/17 last updated   5.0+ android version   77.31 mb app size   rated for 3+ content rating   free price|no access info provided</t>
  </si>
  <si>
    <t>mvpsports</t>
  </si>
  <si>
    <t>496+</t>
  </si>
  <si>
    <t>com.tutorialcenter.angularjs</t>
  </si>
  <si>
    <t xml:space="preserve">Angular JS Offline Tutorial </t>
  </si>
  <si>
    <t>tutorial center dev</t>
  </si>
  <si>
    <t>10+  downloads  11/28/17 last updated   4.0 and up+ android version    app size   everyone content rating   free price|no access info provided</t>
  </si>
  <si>
    <t>tutorialcenter</t>
  </si>
  <si>
    <t>sk.ehzstudios.edgephoneprofile</t>
  </si>
  <si>
    <t xml:space="preserve">Profile Manager for Edge Panel </t>
  </si>
  <si>
    <t>10+  downloads   3.5 4+ rating   02/27/17 last updated   4.0+ android version    app size   rated for 3+ content rating   free price|this app has access to:   view network connections full network access change your audio settings run at startup control vibration prevent device from sleeping receive data from internet</t>
  </si>
  <si>
    <t>thefirefly.android</t>
  </si>
  <si>
    <t xml:space="preserve">Firefly Vapor </t>
  </si>
  <si>
    <t>firefly vapor</t>
  </si>
  <si>
    <t>10+ thousand downloads   3.2 138+ rating   05/28/19 last updated   5.0 and up+ android version   9.29 mb app size   rated for 3+ content rating   free price    reviews+ comments|this app has access to:   read the contents of your usb storage modify or delete the contents of your usb storage take pictures and videos view wi-fi connections read phone status and identity view network connections control flashlight full network access run at startup draw over other apps control vibration prevent device from sleeping google play license check receive data from internet</t>
  </si>
  <si>
    <t>39.130.434.782.609</t>
  </si>
  <si>
    <t>2.536.231.884.058</t>
  </si>
  <si>
    <t>com.FijionGames.Robot_Maker</t>
  </si>
  <si>
    <t xml:space="preserve">Robot Maker : Game&amp;Watch </t>
  </si>
  <si>
    <t>jo�o gon�alves</t>
  </si>
  <si>
    <t>10+  downloads  10/19/17 last updated   4.0 and up+ android version    app size   everyone content rating   free price|no access info provided</t>
  </si>
  <si>
    <t>FijionGames</t>
  </si>
  <si>
    <t>com.betabtech.instructions.for.lego.creator</t>
  </si>
  <si>
    <t xml:space="preserve">Instructions for LEGO� Creator </t>
  </si>
  <si>
    <t>beta-b tech.</t>
  </si>
  <si>
    <t>500+  downloads   4.0 10+ rating   06/29/16 last updated   4.0 and up+ android version    app size   rated for 3+ content rating   free price|no access info provided</t>
  </si>
  <si>
    <t>betabtech</t>
  </si>
  <si>
    <t>com.paratex.uhdzoomkamera</t>
  </si>
  <si>
    <t xml:space="preserve">UHD Zoom Camera </t>
  </si>
  <si>
    <t>nevdex</t>
  </si>
  <si>
    <t>1,000+  downloads  08/15/17 last updated   2.3 and up+ android version    app size   everyone content rating   free price|no access info provided</t>
  </si>
  <si>
    <t>paratex</t>
  </si>
  <si>
    <t>hd.zoom.zoom</t>
  </si>
  <si>
    <t xml:space="preserve">Ultra Zoom Camera - Ultra HD Camera </t>
  </si>
  <si>
    <t>brooklyn inc.</t>
  </si>
  <si>
    <t>1,000+  downloads   4.6 104+ rating   11/01/17 last updated   4.0.3 and up+ android version    app size   rated for 3+ content rating   free price|no access info provided</t>
  </si>
  <si>
    <t>be.testachats.angrybuyers</t>
  </si>
  <si>
    <t xml:space="preserve">Angry Buyer </t>
  </si>
  <si>
    <t>1,000+  downloads   2.9 47+ rating   03/10/15 last updated   2.2 and up+ android version    app size   rated for 12+, parental guidance recommended content rating   free price|no access info provided</t>
  </si>
  <si>
    <t>com.samsung.samsungupick</t>
  </si>
  <si>
    <t xml:space="preserve">Samsung uPick </t>
  </si>
  <si>
    <t>samsung nordic</t>
  </si>
  <si>
    <t>10+ thousand downloads  12/08/15 last updated   4.2 and up+ android version   8.35 mb app size   na content rating   free price|no access info provided</t>
  </si>
  <si>
    <t>com.mjrush.sleepwaves</t>
  </si>
  <si>
    <t xml:space="preserve">Sleep Waves </t>
  </si>
  <si>
    <t>mjrush</t>
  </si>
  <si>
    <t>100+  downloads  11/27/17 last updated   5.0 and up+ android version    app size   everyone content rating   free price|no access info provided</t>
  </si>
  <si>
    <t>com.gibatekpro.sudokusolverandcreator</t>
  </si>
  <si>
    <t xml:space="preserve">Sudoku solver and creator </t>
  </si>
  <si>
    <t>gibatekpro</t>
  </si>
  <si>
    <t>50+  downloads   5.0 2+ rating   06/17/17 last updated   4.0 and up+ android version    app size   everyone content rating   free price|no access info provided</t>
  </si>
  <si>
    <t>com.morgaw.saddleadjustpremium</t>
  </si>
  <si>
    <t xml:space="preserve">MORGAW� Saddle Adjust </t>
  </si>
  <si>
    <t>morgaw.com</t>
  </si>
  <si>
    <t>1,000+  downloads   2.5 14+ rating   06/02/16 last updated   4.0 and up+ android version    app size   rated for 3+ content rating   $1.00 price|no access info provided</t>
  </si>
  <si>
    <t>morgaw</t>
  </si>
  <si>
    <t>42.857.142.857.143</t>
  </si>
  <si>
    <t>nl.ziggo.android.tv</t>
  </si>
  <si>
    <t xml:space="preserve">Ziggo TV </t>
  </si>
  <si>
    <t>ziggo b.v.</t>
  </si>
  <si>
    <t>1000+ thousand downloads   2.9 11.97k+ rating   04/01/15 last updated   4.0+ android version   22.03 mb app size   na content rating   free price|no access info provided</t>
  </si>
  <si>
    <t>ziggo</t>
  </si>
  <si>
    <t>11.97k+</t>
  </si>
  <si>
    <t>com.tentris.block.puzzle</t>
  </si>
  <si>
    <t xml:space="preserve">Tentris Block Puzzle </t>
  </si>
  <si>
    <t>10+ thousand downloads   4.2 83+ rating   04/18/17 last updated   2.3 and up+ android version    app size   rated for 3+ content rating   free price|no access info provided</t>
  </si>
  <si>
    <t>tentris</t>
  </si>
  <si>
    <t>com.ptashek.bpllc</t>
  </si>
  <si>
    <t xml:space="preserve">Blood Pressure Log Pro by bplog.it </t>
  </si>
  <si>
    <t>10+ thousand downloads  08/07/13 last updated   2.1 and up+ android version    app size   rated for 3+ content rating   free price|no access info provided</t>
  </si>
  <si>
    <t>com.dct</t>
  </si>
  <si>
    <t xml:space="preserve">Dublin Culture Trail </t>
  </si>
  <si>
    <t>software design limited</t>
  </si>
  <si>
    <t>1,000+  downloads   5.0 3+ rating   12/11/11 last updated   2.1 and up+ android version    app size   rated for 3+ content rating   free price|no access info provided</t>
  </si>
  <si>
    <t>dct</t>
  </si>
  <si>
    <t>bt.fix.free</t>
  </si>
  <si>
    <t xml:space="preserve">Bluetooth Fix </t>
  </si>
  <si>
    <t>amid m. geha</t>
  </si>
  <si>
    <t>10+ thousand downloads   2.7 88+ rating   02/13/17 last updated   4.0 and up+ android version    app size   rated for 3+ content rating   free price|no access info provided</t>
  </si>
  <si>
    <t>fix</t>
  </si>
  <si>
    <t>com.toucangames.hill.constructionbuilder</t>
  </si>
  <si>
    <t xml:space="preserve">Hill Construction Builder 2017 </t>
  </si>
  <si>
    <t>50+ thousand downloads   4.1 1.08k+ rating   06/19/17 last updated   2.3 and up+ android version    app size   rated for 3+ content rating   free price|no access info provided</t>
  </si>
  <si>
    <t>you.in.spark.bixbye</t>
  </si>
  <si>
    <t xml:space="preserve">BixBye - A Superfast Bixby button remapper! </t>
  </si>
  <si>
    <t>50+ thousand downloads   3.9 542+ rating   12/03/17 last updated   7.0+ android version   0.95 mb app size   everyone content rating   free price|no access info provided</t>
  </si>
  <si>
    <t>com.bluetoothaudiomic</t>
  </si>
  <si>
    <t xml:space="preserve">Bluetooth Microphone </t>
  </si>
  <si>
    <t>10+ thousand downloads  12/23/14 last updated   3.0+ android version    app size   everyone content rating   free price|no access info provided</t>
  </si>
  <si>
    <t>bluetoothaudiomic</t>
  </si>
  <si>
    <t>air.com.bestescapegames.lucyescapePRO</t>
  </si>
  <si>
    <t xml:space="preserve">Can You Escape - Rescue Lucy from Prison PRO </t>
  </si>
  <si>
    <t>best escape games</t>
  </si>
  <si>
    <t>500+ thousand downloads   4.2 4.07k+ rating   04/03/18 last updated   2.3+ android version   60.61 mb app size   everyone 10+ content rating   $0.99free price|no access info provided</t>
  </si>
  <si>
    <t>1960</t>
  </si>
  <si>
    <t>69.884.549.250.798</t>
  </si>
  <si>
    <t>11.741.586.833.702</t>
  </si>
  <si>
    <t>55.760.255.465.488</t>
  </si>
  <si>
    <t>27.757.307.786.785</t>
  </si>
  <si>
    <t>10.022.107.590.273</t>
  </si>
  <si>
    <t>com.ggs.raft.survival.sea.escape</t>
  </si>
  <si>
    <t xml:space="preserve">Sea Escape Story Raft Survival </t>
  </si>
  <si>
    <t>games generator studio - action arcade simulation</t>
  </si>
  <si>
    <t>10+ thousand downloads   3.9 260+ rating   06/01/17 last updated   2.3 and up+ android version    app size   rated for 3+ content rating   free price|no access info provided</t>
  </si>
  <si>
    <t>com.games.alendev.reflex</t>
  </si>
  <si>
    <t xml:space="preserve">Reflex by Atomic Studio </t>
  </si>
  <si>
    <t>atomic studio</t>
  </si>
  <si>
    <t>50+ thousand downloads   4.3 854+ rating   01/22/17 last updated   4.0.3 and up+ android version   3.38 mb app size   rated for 3+ content rating   free price|no access info provided</t>
  </si>
  <si>
    <t>70.023.419.203.747</t>
  </si>
  <si>
    <t>13.583.138.173.302</t>
  </si>
  <si>
    <t>83.138.173.302.108</t>
  </si>
  <si>
    <t>6.440.281.030.445</t>
  </si>
  <si>
    <t>volume.ourikatech.booster</t>
  </si>
  <si>
    <t xml:space="preserve">Volume Amplifier Booster 2018 </t>
  </si>
  <si>
    <t>10+ thousand downloads   4.3 761+ rating   08/10/17 last updated   2.3 and up+ android version    app size   rated for 3+ content rating   free price|this app has access to:   view network connections full network access prevent device from sleeping receive data from internet</t>
  </si>
  <si>
    <t>com.skyapps.signature.maker.art</t>
  </si>
  <si>
    <t xml:space="preserve">Signature Maker by Skysol apps </t>
  </si>
  <si>
    <t>skysol apps</t>
  </si>
  <si>
    <t>1,000+  downloads   3.7 295+ rating   05/04/17 last updated   3.0 and up+ android version    app size   rated for 3+ content rating   free price|no access info provided</t>
  </si>
  <si>
    <t>skyapps</t>
  </si>
  <si>
    <t>com.mobilesimulatorsworld.subwatersurvivalsimulator</t>
  </si>
  <si>
    <t xml:space="preserve">Subwater Island Survival Sim </t>
  </si>
  <si>
    <t>mobile simulators world</t>
  </si>
  <si>
    <t>10+ thousand downloads  06/19/17 last updated   4.2 and up+ android version    app size   teen, violence, blood content rating   free price|this app has access to:   retrieve running apps approximate location (network-based) precise location (gps and network-based) read the contents of your usb storage modify or delete the contents of your usb storage view wi-fi connections read phone status and identity view network connections full network access draw over other apps read google service configuration</t>
  </si>
  <si>
    <t>mobilesimulatorsworld</t>
  </si>
  <si>
    <t>schreut.stratroulette</t>
  </si>
  <si>
    <t xml:space="preserve">Strat Roulette </t>
  </si>
  <si>
    <t>10+ thousand downloads   4.3 59+ rating   11/05/17 last updated   4.0 and up+ android version   4.46 mb app size   rated for 12+, mild swearing content rating   free price|no access info provided</t>
  </si>
  <si>
    <t>stratroulette</t>
  </si>
  <si>
    <t>com.Quadrinity.PoGOThrowingSimulator</t>
  </si>
  <si>
    <t xml:space="preserve">Throwing Practice for PoGO </t>
  </si>
  <si>
    <t>quadrinity games</t>
  </si>
  <si>
    <t>1,000+  downloads   3.2 92+ rating   11/17/16 last updated   2.3 and up+ android version    app size   rated for 3+ content rating   free price|no access info provided</t>
  </si>
  <si>
    <t>Quadrinity</t>
  </si>
  <si>
    <t>1.195.652.173.913</t>
  </si>
  <si>
    <t>29.347.826.086.957</t>
  </si>
  <si>
    <t>com.picturesqueapps.glitchwallpapers</t>
  </si>
  <si>
    <t xml:space="preserve">Glitch Wallpapers </t>
  </si>
  <si>
    <t>picturesque apps</t>
  </si>
  <si>
    <t>100+  downloads  01/19/18 last updated   4.1+ android version    app size   everyone content rating   free price|no access info provided</t>
  </si>
  <si>
    <t>picturesqueapps</t>
  </si>
  <si>
    <t>com.motionone.photoshake_pro</t>
  </si>
  <si>
    <t xml:space="preserve">PhotoShake! Pro </t>
  </si>
  <si>
    <t>100+ thousand downloads   4.3 996+ rating   11/02/12 last updated   2.0 and up+ android version    app size   unrated, warning � content has not yet been rated. unrated apps may potentially contain content appropriate for mature audiences only. content rating   free price|no access info provided</t>
  </si>
  <si>
    <t>co.ninjan.startplayer</t>
  </si>
  <si>
    <t xml:space="preserve">Start Player </t>
  </si>
  <si>
    <t>sage tellah</t>
  </si>
  <si>
    <t>1,000+  downloads  10/23/16 last updated   4.0+ android version    app size   everyone content rating   free price|no access info provided</t>
  </si>
  <si>
    <t>ninjan</t>
  </si>
  <si>
    <t>com.ssaurel.cleague2018</t>
  </si>
  <si>
    <t xml:space="preserve">Scores for Champions League 2018 </t>
  </si>
  <si>
    <t>10+  downloads  09/25/17 last updated   4.0 and up+ android version    app size   everyone content rating   free price|no access info provided</t>
  </si>
  <si>
    <t>com.michalmazur.orphanedtexts</t>
  </si>
  <si>
    <t xml:space="preserve">Orphaned Texts </t>
  </si>
  <si>
    <t>michal mazur</t>
  </si>
  <si>
    <t>1,000+  downloads   4.5 49+ rating   10/10/14 last updated   2.1 and up+ android version    app size   rated for 3+ content rating   free price|no access info provided</t>
  </si>
  <si>
    <t>michalmazur</t>
  </si>
  <si>
    <t>com.idroid.mnparatu</t>
  </si>
  <si>
    <t xml:space="preserve">Minion Para Tu </t>
  </si>
  <si>
    <t>idroid apps inc.</t>
  </si>
  <si>
    <t>500+  downloads   3.6 3+ rating   03/19/17 last updated   4.1 and up+ android version    app size   rated for 3+ content rating   free price|no access info provided</t>
  </si>
  <si>
    <t>idroid</t>
  </si>
  <si>
    <t>com.ivymobi.qrscanner.free</t>
  </si>
  <si>
    <t xml:space="preserve">QR Scanner by IVYMOBILE </t>
  </si>
  <si>
    <t>1,000+  downloads   4.5 212+ rating   05/10/17 last updated   4.0.3 and up+ android version   3.7 mb app size   rated for 3+ content rating   free price|no access info provided</t>
  </si>
  <si>
    <t>74.056.603.773.585</t>
  </si>
  <si>
    <t>15.566.037.735.849</t>
  </si>
  <si>
    <t>0.94339622641509</t>
  </si>
  <si>
    <t>5.188.679.245.283</t>
  </si>
  <si>
    <t>com.art.app.studio.currency.convertor</t>
  </si>
  <si>
    <t xml:space="preserve">Currency Converter </t>
  </si>
  <si>
    <t>app art studio</t>
  </si>
  <si>
    <t>5+ thousand downloads   4.2 102+ rating   06/19/17 last updated   2.3 and up+ android version    app size   rated for 3+ content rating   free price|no access info provided</t>
  </si>
  <si>
    <t>com.appinvent.videocutter</t>
  </si>
  <si>
    <t xml:space="preserve">Video Cutter editor Free </t>
  </si>
  <si>
    <t>app invent</t>
  </si>
  <si>
    <t>10+ thousand downloads   3.7 96+ rating   09/24/16 last updated   3.0 and up+ android version    app size   rated for 3+ content rating   free price|no access info provided</t>
  </si>
  <si>
    <t>appinvent</t>
  </si>
  <si>
    <t>com.thinktime.instant.hd</t>
  </si>
  <si>
    <t xml:space="preserve">Instant: Polaroid Instant Cam </t>
  </si>
  <si>
    <t>thinktime creations</t>
  </si>
  <si>
    <t>10+ thousand downloads   4.2 1.68k+ rating   01/01/70 last updated   3.0+ android version    app size   everyone content rating   free price|no access info provided</t>
  </si>
  <si>
    <t>thinktime</t>
  </si>
  <si>
    <t>com.rdio.android.ui</t>
  </si>
  <si>
    <t xml:space="preserve">Rdio Music </t>
  </si>
  <si>
    <t>rdio</t>
  </si>
  <si>
    <t>10+ million downloads   3.9 166.7k+ rating   12/09/15 last updated   4.0+ android version   31.97 mb app size   na content rating   free price|no access info provided</t>
  </si>
  <si>
    <t>166.7k+</t>
  </si>
  <si>
    <t>com.online.cheatsforgta.five</t>
  </si>
  <si>
    <t xml:space="preserve">Online Cheats for GTA 5 </t>
  </si>
  <si>
    <t>progo fire</t>
  </si>
  <si>
    <t>10+ thousand downloads   3.8 175+ rating   10/29/17 last updated   4.0.3 and up+ android version    app size   everyone 10+, violent references content rating   free price|no access info provided</t>
  </si>
  <si>
    <t>com.gv.coc.toolkit</t>
  </si>
  <si>
    <t xml:space="preserve">Toolkit for Clash of Clans by LEOvain </t>
  </si>
  <si>
    <t>leovain</t>
  </si>
  <si>
    <t>50+ thousand downloads   4.3 3.75k+ rating   08/28/17 last updated   2.3 and up+ android version    app size   rated for 3+ content rating   free price|no access info provided</t>
  </si>
  <si>
    <t>73.973.333.333.333</t>
  </si>
  <si>
    <t>78.133.333.333.333</t>
  </si>
  <si>
    <t>17.866.666.666.667</t>
  </si>
  <si>
    <t>98.933.333.333.333</t>
  </si>
  <si>
    <t>com.redbor.nuke3</t>
  </si>
  <si>
    <t xml:space="preserve">Nuclear Bomb Simulator 3 </t>
  </si>
  <si>
    <t>10+ thousand downloads   3.2 265+ rating   10/06/17 last updated   4.1 and up+ android version    app size   everyone content rating   free price|no access info provided</t>
  </si>
  <si>
    <t>redbor</t>
  </si>
  <si>
    <t>47.169.811.320.755</t>
  </si>
  <si>
    <t>45.283.018.867.925</t>
  </si>
  <si>
    <t>79.245.283.018.868</t>
  </si>
  <si>
    <t>33.584.905.660.377</t>
  </si>
  <si>
    <t>com.arsalanengr.incognito.browser.pro</t>
  </si>
  <si>
    <t xml:space="preserve">Incognito Browser pro best anonymous &amp; private </t>
  </si>
  <si>
    <t>arsalan apps</t>
  </si>
  <si>
    <t>50+ thousand downloads   3.8 1.2k+ rating   08/22/18 last updated   4.1+ android version   3.97 mb app size   everyone content rating   $2.49free price|this app has access to:   read the contents of your usb storage modify or delete the contents of your usb storage take pictures and videos control flashlight prevent device from sleeping</t>
  </si>
  <si>
    <t>51.127.819.548.872</t>
  </si>
  <si>
    <t>18.629.908.103.592</t>
  </si>
  <si>
    <t>97.744.360.902.256</t>
  </si>
  <si>
    <t>57.644.110.275.689</t>
  </si>
  <si>
    <t>14.703.425.229.741</t>
  </si>
  <si>
    <t>com.etermax.heroes</t>
  </si>
  <si>
    <t xml:space="preserve">Trivia Crack Heroes (Unreleased) </t>
  </si>
  <si>
    <t>500+ thousand downloads  02/02/18 last updated   4.1+ android version   94.05 mb app size   rated for 7+, mild violence content rating   free price|no access info provided</t>
  </si>
  <si>
    <t>com.freepaypalcashormoney</t>
  </si>
  <si>
    <t xml:space="preserve">Free Paypal Cash - Make Money Online </t>
  </si>
  <si>
    <t>free paypal for everyone</t>
  </si>
  <si>
    <t>5+  downloads  01/17/18 last updated   4.2 and up+ android version    app size   everyone content rating   free price|no access info provided</t>
  </si>
  <si>
    <t>freepaypalcashormoney</t>
  </si>
  <si>
    <t>com.guruinfomedia.notepad.texteditor.pro</t>
  </si>
  <si>
    <t xml:space="preserve">Notepad - Text Editor PRO </t>
  </si>
  <si>
    <t>10+ thousand downloads   4.0 566+ rating   08/03/19 last updated   4.0.3+ android version   8.57 mb app size   rated for 3+ content rating   free price|no access info provided</t>
  </si>
  <si>
    <t>58.127.208.480.565</t>
  </si>
  <si>
    <t>61.837.455.830.389</t>
  </si>
  <si>
    <t>3.886.925.795.053</t>
  </si>
  <si>
    <t>12.720.848.056.537</t>
  </si>
  <si>
    <t>net.drkappa.app.gpscheater</t>
  </si>
  <si>
    <t xml:space="preserve">GPS Cheater </t>
  </si>
  <si>
    <t>drkappa</t>
  </si>
  <si>
    <t>500+  downloads   3.8 23+ rating   10/29/17 last updated   4.0+ android version    app size   rated for 3+ content rating   free price|no access info provided</t>
  </si>
  <si>
    <t>net.drkappa.app.secretagentpro</t>
  </si>
  <si>
    <t xml:space="preserve">Secret Agent PRO </t>
  </si>
  <si>
    <t>1,000+  downloads   4.3 261+ rating   10/29/17 last updated   2.3.3 and up+ android version    app size   rated for 3+ content rating   $0.99 price|this app has access to:   read the contents of your usb storage modify or delete the contents of your usb storage record audio view network connections full network access prevent device from sleeping receive data from internet</t>
  </si>
  <si>
    <t>audiomix.audiooutputsource</t>
  </si>
  <si>
    <t xml:space="preserve">Audio Router </t>
  </si>
  <si>
    <t>maninblue</t>
  </si>
  <si>
    <t>50+ thousand downloads   4.3 739+ rating   01/21/18 last updated   4.2+ android version   3.92 mb app size   everyone content rating   free price|no access info provided</t>
  </si>
  <si>
    <t>audiooutputsource</t>
  </si>
  <si>
    <t>6.914.749.661.705</t>
  </si>
  <si>
    <t>14.073.071.718.539</t>
  </si>
  <si>
    <t>44.654.939.106.901</t>
  </si>
  <si>
    <t>21.650.879.566.982</t>
  </si>
  <si>
    <t>com.peel.app</t>
  </si>
  <si>
    <t xml:space="preserve">Peel Smart Remote (Galaxy Tab) </t>
  </si>
  <si>
    <t>10+ million downloads   4.1 117.88k+ rating   03/09/19 last updated   4.1+ android version    app size   everyone content rating   free price    reviews+ comments|no access info provided</t>
  </si>
  <si>
    <t>117.88k+</t>
  </si>
  <si>
    <t>com.appsbaba.australiavpn</t>
  </si>
  <si>
    <t xml:space="preserve">Australia VPN Free </t>
  </si>
  <si>
    <t>10+  downloads  10/30/18 last updated   4.0.3+ android version   11.64 mb app size   everyone content rating   free price|no access info provided</t>
  </si>
  <si>
    <t>com.grand.cheat.gta.vcnew</t>
  </si>
  <si>
    <t xml:space="preserve">Grand Cheat for GTA Vice city </t>
  </si>
  <si>
    <t>1,000+  downloads   4.1 74+ rating   09/22/17 last updated   4.0.3 and up+ android version    app size   everyone content rating   free price|no access info provided</t>
  </si>
  <si>
    <t>com.octanner.iappreciate.activity</t>
  </si>
  <si>
    <t xml:space="preserve">iappreciate� </t>
  </si>
  <si>
    <t>o.c. tanner company</t>
  </si>
  <si>
    <t>1,000+  downloads   3.6 16+ rating   01/17/13 last updated   2.2 and up+ android version    app size   unrated, warning � content has not yet been rated. unrated apps may potentially contain content appropriate for mature audiences only. content rating   free price|no access info provided</t>
  </si>
  <si>
    <t>octanner</t>
  </si>
  <si>
    <t>com.wSTARTRUN_7257615</t>
  </si>
  <si>
    <t xml:space="preserve">START RUN </t>
  </si>
  <si>
    <t>animani</t>
  </si>
  <si>
    <t>5+  downloads   5.0 1+ rating   06/01/18 last updated   4.4+ android version    app size   everyone content rating   free price|this app has access to:   approximate location (network-based) reroute outgoing calls read the contents of your usb storage modify or delete the contents of your usb storage read phone status and identity view network connections pair with bluetooth devices full network access change your audio settings run at startup prevent device from sleeping</t>
  </si>
  <si>
    <t>wSTARTRUN_7257615</t>
  </si>
  <si>
    <t>com.BirdingApps.BirdSounds.Europe</t>
  </si>
  <si>
    <t xml:space="preserve">BirdSounds Europe </t>
  </si>
  <si>
    <t>100+  downloads  09/30/17 last updated   4.0.3 and up+ android version    app size   everyone content rating   $4.99 price|this app has access to:   retrieve running apps find accounts on the device read calendar events plus confidential information add or modify calendar events and send email to guests without owners' knowledge read your contacts modify your contacts approximate location (network-based) precise location (gps and network-based) access extra location provider commands read your text messages (sms or mms) receive text messages (mms) receive text messages (sms) receive text messages (wap) send sms messages directly call phone numbers reroute outgoing calls read call log write call log read the contents of your usb storage modify or delete the contents of your usb storage take pictures and videos record audio view wi-fi connections read phone status and identity body sensors (like heart rate monitors) view network connections pair with bluetooth devices access bluetooth settings send sticky broadcast change network connectivity allow wi-fi multicast reception connect and disconnect from wi-fi disable your screen lock expand/collapse status bar measure app storage space full network access close other apps change your audio settings control near field communication read sync settings run at startup reorder running apps set time zone set wallpaper draw over other apps make/receive sip calls control vibration prevent device from sleeping modify system settings toggle sync on and off set an alarm install shortcuts uninstall shortcuts power device on or off read sync statistics adjust your wallpaper size transmit infrared receive data from internet</t>
  </si>
  <si>
    <t>com.phonegap.vissen</t>
  </si>
  <si>
    <t xml:space="preserve">freshwater fish Netherlands </t>
  </si>
  <si>
    <t>10+ thousand downloads   4.0 79+ rating   09/05/13 last updated   2.2 and up+ android version   23.79 mb app size   na content rating   free price|no access info provided</t>
  </si>
  <si>
    <t>com.erbaysoft.kush</t>
  </si>
  <si>
    <t xml:space="preserve">Bird Up </t>
  </si>
  <si>
    <t>erbaysoft</t>
  </si>
  <si>
    <t>100+  downloads   4.2 8+ rating   11/26/16 last updated   2.3 and up+ android version    app size   rated for 3+ content rating   free price|no access info provided</t>
  </si>
  <si>
    <t>com.thunkable.android.vueappsofficial.Aivon</t>
  </si>
  <si>
    <t xml:space="preserve">Aivon -  Artificial Intelligence Image Identifier (Unreleased) </t>
  </si>
  <si>
    <t>10+ thousand downloads  02/25/19 last updated   4.4+ android version   7.61 mb app size   everyone content rating   free price|no access info provided</t>
  </si>
  <si>
    <t>be.mobilix.carsharing</t>
  </si>
  <si>
    <t xml:space="preserve">Wizkey </t>
  </si>
  <si>
    <t>50+  downloads  03/27/18 last updated   5.0+ android version    app size   everyone content rating   free price|this app has access to:   read your web bookmarks and history find accounts on the device approximate location (network-based) precise location (gps and network-based) read the contents of your usb storage modify or delete the contents of your usb storage view wi-fi connections read phone status and identity view network connections pair with bluetooth devices access bluetooth settings connect and disconnect from wi-fi full network access run at startup prevent device from sleeping set an alarm receive data from internet</t>
  </si>
  <si>
    <t>com.andromo.dev127958.app126345</t>
  </si>
  <si>
    <t xml:space="preserve">Live Golf Scores and News </t>
  </si>
  <si>
    <t>jag+apps</t>
  </si>
  <si>
    <t>100+ thousand downloads  05/29/15 last updated   2.3.3 and up+ android version   2.87 mb app size   na content rating   free price|no access info provided</t>
  </si>
  <si>
    <t>com.compass.good.vtel</t>
  </si>
  <si>
    <t xml:space="preserve">Compass for android </t>
  </si>
  <si>
    <t>thuy  application</t>
  </si>
  <si>
    <t>10+ thousand downloads   3.0 136+ rating   05/07/17 last updated   2.3 and up+ android version    app size   rated for 3+ content rating   free price|no access info provided</t>
  </si>
  <si>
    <t>seven.client.tva</t>
  </si>
  <si>
    <t xml:space="preserve">My Tours </t>
  </si>
  <si>
    <t>toerisme vlaamse ardennen</t>
  </si>
  <si>
    <t>1,000+  downloads   3.1 13+ rating   11/03/16 last updated   4.0+ android version    app size   rated for 3+ content rating   free price|no access info provided</t>
  </si>
  <si>
    <t>gift.wallet.libra</t>
  </si>
  <si>
    <t xml:space="preserve">Make Money - Free Cash Rewards </t>
  </si>
  <si>
    <t>wellgain tech</t>
  </si>
  <si>
    <t>500+ thousand downloads   4.5 6.8k+ rating   01/02/19 last updated   4.4+ android version   16.48 mb app size   teen content rating   free price    reviews+ comments|this app has access to:   read the contents of your usb storage modify or delete the contents of your usb storage take pictures and videos view wi-fi connections view network connections control flashlight full network access run at startup control vibration prevent device from sleeping receive data from internet</t>
  </si>
  <si>
    <t>6.8k+</t>
  </si>
  <si>
    <t>79.509.040.129.355</t>
  </si>
  <si>
    <t>77.759.811.847.714</t>
  </si>
  <si>
    <t>3.748.346.317.801</t>
  </si>
  <si>
    <t>10.583.566.073.791</t>
  </si>
  <si>
    <t>79.082.757.606.938</t>
  </si>
  <si>
    <t>com.shadowgamesdevs.set</t>
  </si>
  <si>
    <t xml:space="preserve">Set: The Game </t>
  </si>
  <si>
    <t>shadowgamesdevs</t>
  </si>
  <si>
    <t>1,000+  downloads   4.0 7+ rating   12/04/17 last updated   4.1 and up+ android version   24.41 mb app size   everyone content rating   free price|this app has access to:   read calendar events plus confidential information add or modify calendar events and send email to guests without owners' knowledge read your contacts approximate location (network-based) precise location (gps and network-based) read the contents of your usb storage modify or delete the contents of your usb storage take pictures and videos record audio read phone status and identity view network connections pair with bluetooth devices access bluetooth settings full network access run at startup draw over other apps control vibration prevent device from sleeping modify system settings install shortcuts read google service configuration manage document storage receive data from internet</t>
  </si>
  <si>
    <t>be.rossel.cinenews</t>
  </si>
  <si>
    <t xml:space="preserve">CineNews : Theaters showtimes </t>
  </si>
  <si>
    <t>5+ thousand downloads   3.6 58+ rating   03/06/15 last updated   4.0.3 and up+ android version    app size   na content rating   free price|no access info provided</t>
  </si>
  <si>
    <t>sawiro.hadlaya.aniga</t>
  </si>
  <si>
    <t xml:space="preserve">Sawiro iska hadlaya </t>
  </si>
  <si>
    <t>hindiso apps ( �raxman )</t>
  </si>
  <si>
    <t>10+ thousand downloads   4.6 196+ rating   02/06/17 last updated   4.0 and up+ android version    app size   rated for 3+ content rating   free price|no access info provided</t>
  </si>
  <si>
    <t>hadlaya</t>
  </si>
  <si>
    <t>net.andromo.dev349673.app394406</t>
  </si>
  <si>
    <t xml:space="preserve">Somali Books </t>
  </si>
  <si>
    <t>abdirsaaq macalin</t>
  </si>
  <si>
    <t>1,000+  downloads   4.7 73+ rating   10/19/16 last updated   2.3.3 and up+ android version    app size   rated for 3+ content rating   free price|no access info provided</t>
  </si>
  <si>
    <t>87.671.232.876.712</t>
  </si>
  <si>
    <t>54.794.520.547.945</t>
  </si>
  <si>
    <t>27.397.260.273.973</t>
  </si>
  <si>
    <t>net.aqoon.dalmar</t>
  </si>
  <si>
    <t xml:space="preserve">Aqoon </t>
  </si>
  <si>
    <t>ahmed dalmar</t>
  </si>
  <si>
    <t>5+ thousand downloads   4.4 58+ rating   03/06/17 last updated   4.0.3 and up+ android version    app size   rated for 3+ content rating   free price|this app has access to:   retrieve running apps find accounts on the device approximate location (network-based) precise location (gps and network-based) receive text messages (sms) access usb storage filesystem read the contents of your usb storage modify or delete the contents of your usb storage view wi-fi connections read phone status and identity view network connections pair with bluetooth devices change network connectivity connect and disconnect from wi-fi full network access run at startup draw over other apps control vibration prevent device from sleeping close other apps receive data from internet</t>
  </si>
  <si>
    <t>aqoon</t>
  </si>
  <si>
    <t>appinventor.ai_xanaf05.Guurka</t>
  </si>
  <si>
    <t xml:space="preserve">guurka </t>
  </si>
  <si>
    <t>mohamed abdukadir</t>
  </si>
  <si>
    <t>1,000+  downloads   4.5 21+ rating   12/19/16 last updated   1.6 and up+ android version    app size   rated for 3+ content rating   free price|no access info provided</t>
  </si>
  <si>
    <t>ai_xanaf05</t>
  </si>
  <si>
    <t>appinventor.ai_xanaf05.sheekha</t>
  </si>
  <si>
    <t xml:space="preserve">guusha </t>
  </si>
  <si>
    <t>10+ thousand downloads   4.4 80+ rating   03/21/16 last updated   1.6 and up+ android version    app size   rated for 3+ content rating   free price|no access info provided</t>
  </si>
  <si>
    <t>com.babycamera.besteffect</t>
  </si>
  <si>
    <t xml:space="preserve">Baby Camera - Best Effect </t>
  </si>
  <si>
    <t>glow studios</t>
  </si>
  <si>
    <t>10+ thousand downloads   3.3 82+ rating   06/17/17 last updated   4.0 and up+ android version    app size   everyone content rating   free price|no access info provided</t>
  </si>
  <si>
    <t>babycamera</t>
  </si>
  <si>
    <t>com.trishulteam.updatechecksnpchat</t>
  </si>
  <si>
    <t xml:space="preserve">Update for Snapchat </t>
  </si>
  <si>
    <t>trishul team</t>
  </si>
  <si>
    <t>1,000+  downloads   4.0 25+ rating   04/17/18 last updated   4.0 and up+ android version   4.05 mb app size   rated for 3+ content rating   free price|no access info provided</t>
  </si>
  <si>
    <t>trishulteam</t>
  </si>
  <si>
    <t>nl.sebastian.meteo</t>
  </si>
  <si>
    <t xml:space="preserve">Weer-M�t�o Bayer </t>
  </si>
  <si>
    <t>steven geens</t>
  </si>
  <si>
    <t>1,000+  downloads   4.2 34+ rating   03/03/14 last updated   2.1 and up+ android version    app size   unrated, warning � content has not yet been rated. unrated apps may potentially contain content appropriate for mature audiences only. content rating   free price|no access info provided</t>
  </si>
  <si>
    <t>61.764.705.882.353</t>
  </si>
  <si>
    <t>com.vegazsdev.rechat</t>
  </si>
  <si>
    <t xml:space="preserve">reChat for Omegle </t>
  </si>
  <si>
    <t>vegazs</t>
  </si>
  <si>
    <t>500+  downloads   2.8 5+ rating   04/22/18 last updated   4.0.3+ android version    app size   mature 17+ content rating   free price|no access info provided</t>
  </si>
  <si>
    <t>vegazsdev</t>
  </si>
  <si>
    <t>com.idriscelik.anadolubussimulatorlite</t>
  </si>
  <si>
    <t>Anadolu Bus Simulator - Lite  + OBB</t>
  </si>
  <si>
    <t>idris celik</t>
  </si>
  <si>
    <t>100+ thousand downloads   3.7 12.55k+ rating   11/30/18 last updated   4.4+ android version   307.96 mb app size   rated for 3+ content rating   free price    reviews+ comments|no access info provided</t>
  </si>
  <si>
    <t>idriscelik</t>
  </si>
  <si>
    <t>12.55k+</t>
  </si>
  <si>
    <t>57.934.167.530.087</t>
  </si>
  <si>
    <t>71.172.391.806.806</t>
  </si>
  <si>
    <t>67.107.675.141.468</t>
  </si>
  <si>
    <t>35.466.645.413.246</t>
  </si>
  <si>
    <t>24.691.161.233.761</t>
  </si>
  <si>
    <t>be.bbridge.tempoteam.tempoteamapp</t>
  </si>
  <si>
    <t xml:space="preserve">tempo-team BE </t>
  </si>
  <si>
    <t>5+ thousand downloads   2.6 51+ rating   03/22/17 last updated   4.0 and up+ android version    app size   rated for 3+ content rating   free price|no access info provided</t>
  </si>
  <si>
    <t>com.kinyarwandastarter.android</t>
  </si>
  <si>
    <t xml:space="preserve">Kinyarwanda Starter Kit </t>
  </si>
  <si>
    <t>jeffery bagirimvano</t>
  </si>
  <si>
    <t>500+  downloads   4.4 10+ rating   04/22/16 last updated   4.0 and up+ android version    app size   rated for 3+ content rating   free price|no access info provided</t>
  </si>
  <si>
    <t>kinyarwandastarter</t>
  </si>
  <si>
    <t>air.com.tornscreen.cfgame01</t>
  </si>
  <si>
    <t xml:space="preserve">CASHFLOW - The Investing Game </t>
  </si>
  <si>
    <t>torn screen entertainment, inc.</t>
  </si>
  <si>
    <t>50+ thousand downloads   3.9 2.84k+ rating   01/01/70 last updated   4.0+ android version    app size   rated for 3+ content rating   $2.99 price|no access info provided</t>
  </si>
  <si>
    <t>20759</t>
  </si>
  <si>
    <t>51.851.851.851.852</t>
  </si>
  <si>
    <t>19.082.892.416.226</t>
  </si>
  <si>
    <t>11.887.125.220.459</t>
  </si>
  <si>
    <t>74.779.541.446.208</t>
  </si>
  <si>
    <t>9.700.176.366.843</t>
  </si>
  <si>
    <t>digifit.android.virtuagym.pro.lioness</t>
  </si>
  <si>
    <t xml:space="preserve">Lioness - Bootcamp en PT </t>
  </si>
  <si>
    <t>100+  downloads   5.0 10+ rating   12/08/17 last updated   4.0.3 and up+ android version    app size   rated for 3+ content rating   free price|this app has access to:   view network connections full network access</t>
  </si>
  <si>
    <t>com.chooseblocks.android.companion</t>
  </si>
  <si>
    <t xml:space="preserve">BLOCKS </t>
  </si>
  <si>
    <t>blocks wearables</t>
  </si>
  <si>
    <t>100+  downloads   2.3 3+ rating   11/02/17 last updated   5.0 and up+ android version    app size   everyone content rating   free price|no access info provided</t>
  </si>
  <si>
    <t>chooseblocks</t>
  </si>
  <si>
    <t>com.card.scrumcard</t>
  </si>
  <si>
    <t xml:space="preserve">Scrum Planning Poker </t>
  </si>
  <si>
    <t>askri</t>
  </si>
  <si>
    <t>10+ thousand downloads   4.4 101+ rating   03/22/15 last updated   4.0 and up+ android version    app size   rated for 3+ content rating   free price|no access info provided</t>
  </si>
  <si>
    <t>com.htc.htcdlnamiddlelayer</t>
  </si>
  <si>
    <t xml:space="preserve">HTC Service - DLNA </t>
  </si>
  <si>
    <t>10+ million downloads   3.8 3.29k+ rating   12/02/15 last updated   5.0 and up+ android version   3.02 mb app size   rated for 3+ content rating   free price|no access info provided</t>
  </si>
  <si>
    <t>58.338.405.356.056</t>
  </si>
  <si>
    <t>11.898.965.307.365</t>
  </si>
  <si>
    <t>70.602.556.299.452</t>
  </si>
  <si>
    <t>41.083.384.053.561</t>
  </si>
  <si>
    <t>18.594.035.301.278</t>
  </si>
  <si>
    <t>com.menumate.cafepret</t>
  </si>
  <si>
    <t xml:space="preserve">Cafe Pret Loyaltymate </t>
  </si>
  <si>
    <t>menumate technologies</t>
  </si>
  <si>
    <t>10+  downloads   5.0 2+ rating   11/03/17 last updated   4.1 and up+ android version    app size   rated for 3+ content rating   free price|no access info provided</t>
  </si>
  <si>
    <t>menumate</t>
  </si>
  <si>
    <t>com.dsi.ant.hrmon_antplus</t>
  </si>
  <si>
    <t xml:space="preserve">Heart Rate Monitor Ant+ </t>
  </si>
  <si>
    <t>omonroyr</t>
  </si>
  <si>
    <t>10+ thousand downloads   3.4 85+ rating   12/20/11 last updated   1.6 and up+ android version    app size   rated for 3+ content rating   free price|no access info provided</t>
  </si>
  <si>
    <t>net.ezbio.zotez</t>
  </si>
  <si>
    <t xml:space="preserve">ZotEZ. Your Zotero. Everywhere </t>
  </si>
  <si>
    <t>ezbio.net</t>
  </si>
  <si>
    <t>1,000+  downloads   3.1 59+ rating   12/07/17 last updated   4.1 and up+ android version   14.39 mb app size   rated for 3+ content rating   free price|no access info provided</t>
  </si>
  <si>
    <t>ezbio</t>
  </si>
  <si>
    <t>com.Birthday.Stickers.Photos.Sticker.Pic.Editor</t>
  </si>
  <si>
    <t xml:space="preserve">Birthday Stickers for Photos &lt;U+0001F389&gt; Sticker Pic Editor </t>
  </si>
  <si>
    <t>best photo editor and collage maker camera effects</t>
  </si>
  <si>
    <t>100+  downloads   3.5 39+ rating   09/28/18 last updated   4.1 and up+ android version   12.71 mb app size   everyone content rating   free price|no access info provided</t>
  </si>
  <si>
    <t>Birthday</t>
  </si>
  <si>
    <t>com.HappyBirthdayPhotoFramesHQ</t>
  </si>
  <si>
    <t xml:space="preserve">Happy Birthday Photo Frames </t>
  </si>
  <si>
    <t>christmas apps for free</t>
  </si>
  <si>
    <t>10+ thousand downloads   4.3 36+ rating   10/30/17 last updated   4.0.3 and up+ android version    app size   everyone content rating   free price|no access info provided</t>
  </si>
  <si>
    <t>HappyBirthdayPhotoFramesHQ</t>
  </si>
  <si>
    <t>com.orangehostbd.mamun.tr.hello</t>
  </si>
  <si>
    <t xml:space="preserve">Translate Now </t>
  </si>
  <si>
    <t>crazy craft</t>
  </si>
  <si>
    <t>10+ thousand downloads  12/15/16 last updated   4.0 and up+ android version    app size   na content rating   free price|no access info provided</t>
  </si>
  <si>
    <t>orangehostbd</t>
  </si>
  <si>
    <t>all.video.download.videodownloader</t>
  </si>
  <si>
    <t xml:space="preserve">HD Video Downloader For All </t>
  </si>
  <si>
    <t>yolsoft</t>
  </si>
  <si>
    <t>1,000+  downloads   3.8 176+ rating   09/25/17 last updated   3.0 and up+ android version    app size   rated for 3+ content rating   free price|no access info provided</t>
  </si>
  <si>
    <t>com.mobilecoach.probability.statistics</t>
  </si>
  <si>
    <t xml:space="preserve">Probability and Statistics </t>
  </si>
  <si>
    <t>mobile coach</t>
  </si>
  <si>
    <t>1,000+  downloads   4.0 10+ rating   06/29/17 last updated   4.0 and up+ android version    app size   rated for 3+ content rating   free price|no access info provided</t>
  </si>
  <si>
    <t>mobilecoach</t>
  </si>
  <si>
    <t>com.dbl.statistics1</t>
  </si>
  <si>
    <t xml:space="preserve">Statistics Probability Formula </t>
  </si>
  <si>
    <t>500 startups</t>
  </si>
  <si>
    <t>5+ thousand downloads   4.0 88+ rating   02/11/16 last updated   3.0 and up+ android version    app size   rated for 3+ content rating   free price|no access info provided</t>
  </si>
  <si>
    <t>dbl</t>
  </si>
  <si>
    <t>com.french.learnfrench</t>
  </si>
  <si>
    <t xml:space="preserve">Learn French by Android Bounce </t>
  </si>
  <si>
    <t>android bounce</t>
  </si>
  <si>
    <t>100+  downloads   4.3 6+ rating   05/31/16 last updated   2.3.3 and up+ android version    app size   rated for 3+ content rating   free price|no access info provided</t>
  </si>
  <si>
    <t>french</t>
  </si>
  <si>
    <t>ru.niceappsandgames.simulatorcatfishing</t>
  </si>
  <si>
    <t xml:space="preserve">Simulator Cat Fishing </t>
  </si>
  <si>
    <t>nice apps and games</t>
  </si>
  <si>
    <t>100+ thousand downloads   3.7 2.24k+ rating   12/22/16 last updated   2.3 and up+ android version    app size   rated for 3+ content rating   free price|no access info provided</t>
  </si>
  <si>
    <t>niceappsandgames</t>
  </si>
  <si>
    <t>2.24k+</t>
  </si>
  <si>
    <t>com.hidekielectronics.weather</t>
  </si>
  <si>
    <t xml:space="preserve">BT Weather Station </t>
  </si>
  <si>
    <t>hideki electronic limited</t>
  </si>
  <si>
    <t>500+  downloads   1.6 5+ rating   07/22/16 last updated   4.2 and up+ android version    app size   rated for 3+ content rating   free price|no access info provided</t>
  </si>
  <si>
    <t>hidekielectronics</t>
  </si>
  <si>
    <t>air.DragonG</t>
  </si>
  <si>
    <t xml:space="preserve">Dragon Games Ever After Dress Up Avatar Maker </t>
  </si>
  <si>
    <t>glitchgamestudio</t>
  </si>
  <si>
    <t>10+ thousand downloads   4.6 120+ rating   10/21/17 last updated   4.0 and up+ android version   37.33 mb app size   everyone content rating   free price|no access info provided</t>
  </si>
  <si>
    <t>DragonG</t>
  </si>
  <si>
    <t>com.grandgamerz.offroad.cargo.tractor.driving.simulator</t>
  </si>
  <si>
    <t xml:space="preserve">Offroad Cargo Tractor Driving Simulator 2018 </t>
  </si>
  <si>
    <t>10+  downloads  03/02/18 last updated   3.0 and up+ android version    app size   everyone content rating   free price|no access info provided</t>
  </si>
  <si>
    <t>com.seebetaapps.barcodereader</t>
  </si>
  <si>
    <t xml:space="preserve">Barcode Reader by SeeBetaApp </t>
  </si>
  <si>
    <t>seebetaapp</t>
  </si>
  <si>
    <t>500+  downloads   3.6 1.38k+ rating   10/01/18 last updated   4.0 and up+ android version   8.08 mb app size   rated for 3+ content rating   free price|no access info provided</t>
  </si>
  <si>
    <t>seebetaapps</t>
  </si>
  <si>
    <t>5.599.128.540.305</t>
  </si>
  <si>
    <t>75.526.506.899.056</t>
  </si>
  <si>
    <t>29.774.872.912.128</t>
  </si>
  <si>
    <t>25.417.574.437.182</t>
  </si>
  <si>
    <t>wifi.mouse.control</t>
  </si>
  <si>
    <t xml:space="preserve">Wifi Mouse Control </t>
  </si>
  <si>
    <t>camu's web solutions</t>
  </si>
  <si>
    <t>100+  downloads   5.0 1+ rating   04/11/18 last updated   4.0+ android version    app size   everyone content rating   free price|no access info provided</t>
  </si>
  <si>
    <t>mouse</t>
  </si>
  <si>
    <t>com.nm.silencer</t>
  </si>
  <si>
    <t xml:space="preserve">Silencer: Do Not Disturb app </t>
  </si>
  <si>
    <t>1,000+  downloads   4.0 51+ rating   09/12/17 last updated   4.0 and up+ android version    app size   rated for 3+ content rating   free price|no access info provided</t>
  </si>
  <si>
    <t>nm</t>
  </si>
  <si>
    <t>62.745.098.039.216</t>
  </si>
  <si>
    <t>15.686.274.509.804</t>
  </si>
  <si>
    <t>19.607.843.137.255</t>
  </si>
  <si>
    <t>com.messengerlite.minimessenger</t>
  </si>
  <si>
    <t xml:space="preserve">Mini Messenger - Lite Messenger </t>
  </si>
  <si>
    <t>uniconnect inc</t>
  </si>
  <si>
    <t>50+ thousand downloads   4.2 551+ rating   06/26/17 last updated   4.2 and up+ android version    app size   rated for 12+, parental guidance recommended content rating   free price|no access info provided</t>
  </si>
  <si>
    <t>messengerlite</t>
  </si>
  <si>
    <t>551+</t>
  </si>
  <si>
    <t>com.chunghuasoft.japanoldiesharmonica</t>
  </si>
  <si>
    <t xml:space="preserve">Japan Oldies Harmonica </t>
  </si>
  <si>
    <t>chung hua soft</t>
  </si>
  <si>
    <t>1,000+  downloads  11/14/17 last updated   3.0 and up+ android version    app size   everyone content rating   free price|no access info provided</t>
  </si>
  <si>
    <t>chunghuasoft</t>
  </si>
  <si>
    <t>com.genietek.ttnavi</t>
  </si>
  <si>
    <t xml:space="preserve">Acer NAV </t>
  </si>
  <si>
    <t>500+ thousand downloads   3.1 620+ rating   09/02/15 last updated   4.0+ android version   19.34 mb app size   everyone content rating   free price|no access info provided</t>
  </si>
  <si>
    <t>genietek</t>
  </si>
  <si>
    <t>620+</t>
  </si>
  <si>
    <t>xyz.cryptomines.miningpoolhub</t>
  </si>
  <si>
    <t xml:space="preserve">Mining Pool Hub Monitor </t>
  </si>
  <si>
    <t>1,000+  downloads   4.0 416+ rating   01/04/18 last updated   2.3.3 and up+ android version    app size   rated for 3+ content rating   free price|this app has access to:   view wi-fi connections view network connections full network access control vibration prevent device from sleeping receive data from internet</t>
  </si>
  <si>
    <t>com.qkeeper</t>
  </si>
  <si>
    <t xml:space="preserve">QKeeper </t>
  </si>
  <si>
    <t>qkeeper</t>
  </si>
  <si>
    <t>100+  downloads   3.7 4+ rating   01/05/18 last updated   4.4+ android version    app size   na content rating   free price|no access info provided</t>
  </si>
  <si>
    <t>com.Quietus.Drouwenerzand</t>
  </si>
  <si>
    <t xml:space="preserve">Drouwenerzand </t>
  </si>
  <si>
    <t>1,000+  downloads   4.9 11+ rating   12/30/16 last updated   3.1 and up+ android version    app size   rated for 3+ content rating   free price|no access info provided</t>
  </si>
  <si>
    <t>themes.oneplus.launcher</t>
  </si>
  <si>
    <t xml:space="preserve">Launcher for One Plus </t>
  </si>
  <si>
    <t>droidlab mobile</t>
  </si>
  <si>
    <t>10+  downloads   4.2 59+ rating   08/08/18 last updated   5.0 and up+ android version   34.45 mb app size   rated for 3+ content rating   free price|no access info provided</t>
  </si>
  <si>
    <t>com.nikomind.nikomind_world_history.AOVRQECZAJBADGGLLL</t>
  </si>
  <si>
    <t xml:space="preserve">Date in world history </t>
  </si>
  <si>
    <t>nikomind</t>
  </si>
  <si>
    <t>500+  downloads   4.0 4+ rating   01/12/16 last updated   2.1 and up+ android version    app size   rated for 3+ content rating   free price|this app has access to:   retrieve running apps approximate location (network-based) precise location (gps and network-based) reroute outgoing calls access usb storage filesystem read the contents of your usb storage modify or delete the contents of your usb storage take pictures and videos view wi-fi connections read phone status and identity mock location sources for testing view network connections change system display settings change network connectivity disable your screen lock full network access control vibration prevent device from sleeping modify/delete internal media storage contents</t>
  </si>
  <si>
    <t>com.andromo.dev295341.app482358</t>
  </si>
  <si>
    <t xml:space="preserve">History of Science 2.0 </t>
  </si>
  <si>
    <t>every time apps studio</t>
  </si>
  <si>
    <t>100+  downloads  03/14/16 last updated   2.3.3 and up+ android version    app size    content rating   free price|no access info provided</t>
  </si>
  <si>
    <t>com.starboy.flappy2018</t>
  </si>
  <si>
    <t xml:space="preserve">Flappy 2 - 2018 </t>
  </si>
  <si>
    <t>starboy interactive</t>
  </si>
  <si>
    <t>10+  downloads  09/15/18 last updated   3.0+ android version   15.33 mb app size   everyone content rating   free price|no access info provided</t>
  </si>
  <si>
    <t>starboy</t>
  </si>
  <si>
    <t>com.chatapplock</t>
  </si>
  <si>
    <t xml:space="preserve">Lock for WhatsApp by TheBestSoft </t>
  </si>
  <si>
    <t>thebestsoft</t>
  </si>
  <si>
    <t>500+ thousand downloads   4.0 6.97k+ rating   07/26/17 last updated   4.0.3 and up+ android version   6.66 mb app size   rated for 3+ content rating   free price|no access info provided</t>
  </si>
  <si>
    <t>chatapplock</t>
  </si>
  <si>
    <t>com.LaurytaApps.tiempo</t>
  </si>
  <si>
    <t xml:space="preserve">Countdown Chronometer </t>
  </si>
  <si>
    <t>laurytaapps</t>
  </si>
  <si>
    <t>100+  downloads   5.0 4+ rating   07/02/15 last updated   3.2 and up+ android version    app size   rated for 3+ content rating   free price|no access info provided</t>
  </si>
  <si>
    <t>LaurytaApps</t>
  </si>
  <si>
    <t>com.Toddler.Bubble.Pop.For.Babies</t>
  </si>
  <si>
    <t xml:space="preserve">Balloon Popping Games For Kids </t>
  </si>
  <si>
    <t>100+ thousand downloads   4.1 265+ rating   08/24/18 last updated   4.1+ android version    app size   everyone content rating   free price|no access info provided</t>
  </si>
  <si>
    <t>Toddler</t>
  </si>
  <si>
    <t>in.creativestudio.bitgenerator</t>
  </si>
  <si>
    <t xml:space="preserve">Blockchain </t>
  </si>
  <si>
    <t>increative studio</t>
  </si>
  <si>
    <t>1,000+  downloads  10/24/17 last updated   4.4+ android version    app size   everyone content rating   free price|no access info provided</t>
  </si>
  <si>
    <t>creativestudio</t>
  </si>
  <si>
    <t>com.malaspinalabs.speechsampler</t>
  </si>
  <si>
    <t xml:space="preserve">Speech Sampler </t>
  </si>
  <si>
    <t>malaspina labs inc.</t>
  </si>
  <si>
    <t>1,000+  downloads  10/27/16 last updated   3.0 and up+ android version    app size    content rating   free price|no access info provided</t>
  </si>
  <si>
    <t>malaspinalabs</t>
  </si>
  <si>
    <t>com.integergames.impossibleflyingchainedcargames</t>
  </si>
  <si>
    <t xml:space="preserve">Impossible Flying Chained Car Games </t>
  </si>
  <si>
    <t>integer games</t>
  </si>
  <si>
    <t>10+ thousand downloads   4.2 132+ rating   10/29/17 last updated   4.0.3 and up+ android version    app size   everyone content rating   free price|no access info provided</t>
  </si>
  <si>
    <t>com.nixon.eval2</t>
  </si>
  <si>
    <t xml:space="preserve">Eval </t>
  </si>
  <si>
    <t>nixon</t>
  </si>
  <si>
    <t>100+  downloads   5.0 3+ rating   01/03/16 last updated   3.0+ android version    app size   everyone content rating   free price|no access info provided</t>
  </si>
  <si>
    <t>com.AsmyTeam.CatVoiceTranslator</t>
  </si>
  <si>
    <t xml:space="preserve">Cat Voice Translator Simulator </t>
  </si>
  <si>
    <t>asmy.team</t>
  </si>
  <si>
    <t>1,000+  downloads   3.6 15+ rating   08/05/17 last updated   4.1 and up+ android version    app size   everyone content rating   free price|this app has access to:   view network connections full network access</t>
  </si>
  <si>
    <t>AsmyTeam</t>
  </si>
  <si>
    <t>my.handrite.prem</t>
  </si>
  <si>
    <t xml:space="preserve">Handrite note Notepad Pro </t>
  </si>
  <si>
    <t>nc corp.</t>
  </si>
  <si>
    <t>10+ thousand downloads   4.2 1.86k+ rating   01/01/70 last updated   2.2 and up+ android version    app size   rated for 3+ content rating   $3.98 price|no access info provided</t>
  </si>
  <si>
    <t>handrite</t>
  </si>
  <si>
    <t>com.fa.unrar.zipfile</t>
  </si>
  <si>
    <t xml:space="preserve">Easy Rar Zip &amp; Unzip File </t>
  </si>
  <si>
    <t>fellius apps</t>
  </si>
  <si>
    <t>10+  downloads   3.6 9+ rating   10/10/17 last updated   4.0.3 and up+ android version    app size   everyone content rating   free price|no access info provided</t>
  </si>
  <si>
    <t>com.lsdroid.cerberus.client</t>
  </si>
  <si>
    <t xml:space="preserve">Client Cerberus </t>
  </si>
  <si>
    <t>100+ thousand downloads  01/03/15 last updated   4.0.3 and up+ android version   3.09 mb app size   na content rating   free price|no access info provided</t>
  </si>
  <si>
    <t>com.bigmouth.controlvoicegame</t>
  </si>
  <si>
    <t xml:space="preserve">Big Mouth: Voice Control Game </t>
  </si>
  <si>
    <t>big big mouth</t>
  </si>
  <si>
    <t>50+ thousand downloads   4.3 248+ rating   03/13/17 last updated   5.0 and up+ android version    app size   rated for 3+ content rating   free price|no access info provided</t>
  </si>
  <si>
    <t>bigmouth</t>
  </si>
  <si>
    <t>com.sirco.wificubaconmenusuperiorprueba</t>
  </si>
  <si>
    <t xml:space="preserve">WiFi Cuba 2.0 </t>
  </si>
  <si>
    <t>sirco.</t>
  </si>
  <si>
    <t>5+ thousand downloads   4.5 45+ rating   04/30/17 last updated   4.0.3 and up+ android version    app size   rated for 3+ content rating   free price|no access info provided</t>
  </si>
  <si>
    <t>sirco</t>
  </si>
  <si>
    <t>com.stratem.cyclocrossfree</t>
  </si>
  <si>
    <t xml:space="preserve">Cyclocross Free </t>
  </si>
  <si>
    <t>tom vergotte</t>
  </si>
  <si>
    <t>1,000+  downloads   3.8 49+ rating   12/01/14 last updated   4.0 and up+ android version    app size   rated for 3+ content rating   free price|no access info provided</t>
  </si>
  <si>
    <t>stratem</t>
  </si>
  <si>
    <t>com.bijloos.ballsplit</t>
  </si>
  <si>
    <t xml:space="preserve">Ball Split </t>
  </si>
  <si>
    <t>estivia software</t>
  </si>
  <si>
    <t>10+  downloads  04/08/18 last updated   4.1+ android version    app size   everyone content rating   free price|no access info provided</t>
  </si>
  <si>
    <t>bijloos</t>
  </si>
  <si>
    <t>com.mobiledata.dataswitch</t>
  </si>
  <si>
    <t xml:space="preserve">Mobile Data Switcth </t>
  </si>
  <si>
    <t>69 media devper</t>
  </si>
  <si>
    <t>100+  downloads   4.0 2+ rating   09/20/17 last updated   2.3.3 and up+ android version    app size   everyone content rating   free price|no access info provided</t>
  </si>
  <si>
    <t>mobiledata</t>
  </si>
  <si>
    <t>de.tim.communicatorsprachassistent</t>
  </si>
  <si>
    <t xml:space="preserve">Reading aloud - Text-To-Speech </t>
  </si>
  <si>
    <t>abraham application</t>
  </si>
  <si>
    <t>1,000+  downloads   3.5 30+ rating   05/18/17 last updated   2.2 and up+ android version    app size   rated for 3+ content rating   free price|no access info provided</t>
  </si>
  <si>
    <t>com.frolicfoxstudio.car.showroom.business</t>
  </si>
  <si>
    <t xml:space="preserve">Car showroom Business </t>
  </si>
  <si>
    <t>1+  downloads   5.0 1+ rating   01/26/18 last updated   2.3 and up+ android version    app size   everyone content rating   free price|no access info provided</t>
  </si>
  <si>
    <t>com.goodreads.beta</t>
  </si>
  <si>
    <t xml:space="preserve">Goodreads Beta (Unreleased) </t>
  </si>
  <si>
    <t>1,000+  downloads  11/20/17 last updated   4.3 and up+ android version    app size   everyone content rating   free price|no access info provided</t>
  </si>
  <si>
    <t>com.tuemedia.foxnews</t>
  </si>
  <si>
    <t xml:space="preserve">Breaking News Updates - Latest News Headlines </t>
  </si>
  <si>
    <t>newsapp group</t>
  </si>
  <si>
    <t>100+  downloads  04/23/18 last updated   4.1+ android version    app size   everyone content rating   free price|no access info provided</t>
  </si>
  <si>
    <t>tuemedia</t>
  </si>
  <si>
    <t>com.master.atom.itsmev1</t>
  </si>
  <si>
    <t xml:space="preserve">Its Me </t>
  </si>
  <si>
    <t>3tib</t>
  </si>
  <si>
    <t>100+  downloads   4.0 3+ rating   02/06/16 last updated   4.0.3 and up+ android version    app size   rated for 3+ content rating   free price|no access info provided</t>
  </si>
  <si>
    <t>com.women.hair.style</t>
  </si>
  <si>
    <t xml:space="preserve">Hair Styler App For Women 2017 </t>
  </si>
  <si>
    <t>100+  downloads   4.1 3.98k+ rating   06/30/17 last updated   4.0.3 and up+ android version    app size   rated for 3+ content rating   free price|no access info provided</t>
  </si>
  <si>
    <t>73.053.741.838.272</t>
  </si>
  <si>
    <t>47.965.846.308.388</t>
  </si>
  <si>
    <t>47.212.456.052.235</t>
  </si>
  <si>
    <t>25.113.008.538.423</t>
  </si>
  <si>
    <t>14.917.127.071.823</t>
  </si>
  <si>
    <t>com.fast.tools.iosLocker</t>
  </si>
  <si>
    <t xml:space="preserve">Phone 7 Red OS 11 LockScreen </t>
  </si>
  <si>
    <t>best battery apps</t>
  </si>
  <si>
    <t>10+ thousand downloads   4.1 86+ rating   07/05/17 last updated   4.0 and up+ android version    app size   rated for 3+ content rating   free price|no access info provided</t>
  </si>
  <si>
    <t>info.wifianalyzer.sdk22</t>
  </si>
  <si>
    <t xml:space="preserve">Wifi Analyzer (no LOCATION) </t>
  </si>
  <si>
    <t>1,000+  downloads   4.3 90+ rating   10/09/16 last updated   4.0+ android version   2.09 mb app size   rated for 3+ content rating   free price|no access info provided</t>
  </si>
  <si>
    <t>com.wDISA_5419382</t>
  </si>
  <si>
    <t xml:space="preserve">DISA Social Messenger </t>
  </si>
  <si>
    <t>msh life</t>
  </si>
  <si>
    <t>500+  downloads  08/05/17 last updated   4.0 and up+ android version    app size   teen content rating   free price|this app has access to:   view network connections full network access control vibration prevent device from sleeping receive data from internet</t>
  </si>
  <si>
    <t>wDISA_5419382</t>
  </si>
  <si>
    <t>bicycle.audio.voice.recorder</t>
  </si>
  <si>
    <t xml:space="preserve">Audio recorder </t>
  </si>
  <si>
    <t>lock screen &amp; recorder apps</t>
  </si>
  <si>
    <t>1,000+  downloads   4.6 129+ rating   08/09/17 last updated   4.1 and up+ android version    app size   rated for 3+ content rating   free price|no access info provided</t>
  </si>
  <si>
    <t>com.ashamarcus.sing</t>
  </si>
  <si>
    <t xml:space="preserve">Record And Sing Karaoke </t>
  </si>
  <si>
    <t>asha marcus</t>
  </si>
  <si>
    <t>500+  downloads   4.1 11+ rating   11/11/17 last updated   3.0 and up+ android version    app size   everyone content rating   free price|no access info provided</t>
  </si>
  <si>
    <t>ashamarcus</t>
  </si>
  <si>
    <t>com.XemMedia.dos9950fm</t>
  </si>
  <si>
    <t xml:space="preserve">Radio 2, 99.5 fm </t>
  </si>
  <si>
    <t>xemmedia group</t>
  </si>
  <si>
    <t>10+  downloads   4.2 4+ rating   12/15/16 last updated   4.0.3 and up+ android version    app size   rated for 3+ content rating   free price|no access info provided</t>
  </si>
  <si>
    <t>XemMedia</t>
  </si>
  <si>
    <t>com.SultanStore.Bjork</t>
  </si>
  <si>
    <t xml:space="preserve">Bjork Songs </t>
  </si>
  <si>
    <t>sultan store</t>
  </si>
  <si>
    <t>100+  downloads   5.0 1+ rating   09/04/16 last updated   4.0.3 and up+ android version    app size   rated for 3+ content rating   free price|no access info provided</t>
  </si>
  <si>
    <t>SultanStore</t>
  </si>
  <si>
    <t>com.aromatools.messentials</t>
  </si>
  <si>
    <t xml:space="preserve">Modern Essentials </t>
  </si>
  <si>
    <t>aromatools</t>
  </si>
  <si>
    <t>50+ thousand downloads   4.2 570+ rating   01/01/70 last updated   2.3+ android version    app size   everyone content rating   free price|no access info provided</t>
  </si>
  <si>
    <t>570+</t>
  </si>
  <si>
    <t>com.paralleldots.cornea</t>
  </si>
  <si>
    <t xml:space="preserve">Photo Effects, Filters, Hashtags &amp; Likes Predictor </t>
  </si>
  <si>
    <t>paralleldots, inc.</t>
  </si>
  <si>
    <t>10+ thousand downloads   4.5 389+ rating   10/04/17 last updated   4.4 and up+ android version    app size   rated for 3+ content rating   free price|no access info provided</t>
  </si>
  <si>
    <t>paralleldots</t>
  </si>
  <si>
    <t>fr.responsivewebsites.darkbluesea</t>
  </si>
  <si>
    <t xml:space="preserve">Dark Blue Sea Theme for Xperia </t>
  </si>
  <si>
    <t>veyzo</t>
  </si>
  <si>
    <t>100+ thousand downloads   4.5 784+ rating   06/20/18 last updated   4.4+ android version   6.13 mb app size   everyone content rating   free price|no access info provided</t>
  </si>
  <si>
    <t>responsivewebsites</t>
  </si>
  <si>
    <t>be.ehb.wstks</t>
  </si>
  <si>
    <t xml:space="preserve">AccesSEAble </t>
  </si>
  <si>
    <t>erasmushogeschool design &amp; technologie</t>
  </si>
  <si>
    <t>100+  downloads   4.3 11+ rating   07/12/16 last updated   4.0+ android version    app size   rated for 3+ content rating   free price|no access info provided</t>
  </si>
  <si>
    <t>com.funkyfresh.samba</t>
  </si>
  <si>
    <t xml:space="preserve">Samba Filesharing for Android </t>
  </si>
  <si>
    <t>funkyfresh</t>
  </si>
  <si>
    <t>500+ thousand downloads   4.1 4.64k+ rating   06/07/14 last updated   2.0.1 and up+ android version    app size   rated for 3+ content rating   free price|no access info provided</t>
  </si>
  <si>
    <t>nl.thesmartduckcompany.myvegetablegardencalendar</t>
  </si>
  <si>
    <t xml:space="preserve">MijnMoestuinKalender </t>
  </si>
  <si>
    <t>the smart duck company</t>
  </si>
  <si>
    <t>1,000+  downloads  04/30/15 last updated   4.0 and up+ android version    app size    content rating   free price|this app has access to:   view network connections full network access</t>
  </si>
  <si>
    <t>thesmartduckcompany</t>
  </si>
  <si>
    <t>ifd.androidapp.mymethods2</t>
  </si>
  <si>
    <t xml:space="preserve">MyMethods! </t>
  </si>
  <si>
    <t>mymethods</t>
  </si>
  <si>
    <t>5+  downloads  07/15/16 last updated   2.2 and up+ android version    app size   rated for 3+ content rating   free price|no access info provided</t>
  </si>
  <si>
    <t>androidapp</t>
  </si>
  <si>
    <t>com.quickcode.hd.firephotoframes.vq3</t>
  </si>
  <si>
    <t xml:space="preserve">Fire Photo Frames </t>
  </si>
  <si>
    <t>smartquickapps</t>
  </si>
  <si>
    <t>1,000+  downloads   4.1 63+ rating   11/07/17 last updated   4.1 and up+ android version    app size   na content rating   free price|no access info provided</t>
  </si>
  <si>
    <t>quickcode</t>
  </si>
  <si>
    <t>com.apptree.lodomez</t>
  </si>
  <si>
    <t xml:space="preserve">Lodomez </t>
  </si>
  <si>
    <t>10+  downloads   4.0 1+ rating   08/04/17 last updated   4.1 and up+ android version    app size   na content rating   free price|no access info provided</t>
  </si>
  <si>
    <t>com.frenys.lagenteandadiciendo</t>
  </si>
  <si>
    <t xml:space="preserve">La Gente Anda Diciendo </t>
  </si>
  <si>
    <t>frenys</t>
  </si>
  <si>
    <t>10+ thousand downloads   4.6 536+ rating   11/19/15 last updated   2.3 and up+ android version    app size   rated for 12+, mild swearing content rating   free price|no access info provided</t>
  </si>
  <si>
    <t>nl.henktheunissen.drinkapp</t>
  </si>
  <si>
    <t xml:space="preserve">Wazza - Drinking game </t>
  </si>
  <si>
    <t>ht play</t>
  </si>
  <si>
    <t>100+  downloads   4.8 11+ rating   11/17/17 last updated   4.4 and up+ android version    app size   teen, use of alcohol content rating   free price|no access info provided</t>
  </si>
  <si>
    <t>it.zanichelli.android.boch6e</t>
  </si>
  <si>
    <t xml:space="preserve">the Boch - French Dictionary </t>
  </si>
  <si>
    <t>m.e.t.a. s.r.l.</t>
  </si>
  <si>
    <t>100+  downloads  04/01/16 last updated   2.3 and up+ android version    app size   na content rating   free price|no access info provided</t>
  </si>
  <si>
    <t>zanichelli</t>
  </si>
  <si>
    <t>com.slovoed.noreg.van_dale.base_517c.italian_dutch</t>
  </si>
  <si>
    <t xml:space="preserve">Van Dale Italian &lt;&gt; Dutch Dictionary </t>
  </si>
  <si>
    <t>100+  downloads   4.2 15+ rating   06/30/14 last updated   2.2 and up+ android version    app size   rated for 3+ content rating   free price|no access info provided</t>
  </si>
  <si>
    <t>com.digidime.spacecrunch</t>
  </si>
  <si>
    <t xml:space="preserve">Space Crunch </t>
  </si>
  <si>
    <t>digidime gaming network</t>
  </si>
  <si>
    <t>5+ thousand downloads  06/06/17 last updated   2.3+ android version    app size   everyone content rating   free price|no access info provided</t>
  </si>
  <si>
    <t>digidime</t>
  </si>
  <si>
    <t>net.launchgames.cutcandyrope</t>
  </si>
  <si>
    <t xml:space="preserve">Cut Candy Rope </t>
  </si>
  <si>
    <t>anna mikhaylova</t>
  </si>
  <si>
    <t>0+  downloads  06/13/18 last updated   4.0+ android version    app size   everyone content rating   free price|no access info provided</t>
  </si>
  <si>
    <t>launchgames</t>
  </si>
  <si>
    <t>com.skp.adf.photopunch</t>
  </si>
  <si>
    <t xml:space="preserve">Photo Punch </t>
  </si>
  <si>
    <t>sk planet co, ltd.,</t>
  </si>
  <si>
    <t>1000+ thousand downloads   3.8 4.94k+ rating   10/25/15 last updated   2.2 and up+ android version   9.63 mb app size   na content rating   free price|no access info provided</t>
  </si>
  <si>
    <t>org.joorz.ouderportaal.parent.app.hetpaleisje</t>
  </si>
  <si>
    <t xml:space="preserve">Het Paleisje Kinderopvang </t>
  </si>
  <si>
    <t>100+  downloads   5.0 2+ rating   11/03/17 last updated   4.0 and up+ android version    app size   rated for 3+ content rating   free price|no access info provided</t>
  </si>
  <si>
    <t>com.easyappsstudios.screenrecorder</t>
  </si>
  <si>
    <t xml:space="preserve">HD Screen Recorder with audio </t>
  </si>
  <si>
    <t>easy apps studios</t>
  </si>
  <si>
    <t>1,000+  downloads  02/08/17 last updated   5.0 and up+ android version    app size    content rating   free price|no access info provided</t>
  </si>
  <si>
    <t>easyappsstudios</t>
  </si>
  <si>
    <t>com.dsfishlabs.warpshift</t>
  </si>
  <si>
    <t>Warp Shift  + OBB</t>
  </si>
  <si>
    <t>1,000+  downloads   4.4 1.02k+ rating   04/04/17 last updated   4.0 and up+ android version   182.59 mb app size   rated for 3+ content rating   free price|no access info provided</t>
  </si>
  <si>
    <t>72.896.281.800.391</t>
  </si>
  <si>
    <t>146.771.037.182</t>
  </si>
  <si>
    <t>57.729.941.291.585</t>
  </si>
  <si>
    <t>51.859.099.804.305</t>
  </si>
  <si>
    <t>com.phone.cleanermaster</t>
  </si>
  <si>
    <t xml:space="preserve">Phone Cleaner &amp; Booster | Fastest Mobile Optimizer </t>
  </si>
  <si>
    <t>phone cleaner company</t>
  </si>
  <si>
    <t>10+ thousand downloads   4.6 1.21k+ rating   11/19/17 last updated   4.1 and up+ android version    app size   everyone content rating   free price|this app has access to:   view network connections full network access prevent device from sleeping receive data from internet</t>
  </si>
  <si>
    <t>com.simple.fast.hd.video.downloader.downloadvideos</t>
  </si>
  <si>
    <t xml:space="preserve">Simple Video Downloader, Download, Videos, HD </t>
  </si>
  <si>
    <t>smartappbankfeedback</t>
  </si>
  <si>
    <t>10+ thousand downloads   3.6 292+ rating   08/08/17 last updated   4.0.3 and up+ android version    app size   rated for 3+ content rating   free price|no access info provided</t>
  </si>
  <si>
    <t>com.edgescreen.sidebar.pro</t>
  </si>
  <si>
    <t xml:space="preserve">Edge Action Pro - Edge Screen, Toolbox </t>
  </si>
  <si>
    <t>5+  downloads   4.3 21+ rating   03/19/18 last updated   5.0 and up+ android version    app size   everyone content rating   free price|no access info provided</t>
  </si>
  <si>
    <t>19.047.619.047.619</t>
  </si>
  <si>
    <t>com.appdicted.Panorama360</t>
  </si>
  <si>
    <t xml:space="preserve">360� Viewer Media Player For Android - VR Cinema </t>
  </si>
  <si>
    <t>100+  downloads   4.0 3+ rating   10/16/17 last updated   4.0.3 and up+ android version    app size   everyone content rating   free price|no access info provided</t>
  </si>
  <si>
    <t>appdicted</t>
  </si>
  <si>
    <t>com.Edu360.SahiLabs</t>
  </si>
  <si>
    <t xml:space="preserve">Sahi Labs Science Level 10 </t>
  </si>
  <si>
    <t>edu360</t>
  </si>
  <si>
    <t>1,000+  downloads   4.6 129+ rating   11/18/17 last updated   4.4 and up+ android version    app size   rated for 3+ content rating   free price|no access info provided</t>
  </si>
  <si>
    <t>Edu360</t>
  </si>
  <si>
    <t>82.945.736.434.109</t>
  </si>
  <si>
    <t>62.015.503.875.969</t>
  </si>
  <si>
    <t>46.511.627.906.977</t>
  </si>
  <si>
    <t>com.funnyanimalsg</t>
  </si>
  <si>
    <t xml:space="preserve">jbc Funny Animals </t>
  </si>
  <si>
    <t>clavis books</t>
  </si>
  <si>
    <t>500+  downloads   3.1 7+ rating   02/12/15 last updated   1.6 and up+ android version    app size   unrated, warning � content has not yet been rated. unrated apps may potentially contain content appropriate for mature audiences only. content rating   free price|no access info provided</t>
  </si>
  <si>
    <t>funnyanimalsg</t>
  </si>
  <si>
    <t>com.hindsightlabs.paprika</t>
  </si>
  <si>
    <t xml:space="preserve">Paprika Recipe Manager </t>
  </si>
  <si>
    <t>50+ thousand downloads   4.0 1.33k+ rating   11/14/18 last updated   4.0+ android version    app size   everyone content rating   free price|no access info provided</t>
  </si>
  <si>
    <t>com.appsitoradio.radio5381021fmnederlandseradio538live</t>
  </si>
  <si>
    <t xml:space="preserve">Radio 538 102.1 FM Nederlandse Radio 538 Live </t>
  </si>
  <si>
    <t>0+  downloads  09/07/18 last updated   4.0.3+ android version    app size   teen content rating   free price|no access info provided</t>
  </si>
  <si>
    <t>cute.marshmello.keyboard.emoji.theme</t>
  </si>
  <si>
    <t xml:space="preserve">Marshmello &lt;U+2764&gt; Keyboard </t>
  </si>
  <si>
    <t>sexy theme for smart  phone</t>
  </si>
  <si>
    <t>10+  downloads  01/16/18 last updated   4.0.3 and up+ android version    app size   everyone content rating   free price|no access info provided</t>
  </si>
  <si>
    <t>info.meddoctors.nihss</t>
  </si>
  <si>
    <t xml:space="preserve">NIH Stroke Scale </t>
  </si>
  <si>
    <t>original labs srl</t>
  </si>
  <si>
    <t>100+  downloads   5.0 3+ rating   08/07/16 last updated   4.1 and up+ android version    app size   rated for 3+ content rating   free price|no access info provided</t>
  </si>
  <si>
    <t>meddoctors</t>
  </si>
  <si>
    <t>com.pinyanmed.emgpartnerII</t>
  </si>
  <si>
    <t xml:space="preserve">emgpartnerII </t>
  </si>
  <si>
    <t>pinyanmed, inc</t>
  </si>
  <si>
    <t>100+  downloads   3.8 7+ rating   10/26/11 last updated   2.2 and up+ android version    app size   rated for 3+ content rating   $4.99 price|no access info provided</t>
  </si>
  <si>
    <t>pinyanmed</t>
  </si>
  <si>
    <t>com.andromo.dev677622.app687808</t>
  </si>
  <si>
    <t xml:space="preserve">3D Animal Wallpaper </t>
  </si>
  <si>
    <t>da zheron wallpaper</t>
  </si>
  <si>
    <t>1,000+  downloads  10/30/17 last updated   4.0+ android version    app size   everyone content rating   free price|this app has access to:   read the contents of your usb storage modify or delete the contents of your usb storage view network connections full network access</t>
  </si>
  <si>
    <t>com.pce.magicbrush2018</t>
  </si>
  <si>
    <t xml:space="preserve">Magic Brush 2018 : Photo Editor </t>
  </si>
  <si>
    <t>photo collage editor!</t>
  </si>
  <si>
    <t>100+  downloads   1.0 1+ rating   02/08/18 last updated   4.0.3+ android version    app size   everyone content rating   free price|this app has access to:   directly call phone numbers read the contents of your usb storage modify or delete the contents of your usb storage read phone status and identity view network connections full network access close other apps change your audio settings control vibration prevent device from sleeping control media playback and metadata access receive data from internet</t>
  </si>
  <si>
    <t>pce</t>
  </si>
  <si>
    <t>com.chandiv.magicphotolabeditor.photo</t>
  </si>
  <si>
    <t xml:space="preserve">Magic Photo Lab Editor </t>
  </si>
  <si>
    <t>chandiv</t>
  </si>
  <si>
    <t>1+  downloads  07/08/18 last updated   4.0.3+ android version    app size   everyone content rating   free price|no access info provided</t>
  </si>
  <si>
    <t>com.telecom.portal</t>
  </si>
  <si>
    <t xml:space="preserve">Telecom Portal </t>
  </si>
  <si>
    <t>ashish dung dung</t>
  </si>
  <si>
    <t>1,000+  downloads   4.6 35+ rating   12/29/16 last updated   4.0 and up+ android version    app size   rated for 3+ content rating   free price|no access info provided</t>
  </si>
  <si>
    <t>telecom</t>
  </si>
  <si>
    <t>org.icybcluster.irremote</t>
  </si>
  <si>
    <t xml:space="preserve">IR Remote for Canon/Nikon </t>
  </si>
  <si>
    <t>scit lab, inst. of cybernetics, ukraine</t>
  </si>
  <si>
    <t>10+ thousand downloads   1.8 149+ rating   03/19/15 last updated   4.4 and up+ android version    app size   rated for 3+ content rating   free price|no access info provided</t>
  </si>
  <si>
    <t>icybcluster</t>
  </si>
  <si>
    <t>co.stumber.stumber</t>
  </si>
  <si>
    <t xml:space="preserve">Stumber </t>
  </si>
  <si>
    <t>stumber</t>
  </si>
  <si>
    <t>1,000+  downloads   4.1 49+ rating   01/26/16 last updated   4.0.3 and up+ android version    app size   na content rating   free price|no access info provided</t>
  </si>
  <si>
    <t>com.app.p4610CA</t>
  </si>
  <si>
    <t>tips weekblad</t>
  </si>
  <si>
    <t>500+  downloads   4.2 11+ rating   04/05/17 last updated   2.3.3+ android version    app size   everyone content rating   free price|this app has access to:   retrieve running apps directly call phone numbers access usb storage filesystem read the contents of your usb storage modify or delete the contents of your usb storage take pictures and videos view wi-fi connections read phone status and identity view network connections full network access prevent device from sleeping receive data from internet</t>
  </si>
  <si>
    <t>com.cityinformation.oostende.android</t>
  </si>
  <si>
    <t xml:space="preserve">Oostende </t>
  </si>
  <si>
    <t>500+  downloads   2.7 4+ rating   01/24/17 last updated   4.1 and up+ android version    app size   rated for 3+ content rating   free price|this app has access to:   read the contents of your usb storage modify or delete the contents of your usb storage view network connections full network access</t>
  </si>
  <si>
    <t>com.smims.FootMeasureJNI</t>
  </si>
  <si>
    <t xml:space="preserve">FootFit </t>
  </si>
  <si>
    <t>smims inc.</t>
  </si>
  <si>
    <t>5+ thousand downloads   2.0 35+ rating   12/14/12 last updated   2.2 and up+ android version    app size   unrated, warning � content has not yet been rated. unrated apps may potentially contain content appropriate for mature audiences only. content rating   free price|no access info provided</t>
  </si>
  <si>
    <t>smims</t>
  </si>
  <si>
    <t>com.pe.photo.instacam</t>
  </si>
  <si>
    <t xml:space="preserve">Selfie Camera 360 </t>
  </si>
  <si>
    <t>photo edition</t>
  </si>
  <si>
    <t>10+ thousand downloads   4.1 362+ rating   08/28/17 last updated   2.2 and up+ android version    app size   rated for 3+ content rating   free price|no access info provided</t>
  </si>
  <si>
    <t>com.geometricglobal.Babel3D</t>
  </si>
  <si>
    <t xml:space="preserve">Babel3D - 3D file &amp; CAD Viewer </t>
  </si>
  <si>
    <t>geometric</t>
  </si>
  <si>
    <t>1,000+  downloads   3.1 26+ rating   09/25/17 last updated   5.0 and up+ android version    app size   rated for 3+ content rating   free price|no access info provided</t>
  </si>
  <si>
    <t>geometricglobal</t>
  </si>
  <si>
    <t>body.temperature.thermometer.meter.thumb.fingerprint.pressure.scanner.prank.test.checker.detector.monitor</t>
  </si>
  <si>
    <t xml:space="preserve">Fever Thermometer Check Prank </t>
  </si>
  <si>
    <t>wetgram</t>
  </si>
  <si>
    <t>100+  downloads  02/27/17 last updated   2.3 and up+ android version    app size   rated for 3+ content rating   free price|this app has access to:   approximate location (network-based) precise location (gps and network-based) read the contents of your usb storage modify or delete the contents of your usb storage take pictures and videos view network connections full network access control vibration prevent device from sleeping read google service configuration receive data from internet</t>
  </si>
  <si>
    <t>body.temperature.thermometer.scanner.thumb.fingerprint.pressure.prank.detector.meter.checker.test.monitor</t>
  </si>
  <si>
    <t xml:space="preserve">Body Temp. Thermometer Prank by wetible </t>
  </si>
  <si>
    <t>wetible</t>
  </si>
  <si>
    <t>500+  downloads   3.4 22+ rating   02/27/17 last updated   2.3 and up+ android version    app size   rated for 3+ content rating   free price|no access info provided</t>
  </si>
  <si>
    <t>code.name.monkey.clickypanel</t>
  </si>
  <si>
    <t xml:space="preserve">ClickyPanel | Web Analytics </t>
  </si>
  <si>
    <t>monkey code apps</t>
  </si>
  <si>
    <t>100+  downloads   4.2 5+ rating   10/25/16 last updated   4.0 and up+ android version    app size   rated for 3+ content rating   free price|no access info provided</t>
  </si>
  <si>
    <t>com.technoroid.compass.view.navigation.orbit.bitcoin</t>
  </si>
  <si>
    <t xml:space="preserve">Compass 360 - GPS Map with GPS Navigation Qibla </t>
  </si>
  <si>
    <t>technoroid mobiapps</t>
  </si>
  <si>
    <t>100+  downloads   5.0 2+ rating   03/31/18 last updated   4.0.3+ android version    app size   everyone content rating   free price|no access info provided</t>
  </si>
  <si>
    <t>technoroid</t>
  </si>
  <si>
    <t>com.Pro.SystemMonitor</t>
  </si>
  <si>
    <t xml:space="preserve">System Monitor Pro </t>
  </si>
  <si>
    <t>jeronima</t>
  </si>
  <si>
    <t>1,000+  downloads   4.2 24+ rating   07/19/15 last updated   3.0 and up+ android version    app size   rated for 3+ content rating   free price|no access info provided</t>
  </si>
  <si>
    <t>Pro</t>
  </si>
  <si>
    <t>ru.yourok.m3u8loader</t>
  </si>
  <si>
    <t xml:space="preserve">M3U8 Loader </t>
  </si>
  <si>
    <t>yourok</t>
  </si>
  <si>
    <t>100+ thousand downloads   3.7 937+ rating   05/18/18 last updated   4.0.3+ android version   3.04 mb app size   rated for 3+ content rating   free price|no access info provided</t>
  </si>
  <si>
    <t>937+</t>
  </si>
  <si>
    <t>54.855.923.159.018</t>
  </si>
  <si>
    <t>11.632.870.864.461</t>
  </si>
  <si>
    <t>61.899.679.829.242</t>
  </si>
  <si>
    <t>35.218.783.351.121</t>
  </si>
  <si>
    <t>23.799.359.658.485</t>
  </si>
  <si>
    <t>com.mansystems.aa</t>
  </si>
  <si>
    <t xml:space="preserve">AA eCard App </t>
  </si>
  <si>
    <t>the automobile association of south africa</t>
  </si>
  <si>
    <t>10+ thousand downloads  02/20/17 last updated   3.2 and up+ android version   10.1 mb app size   na content rating   free price|no access info provided</t>
  </si>
  <si>
    <t>nl.eventinsight.app139</t>
  </si>
  <si>
    <t xml:space="preserve">BCF Career Event Belgium 2018 </t>
  </si>
  <si>
    <t>0+  downloads  10/04/18 last updated   4.1+ android version    app size   teen content rating   free price|no access info provided</t>
  </si>
  <si>
    <t>com.mv.ultimatevibropro</t>
  </si>
  <si>
    <t xml:space="preserve">Ultimate vibrator pro </t>
  </si>
  <si>
    <t>mohanvision</t>
  </si>
  <si>
    <t>10+  downloads  10/12/14 last updated   2.2+ android version    app size   everyone content rating   free price|this app has access to:   approximate location (network-based) precise location (gps and network-based) read the contents of your usb storage modify or delete the contents of your usb storage take pictures and videos view network connections full network access prevent device from sleeping read the contents of your usb storage receive data from internet</t>
  </si>
  <si>
    <t>com.gripxtech.networkingtutorials</t>
  </si>
  <si>
    <t xml:space="preserve">Networking Tutorials - Pro </t>
  </si>
  <si>
    <t>gripxtech education</t>
  </si>
  <si>
    <t>10+ thousand downloads   4.3 74+ rating   11/14/17 last updated   4.0.3 and up+ android version    app size   rated for 3+ content rating   free price|no access info provided</t>
  </si>
  <si>
    <t>gripxtech</t>
  </si>
  <si>
    <t>com.formulasandtableforphysicsandmaths.formulasandtableforphysicsandmaths</t>
  </si>
  <si>
    <t xml:space="preserve">FORMULA AND TABLES FOR PHYSICS AND MATHS 2018 </t>
  </si>
  <si>
    <t>alien software</t>
  </si>
  <si>
    <t>50+  downloads  01/05/18 last updated   5.0+ android version    app size   everyone content rating   free price|no access info provided</t>
  </si>
  <si>
    <t>formulasandtableforphysicsandmaths</t>
  </si>
  <si>
    <t>com.gms.Do.connect.cell</t>
  </si>
  <si>
    <t xml:space="preserve">Connect - Hexa Puzzle </t>
  </si>
  <si>
    <t>1,000+  downloads   4.2 237+ rating   01/23/17 last updated   2.3 and up+ android version    app size   rated for 3+ content rating   free price|no access info provided</t>
  </si>
  <si>
    <t>com.tome.effects</t>
  </si>
  <si>
    <t xml:space="preserve">Funny Photo Box </t>
  </si>
  <si>
    <t>puffmaxi</t>
  </si>
  <si>
    <t>10+ thousand downloads   4.3 211+ rating   03/14/17 last updated   2.3 and up+ android version    app size   rated for 3+ content rating   free price|this app has access to:   read your contacts approximate location (network-based) precise location (gps and network-based) directly call phone numbers read the contents of your usb storage modify or delete the contents of your usb storage take pictures and videos record audio read phone status and identity view network connections full network access run at startup control vibration prevent device from sleeping read google service configuration receive data from internet</t>
  </si>
  <si>
    <t>tome</t>
  </si>
  <si>
    <t>com.cloudcorder.upcamquickconnect</t>
  </si>
  <si>
    <t xml:space="preserve">upCam QuickConnect Cam Viewer </t>
  </si>
  <si>
    <t>cloudcordertv</t>
  </si>
  <si>
    <t>10+ thousand downloads   2.6 118+ rating   03/29/15 last updated   2.2 and up+ android version    app size   rated for 3+ content rating   free price|this app has access to:   control vibration</t>
  </si>
  <si>
    <t>cloudcorder</t>
  </si>
  <si>
    <t>lefkatis.personalityapp</t>
  </si>
  <si>
    <t xml:space="preserve">myPersonality (Unreleased) </t>
  </si>
  <si>
    <t>andreas lefkatis</t>
  </si>
  <si>
    <t>100+  downloads  09/06/15 last updated   4.1 and up+ android version    app size   teen content rating   free price|no access info provided</t>
  </si>
  <si>
    <t>personalityapp</t>
  </si>
  <si>
    <t>com.fc.baby.cat.pets.salon</t>
  </si>
  <si>
    <t xml:space="preserve">Baby Cat - Pet's Beauty Salon </t>
  </si>
  <si>
    <t>10+ thousand downloads   4.3 49+ rating   08/22/17 last updated   4.1 and up+ android version   41.28 mb app size   everyone content rating   free price    reviews+ comments|no access info provided</t>
  </si>
  <si>
    <t>61.224.489.795.918</t>
  </si>
  <si>
    <t>be.flow.mobigo</t>
  </si>
  <si>
    <t xml:space="preserve">MobiGo </t>
  </si>
  <si>
    <t>mobigo</t>
  </si>
  <si>
    <t>1,000+  downloads   2.2 35+ rating   12/24/15 last updated   4.0.3 and up+ android version    app size   na content rating   free price|no access info provided</t>
  </si>
  <si>
    <t>be.radar.csstudios</t>
  </si>
  <si>
    <t xml:space="preserve">Rad.ar (Unreleased) </t>
  </si>
  <si>
    <t>csstudios</t>
  </si>
  <si>
    <t>10+  downloads  04/13/18 last updated   5.0+ android version    app size   teen content rating   free price|no access info provided</t>
  </si>
  <si>
    <t>uz.sherkulov.lolo</t>
  </si>
  <si>
    <t xml:space="preserve">LoLo Block Puzzle </t>
  </si>
  <si>
    <t>10+ thousand downloads   4.4 121+ rating   07/22/17 last updated   3.2 and up+ android version    app size   rated for 3+ content rating   free price|no access info provided</t>
  </si>
  <si>
    <t>com.hcp.find</t>
  </si>
  <si>
    <t xml:space="preserve">FIND - WiFi based local GPS </t>
  </si>
  <si>
    <t>hypercube platforms</t>
  </si>
  <si>
    <t>1,000+  downloads   4.1 37+ rating   04/19/16 last updated   4.0 and up+ android version   1.87 mb app size   rated for 3+ content rating   free price|no access info provided</t>
  </si>
  <si>
    <t>hcp</t>
  </si>
  <si>
    <t>64.864.864.864.865</t>
  </si>
  <si>
    <t>com.mobib.reader</t>
  </si>
  <si>
    <t xml:space="preserve">NFC Reader for MoBIB cards </t>
  </si>
  <si>
    <t>flamingokweker</t>
  </si>
  <si>
    <t>1,000+  downloads  06/16/17 last updated   4.4 and up+ android version    app size   na content rating   free price|no access info provided</t>
  </si>
  <si>
    <t>mobib</t>
  </si>
  <si>
    <t>com.BeautyTechnology.TiltShiftCamerawithBlurBackground</t>
  </si>
  <si>
    <t xml:space="preserve">Tilt Shift Photography </t>
  </si>
  <si>
    <t>beauty technology</t>
  </si>
  <si>
    <t>100+  downloads   3.0 7+ rating   03/02/17 last updated   4.0.3 and up+ android version    app size   rated for 3+ content rating   free price|no access info provided</t>
  </si>
  <si>
    <t>BeautyTechnology</t>
  </si>
  <si>
    <t>com.remote.control.forsamsung</t>
  </si>
  <si>
    <t xml:space="preserve">Remote Control For SamTV </t>
  </si>
  <si>
    <t>happy halloween</t>
  </si>
  <si>
    <t>1,000+  downloads   3.7 68+ rating   10/18/17 last updated   3.0 and up+ android version    app size   everyone content rating   free price|this app has access to:   approximate location (network-based) precise location (gps and network-based) take pictures and videos view network connections pair with bluetooth devices full network access prevent device from sleeping receive data from internet</t>
  </si>
  <si>
    <t>porqueno.muzeigooglephotos</t>
  </si>
  <si>
    <t xml:space="preserve">Add-on for Muzei Google Photos </t>
  </si>
  <si>
    <t>jacob mortensen</t>
  </si>
  <si>
    <t>100+  downloads   2.9 21+ rating   10/31/16 last updated   4.2 and up+ android version    app size   rated for 3+ content rating   free price|no access info provided</t>
  </si>
  <si>
    <t>muzeigooglephotos</t>
  </si>
  <si>
    <t>com.fossbytes.fossbytes</t>
  </si>
  <si>
    <t xml:space="preserve">Fossbytes � Tech &amp; Linux News </t>
  </si>
  <si>
    <t>fossbytes</t>
  </si>
  <si>
    <t>5+ thousand downloads   4.7 503+ rating   09/17/17 last updated   4.4 and up+ android version    app size   rated for 3+ content rating   free price|no access info provided</t>
  </si>
  <si>
    <t>com.marekv1.fingertouchpro</t>
  </si>
  <si>
    <t xml:space="preserve">Fingertouch Pro </t>
  </si>
  <si>
    <t>1,000+  downloads   4.4 135+ rating   01/01/70 last updated   4.0+ android version    app size   rated for 3+ content rating   free price|no access info provided</t>
  </si>
  <si>
    <t>2.962.962.962.963</t>
  </si>
  <si>
    <t>com.seversion.roomplus</t>
  </si>
  <si>
    <t xml:space="preserve">Room+ Indoor WiFi Positioning </t>
  </si>
  <si>
    <t>seversion software</t>
  </si>
  <si>
    <t>100+  downloads  10/29/16 last updated   4.1 and up+ android version   3.48 mb app size   rated for 3+ content rating   free price|no access info provided</t>
  </si>
  <si>
    <t>seversion</t>
  </si>
  <si>
    <t>com.snmp.agent</t>
  </si>
  <si>
    <t xml:space="preserve">SNMP Agent </t>
  </si>
  <si>
    <t>pedro el�sio vieira da silva</t>
  </si>
  <si>
    <t>50+  downloads   1.0 1+ rating   04/21/17 last updated   4.4 and up+ android version    app size   rated for 3+ content rating   free price|no access info provided</t>
  </si>
  <si>
    <t>snmp</t>
  </si>
  <si>
    <t>org.waterfoxproject.waterfox</t>
  </si>
  <si>
    <t xml:space="preserve">Waterfox Web Browser - Open, Free and Private </t>
  </si>
  <si>
    <t>waterfox ltd</t>
  </si>
  <si>
    <t>10+ thousand downloads   3.1 125+ rating   08/18/18 last updated   5.0+ android version   30.83 mb app size   everyone content rating   free price    reviews+ comments|no access info provided</t>
  </si>
  <si>
    <t>waterfoxproject</t>
  </si>
  <si>
    <t>13.6</t>
  </si>
  <si>
    <t>10.4</t>
  </si>
  <si>
    <t>28.8</t>
  </si>
  <si>
    <t>com.lotej.app.orientation_calibration</t>
  </si>
  <si>
    <t xml:space="preserve">Orientation Sensor Calibration </t>
  </si>
  <si>
    <t>lotej</t>
  </si>
  <si>
    <t>5+ thousand downloads   3.2 21+ rating   02/08/18 last updated   4.0.3+ android version    app size   na content rating   free price|no access info provided</t>
  </si>
  <si>
    <t>com.andrdleader.RippleFarm</t>
  </si>
  <si>
    <t xml:space="preserve">Ripple Farm </t>
  </si>
  <si>
    <t>androidleader</t>
  </si>
  <si>
    <t>1,000+  downloads  11/29/17 last updated   4.1 and up+ android version    app size   everyone content rating   free price|no access info provided</t>
  </si>
  <si>
    <t>andrdleader</t>
  </si>
  <si>
    <t>com.njdev.antiwasp</t>
  </si>
  <si>
    <t xml:space="preserve">Anti Wasp </t>
  </si>
  <si>
    <t>nj dev</t>
  </si>
  <si>
    <t>500+  downloads  10/19/17 last updated   4.0.3+ android version    app size   everyone content rating   free price|no access info provided</t>
  </si>
  <si>
    <t>njdev</t>
  </si>
  <si>
    <t>com.windailyskins.android</t>
  </si>
  <si>
    <t xml:space="preserve">DailySkins - GO Cases &amp; Skins </t>
  </si>
  <si>
    <t>dailyskins</t>
  </si>
  <si>
    <t>1,000+  downloads   4.4 2.13k+ rating   10/04/17 last updated   4.1 and up+ android version    app size   everyone content rating   free price|no access info provided</t>
  </si>
  <si>
    <t>windailyskins</t>
  </si>
  <si>
    <t>com.hedgehogacademy.logicspatialintelligence</t>
  </si>
  <si>
    <t xml:space="preserve">Logic for kids 3-7 years old </t>
  </si>
  <si>
    <t>irina marina</t>
  </si>
  <si>
    <t>10+ thousand downloads   4.0 192+ rating   12/13/17 last updated   2.3 and up+ android version    app size   rated for 3+ content rating   $1.99 price|this app has access to:   read your web bookmarks and history find accounts on the device add or remove accounts approximate location (network-based) precise location (gps and network-based) read the contents of your usb storage modify or delete the contents of your usb storage take pictures and videos record audio view wi-fi connections view network connections create accounts and set passwords connect and disconnect from wi-fi full network access control near field communication read sync settings run at startup draw over other apps use accounts on the device control vibration prevent device from sleeping modify system settings toggle sync on and off install shortcuts uninstall shortcuts download files without notification read sync statistics receive data from internet</t>
  </si>
  <si>
    <t>com.yinyoga.lux</t>
  </si>
  <si>
    <t xml:space="preserve">Yin yoga by LUX Publica </t>
  </si>
  <si>
    <t>lux publica</t>
  </si>
  <si>
    <t>500+  downloads   3.8 61+ rating   05/26/16 last updated   4.2 and up+ android version    app size   rated for 3+ content rating   $4.49 price|no access info provided</t>
  </si>
  <si>
    <t>yinyoga</t>
  </si>
  <si>
    <t>63.934.426.229.508</t>
  </si>
  <si>
    <t>22.950.819.672.131</t>
  </si>
  <si>
    <t>mobi.easyorderapp.frituurdepatat</t>
  </si>
  <si>
    <t xml:space="preserve">Frituur De Patat </t>
  </si>
  <si>
    <t>500+  downloads  12/07/17 last updated   4.0 and up+ android version    app size   everyone content rating   free price|no access info provided</t>
  </si>
  <si>
    <t>com.olcay.totubemuzik</t>
  </si>
  <si>
    <t xml:space="preserve">Totube Mp3 Indir </t>
  </si>
  <si>
    <t>olcay yigit</t>
  </si>
  <si>
    <t>1000+ thousand downloads  09/04/16 last updated   4.0.3 and up+ android version   2.63 mb app size   na content rating   free price|no access info provided</t>
  </si>
  <si>
    <t>olcay</t>
  </si>
  <si>
    <t>com.jaybae.guidefaceapp</t>
  </si>
  <si>
    <t xml:space="preserve">Guide FaceApp </t>
  </si>
  <si>
    <t>motor klasik</t>
  </si>
  <si>
    <t>10+ thousand downloads  05/12/17 last updated   4.0.3 and up+ android version    app size   everyone content rating   free price|no access info provided</t>
  </si>
  <si>
    <t>jaybae</t>
  </si>
  <si>
    <t>com.multimcpemapstexture.mcpe.texturepacks</t>
  </si>
  <si>
    <t xml:space="preserve">Multi Texture Packs MCPE </t>
  </si>
  <si>
    <t>duyduy</t>
  </si>
  <si>
    <t>10+ thousand downloads   3.3 68+ rating   07/19/17 last updated   3.0 and up+ android version    app size   everyone content rating   free price|no access info provided</t>
  </si>
  <si>
    <t>multimcpemapstexture</t>
  </si>
  <si>
    <t>com.bank.banklabz.easyscreenshot</t>
  </si>
  <si>
    <t xml:space="preserve">Easy ScreenShot </t>
  </si>
  <si>
    <t>banklabz</t>
  </si>
  <si>
    <t>10+ thousand downloads   3.8 111+ rating   03/11/17 last updated   4.0.3 and up+ android version    app size   rated for 3+ content rating   free price|no access info provided</t>
  </si>
  <si>
    <t>com.unilever.devilspeak</t>
  </si>
  <si>
    <t xml:space="preserve">Devil Speak </t>
  </si>
  <si>
    <t>boondogglebe</t>
  </si>
  <si>
    <t>10+ thousand downloads  05/26/16 last updated   2.3 and up+ android version    app size    content rating   free price|no access info provided</t>
  </si>
  <si>
    <t>com.mp3.m4aconvertpro</t>
  </si>
  <si>
    <t xml:space="preserve">Convert m4a to mp3 </t>
  </si>
  <si>
    <t>media convert video mp3</t>
  </si>
  <si>
    <t>500+ thousand downloads   4.5 7.2k+ rating   11/20/17 last updated   3.0+ android version   11.41 mb app size   everyone content rating   free price|no access info provided</t>
  </si>
  <si>
    <t>com.ctguide.tablet.app</t>
  </si>
  <si>
    <t xml:space="preserve">Council guide for tablets </t>
  </si>
  <si>
    <t>akse media b.v.</t>
  </si>
  <si>
    <t>1,000+  downloads  11/27/12 last updated   2.2 and up+ android version    app size    content rating   free price|no access info provided</t>
  </si>
  <si>
    <t>ctguide</t>
  </si>
  <si>
    <t>com.moteo.riderplus</t>
  </si>
  <si>
    <t xml:space="preserve">Rider More </t>
  </si>
  <si>
    <t>moteo n.v</t>
  </si>
  <si>
    <t>1,000+  downloads   4.0 10+ rating   01/09/17 last updated   4.0 and up+ android version    app size   rated for 3+ content rating   free price|no access info provided</t>
  </si>
  <si>
    <t>moteo</t>
  </si>
  <si>
    <t>com.angleorange.showertime</t>
  </si>
  <si>
    <t xml:space="preserve">Shower Time </t>
  </si>
  <si>
    <t>angle orange interactive</t>
  </si>
  <si>
    <t>500+  downloads   4.8 7+ rating   03/02/17 last updated   4.4 and up+ android version    app size   rated for 3+ content rating   free price|no access info provided</t>
  </si>
  <si>
    <t>angleorange</t>
  </si>
  <si>
    <t>com.parking.facile</t>
  </si>
  <si>
    <t xml:space="preserve">Parking Facile </t>
  </si>
  <si>
    <t>parking facile</t>
  </si>
  <si>
    <t>1,000+  downloads   4.0 36+ rating   01/22/18 last updated   4.1 and up+ android version    app size   rated for 3+ content rating   free price|no access info provided</t>
  </si>
  <si>
    <t>de.loewe.loeweapp</t>
  </si>
  <si>
    <t xml:space="preserve">Loewe app </t>
  </si>
  <si>
    <t>loewe technologies gmbh</t>
  </si>
  <si>
    <t>5+ thousand downloads   3.6 74+ rating   10/19/17 last updated   5.0 and up+ android version    app size   everyone content rating   free price|this app has access to:   read the contents of your usb storage modify or delete the contents of your usb storage view network connections full network access prevent device from sleeping receive data from internet</t>
  </si>
  <si>
    <t>com.guestcompass.blanketop</t>
  </si>
  <si>
    <t xml:space="preserve">de Blanke Top </t>
  </si>
  <si>
    <t>100+  downloads   4.3 11+ rating   02/08/16 last updated   2.1 and up+ android version    app size   rated for 3+ content rating   free price|no access info provided</t>
  </si>
  <si>
    <t>com.mobitz.digitalsignature</t>
  </si>
  <si>
    <t xml:space="preserve">Digital Signature </t>
  </si>
  <si>
    <t>mobitzsoftwaresolution</t>
  </si>
  <si>
    <t>100+  downloads   4.6 6+ rating   08/21/17 last updated   5.0 and up+ android version    app size   rated for 3+ content rating   free price|no access info provided</t>
  </si>
  <si>
    <t>mobitz</t>
  </si>
  <si>
    <t>com.ximiapps.radiobelgique</t>
  </si>
  <si>
    <t xml:space="preserve">FM Radio Belgium </t>
  </si>
  <si>
    <t>ximiapps</t>
  </si>
  <si>
    <t>100+  downloads   3.3 3+ rating   09/28/16 last updated   4.1 and up+ android version    app size   rated for 3+ content rating   free price|no access info provided</t>
  </si>
  <si>
    <t>org.geogebra.data</t>
  </si>
  <si>
    <t xml:space="preserve">GeoGebra Sensors </t>
  </si>
  <si>
    <t>1,000+  downloads   3.6 69+ rating   08/28/15 last updated   4.1 and up+ android version   18.54 mb app size   na content rating   free price|no access info provided</t>
  </si>
  <si>
    <t>2.463.768.115.942</t>
  </si>
  <si>
    <t>com.tiny.m2dbce3083bd34337a511274a82ae4e37</t>
  </si>
  <si>
    <t xml:space="preserve">Le pain perdu </t>
  </si>
  <si>
    <t>appsme100</t>
  </si>
  <si>
    <t>100+  downloads   2.5 2+ rating   10/09/17 last updated   4.0.3+ android version    app size   everyone content rating   free price|no access info provided</t>
  </si>
  <si>
    <t>com.tbs.flying.drone.rescue.ambulance</t>
  </si>
  <si>
    <t xml:space="preserve">Flying Drone Ambulance </t>
  </si>
  <si>
    <t>100+ thousand downloads   4.2 717+ rating   04/14/17 last updated   4.0 and up+ android version    app size   rated for 12+, horror content rating   free price|no access info provided</t>
  </si>
  <si>
    <t>com.gjapps.blood_pressure</t>
  </si>
  <si>
    <t xml:space="preserve">Blood Pressure Monitor </t>
  </si>
  <si>
    <t>gjapps team</t>
  </si>
  <si>
    <t>1,000+  downloads   4.0 26+ rating   10/04/17 last updated   4.0 and up+ android version    app size   rated for 3+ content rating   free price|no access info provided</t>
  </si>
  <si>
    <t>gjapps</t>
  </si>
  <si>
    <t>com.TouchSpots.CallTimerPro</t>
  </si>
  <si>
    <t xml:space="preserve">Data Usage - Call Timer Pro </t>
  </si>
  <si>
    <t>touchspot mx</t>
  </si>
  <si>
    <t>50+ thousand downloads   4.4 14.21k+ rating   04/01/17 last updated   4.0 and up+ android version    app size   rated for 3+ content rating   $0.99 price|no access info provided</t>
  </si>
  <si>
    <t>TouchSpots</t>
  </si>
  <si>
    <t>14.21k+</t>
  </si>
  <si>
    <t>com.insta.save</t>
  </si>
  <si>
    <t xml:space="preserve">Insta Save for Instagarm </t>
  </si>
  <si>
    <t>5+ thousand downloads   3.8 90+ rating   09/16/16 last updated   4.0 and up+ android version   4.06 mb app size   rated for 3+ content rating   free price|no access info provided</t>
  </si>
  <si>
    <t>us_au.tv.remote.control.topnew</t>
  </si>
  <si>
    <t xml:space="preserve">TV Remote Control for tv (Universal Remote) </t>
  </si>
  <si>
    <t>super app 2017</t>
  </si>
  <si>
    <t>10+ thousand downloads   3.9 552+ rating   07/20/17 last updated   3.2 and up+ android version   4.94 mb app size   rated for 3+ content rating   free price|this app has access to:   approximate location (network-based) precise location (gps and network-based) access extra location provider commands send sms messages read the contents of your usb storage modify or delete the contents of your usb storage take pictures and videos view wi-fi connections mock location sources for testing view network connections control flashlight full network access control vibration prevent device from sleeping receive data from internet</t>
  </si>
  <si>
    <t>67.391.304.347.826</t>
  </si>
  <si>
    <t>21.014.492.753.623</t>
  </si>
  <si>
    <t>com.fromthebenchgames.fmfcb2015</t>
  </si>
  <si>
    <t xml:space="preserve">FC Barcelona Fantasy Manager: Real football mobile </t>
  </si>
  <si>
    <t>1000+ thousand downloads   4.4 15.35k+ rating   09/28/17 last updated   4.0.3+ android version   30.04 mb app size   everyone content rating   free price|no access info provided</t>
  </si>
  <si>
    <t>15.35k+</t>
  </si>
  <si>
    <t>com.heybear.babyview</t>
  </si>
  <si>
    <t xml:space="preserve">Baby View </t>
  </si>
  <si>
    <t>hey bear productions</t>
  </si>
  <si>
    <t>5+ thousand downloads   4.3 202+ rating   01/04/14 last updated   2.3 and up+ android version    app size   rated for 3+ content rating   free price|no access info provided</t>
  </si>
  <si>
    <t>heybear</t>
  </si>
  <si>
    <t>com.bestonlineradio.radiobelgiumpro</t>
  </si>
  <si>
    <t xml:space="preserve">Radio Belgium FM Pro </t>
  </si>
  <si>
    <t>beston apps</t>
  </si>
  <si>
    <t>50+  downloads   3.5 2+ rating   01/05/17 last updated   4.1 and up+ android version    app size   rated for 3+ content rating   $3.30 price|no access info provided</t>
  </si>
  <si>
    <t>3.30</t>
  </si>
  <si>
    <t>com.dp.busmrcs</t>
  </si>
  <si>
    <t xml:space="preserve">Bus Simulator Game Mercedes - Benz </t>
  </si>
  <si>
    <t>1,000+  downloads   3.6 214+ rating   08/05/17 last updated   2.3 and up+ android version   34.21 mb app size   rated for 3+ content rating   free price|no access info provided</t>
  </si>
  <si>
    <t>58.878.504.672.897</t>
  </si>
  <si>
    <t>5.607.476.635.514</t>
  </si>
  <si>
    <t>14.018.691.588.785</t>
  </si>
  <si>
    <t>28.504.672.897.196</t>
  </si>
  <si>
    <t>com.ekstar.file.transfer</t>
  </si>
  <si>
    <t xml:space="preserve">Ekstar File Transfer </t>
  </si>
  <si>
    <t>500+  downloads   2.8 52+ rating   01/11/18 last updated   4.0 and up+ android version    app size   everyone content rating   free price|no access info provided</t>
  </si>
  <si>
    <t>com.compile.kjh.luk_film1</t>
  </si>
  <si>
    <t xml:space="preserve">LUK Camera - &lt;U+C544&gt;&lt;U+B0A0&gt;&lt;U+B85C&gt;&lt;U+ADF8&gt;&lt;U+B8E9&gt; Light </t>
  </si>
  <si>
    <t>luk camera</t>
  </si>
  <si>
    <t>10+ thousand downloads   4.1 32+ rating   12/26/18 last updated   5.0+ android version   12.26 mb app size   everyone content rating   free price|this app has access to:   retrieve running apps find accounts on the device approximate location (network-based) read the contents of your usb storage modify or delete the contents of your usb storage view wi-fi connections read phone status and identity view network connections full network access control vibration prevent device from sleeping receive data from internet</t>
  </si>
  <si>
    <t>compile</t>
  </si>
  <si>
    <t>com.burhanuday.mathkeyboard</t>
  </si>
  <si>
    <t xml:space="preserve">Math Input Keyboard </t>
  </si>
  <si>
    <t>burhanuddin udaipurwala</t>
  </si>
  <si>
    <t>10+ thousand downloads   3.5 181+ rating   04/23/17 last updated   3.0+ android version   0.96 mb app size   everyone content rating   free price|no access info provided</t>
  </si>
  <si>
    <t>burhanuday</t>
  </si>
  <si>
    <t>com.daviidh.wallpaper.retrome</t>
  </si>
  <si>
    <t xml:space="preserve">Retrome Wallpapers </t>
  </si>
  <si>
    <t>10+ thousand downloads   4.4 728+ rating   05/04/17 last updated   4.2+ android version   6.73 mb app size   everyone content rating   free price|no access info provided</t>
  </si>
  <si>
    <t>75.549.450.549.451</t>
  </si>
  <si>
    <t>49.450.549.450.549</t>
  </si>
  <si>
    <t>com.RWdesenv.ShortCircuit</t>
  </si>
  <si>
    <t xml:space="preserve">Short Circuit (Beta) </t>
  </si>
  <si>
    <t>5+ thousand downloads   3.6 57+ rating   10/21/17 last updated   4.1+ android version   20.85 mb app size   everyone content rating   $0.99free price|no access info provided</t>
  </si>
  <si>
    <t>live.wallpaper.deb.android.matrixlivewallpaer</t>
  </si>
  <si>
    <t xml:space="preserve">Matrix - Digital Rain HD Live Wallpaper </t>
  </si>
  <si>
    <t>10+ thousand downloads   3.9 64+ rating   12/23/17 last updated   4.1+ android version   2.26 mb app size   everyone content rating   $0.99free price|no access info provided</t>
  </si>
  <si>
    <t>578.125</t>
  </si>
  <si>
    <t>140.625</t>
  </si>
  <si>
    <t>109.375</t>
  </si>
  <si>
    <t>com.leomaz.flix</t>
  </si>
  <si>
    <t xml:space="preserve">Flix Pixel - Icon Pack </t>
  </si>
  <si>
    <t>100+ thousand downloads   4.3 1.79k+ rating   07/14/18 last updated   4.1+ android version   10.78 mb app size   everyone content rating   free price|this app has access to:   read the contents of your usb storage modify or delete the contents of your usb storage take pictures and videos view network connections full network access prevent device from sleeping google play license check receive data from internet</t>
  </si>
  <si>
    <t>671.875</t>
  </si>
  <si>
    <t>1.640.625</t>
  </si>
  <si>
    <t>81.473.214.285.714</t>
  </si>
  <si>
    <t>31.808.035.714.286</t>
  </si>
  <si>
    <t>5.078.125</t>
  </si>
  <si>
    <t>erega74.sltheme.dera.pink</t>
  </si>
  <si>
    <t xml:space="preserve">Dera Pink - Icon Pack </t>
  </si>
  <si>
    <t>10+ thousand downloads   4.0 77+ rating   10/06/18 last updated   4.0.3+ android version   23.53 mb app size   everyone content rating   $1.49free price|this app has access to:   control vibration</t>
  </si>
  <si>
    <t>62.337.662.337.662</t>
  </si>
  <si>
    <t>1.038.961.038.961</t>
  </si>
  <si>
    <t>jp.snowlife01.android.applockpro</t>
  </si>
  <si>
    <t xml:space="preserve">Quick App Lock Pro - protects your privacy </t>
  </si>
  <si>
    <t>50+ thousand downloads   4.3 1.26k+ rating   11/11/17 last updated   4.1+ android version   2.58 mb app size   everyone content rating   free price|this app has access to:   read the contents of your usb storage modify or delete the contents of your usb storage view network connections full network access run at startup set wallpaper control vibration prevent device from sleeping adjust your wallpaper size receive data from internet</t>
  </si>
  <si>
    <t>64.546.899.841.017</t>
  </si>
  <si>
    <t>17.965.023.847.377</t>
  </si>
  <si>
    <t>3.577.106.518.283</t>
  </si>
  <si>
    <t>58.028.616.852.146</t>
  </si>
  <si>
    <t>com.gamefox.picrossworld</t>
  </si>
  <si>
    <t xml:space="preserve">Picross World </t>
  </si>
  <si>
    <t>50+ thousand downloads   4.2 225+ rating   06/20/17 last updated   2.3 and up+ android version    app size   rated for 3+ content rating   free price|this app has access to:   view network connections full network access</t>
  </si>
  <si>
    <t>64.888.888.888.889</t>
  </si>
  <si>
    <t>71.111.111.111.111</t>
  </si>
  <si>
    <t>ory.amir.com.screenvideorecorderpro</t>
  </si>
  <si>
    <t xml:space="preserve">Screen Video Recorder Pro </t>
  </si>
  <si>
    <t>yavuzselim</t>
  </si>
  <si>
    <t>5+ thousand downloads   3.1 94+ rating   07/29/17 last updated   5.0 and up+ android version   2.44 mb app size   everyone content rating   free price|no access info provided</t>
  </si>
  <si>
    <t>amir</t>
  </si>
  <si>
    <t>com.duckgames.tilesthegame</t>
  </si>
  <si>
    <t xml:space="preserve">Tiles: Rotation photo puzzle </t>
  </si>
  <si>
    <t>duck games studio</t>
  </si>
  <si>
    <t>500+  downloads  04/14/17 last updated   4.1 and up+ android version    app size   everyone content rating   free price|this app has access to:   read the contents of your usb storage modify or delete the contents of your usb storage view wi-fi connections view network connections full network access run at startup set wallpaper control vibration prevent device from sleeping modify system settings google play license check adjust your wallpaper size</t>
  </si>
  <si>
    <t>duckgames</t>
  </si>
  <si>
    <t>com.axinen.irisui.iconpack</t>
  </si>
  <si>
    <t xml:space="preserve">Iris UI - Icon Pack </t>
  </si>
  <si>
    <t>10+ thousand downloads   4.7 285+ rating   06/21/18 last updated   4.1+ android version   51.5 mb app size   everyone content rating   free price|this app has access to:   read the contents of your usb storage modify or delete the contents of your usb storage view wi-fi connections view network connections full network access set wallpaper prevent device from sleeping modify system settings google play license check</t>
  </si>
  <si>
    <t>axinen</t>
  </si>
  <si>
    <t>84.561.403.508.772</t>
  </si>
  <si>
    <t>87.719.298.245.614</t>
  </si>
  <si>
    <t>24.561.403.508.772</t>
  </si>
  <si>
    <t>com.burhanuday.mathinputkeyboard</t>
  </si>
  <si>
    <t xml:space="preserve">Math Symbols Keyboard </t>
  </si>
  <si>
    <t>10+ thousand downloads   4.1 74+ rating   05/26/17 last updated   4.0.3+ android version   2.57 mb app size   everyone content rating   free price|this app has access to:   find accounts on the device directly call phone numbers reroute outgoing calls view wi-fi connections read phone status and identity view network connections pair with bluetooth devices access bluetooth settings connect and disconnect from wi-fi full network access run at startup draw over other apps prevent device from sleeping bind to an accessibility service receive data from internet</t>
  </si>
  <si>
    <t>net.anesthetize.dream_score</t>
  </si>
  <si>
    <t xml:space="preserve">Dream Score ~ S8/S9 Icon Pack </t>
  </si>
  <si>
    <t>anesthetize</t>
  </si>
  <si>
    <t>10+ thousand downloads   4.5 312+ rating   12/11/18 last updated   4.1+ android version   25.25 mb app size   everyone content rating   free price|no access info provided</t>
  </si>
  <si>
    <t>com.rainystudio.my8iconpack</t>
  </si>
  <si>
    <t xml:space="preserve">My 8 Premium - Icon Pack </t>
  </si>
  <si>
    <t>10+ thousand downloads   4.6 119+ rating   03/16/18 last updated   4.1+ android version   18.25 mb app size   everyone content rating   $0.99free price|no access info provided</t>
  </si>
  <si>
    <t>80.672.268.907.563</t>
  </si>
  <si>
    <t>10.084.033.613.445</t>
  </si>
  <si>
    <t>0.84033613445378</t>
  </si>
  <si>
    <t>33.613.445.378.151</t>
  </si>
  <si>
    <t>com.saintberlinatelier.iconshowcase.rebel</t>
  </si>
  <si>
    <t xml:space="preserve">Rebel Icon Pack </t>
  </si>
  <si>
    <t>saintberlin</t>
  </si>
  <si>
    <t>100+  downloads  09/13/17 last updated   4.0.3 and up+ android version   48.15 mb app size   rated for 3+ content rating    price|no access info provided</t>
  </si>
  <si>
    <t>saintberlinatelier</t>
  </si>
  <si>
    <t>com.compile.kjh.luk_yun</t>
  </si>
  <si>
    <t xml:space="preserve">LUK(look) Camera - Yunjung ro </t>
  </si>
  <si>
    <t>100+  downloads  12/06/17 last updated   5.0 and up+ android version   9.31 mb app size   everyone content rating   free price|this app has access to:   read the contents of your usb storage modify or delete the contents of your usb storage view wi-fi connections view network connections full network access run at startup set wallpaper control vibration prevent device from sleeping modify system settings google play license check adjust your wallpaper size</t>
  </si>
  <si>
    <t>com.mk.sign</t>
  </si>
  <si>
    <t xml:space="preserve">Sign for Spotify - Spotify Widgets and Shortcuts </t>
  </si>
  <si>
    <t>50+ thousand downloads   4.4 478+ rating   01/20/18 last updated   4.2+ android version   6.49 mb app size   everyone content rating   free price|this app has access to:   control vibration</t>
  </si>
  <si>
    <t>73.012.552.301.255</t>
  </si>
  <si>
    <t>14.853.556.485.356</t>
  </si>
  <si>
    <t>48.117.154.811.715</t>
  </si>
  <si>
    <t>1.673.640.167.364</t>
  </si>
  <si>
    <t>56.485.355.648.536</t>
  </si>
  <si>
    <t>com.brightmoon.megajumppro</t>
  </si>
  <si>
    <t xml:space="preserve">Shadow Falls pro </t>
  </si>
  <si>
    <t>bright moon entertainments</t>
  </si>
  <si>
    <t>5+ thousand downloads   2.6 57+ rating   10/03/18 last updated   4.0.3+ android version   27.31 mb app size   everyone content rating   free price|this app has access to:   retrieve running apps approximate location (network-based) precise location (gps and network-based) read the contents of your usb storage modify or delete the contents of your usb storage view wi-fi connections read phone status and identity view network connections send sticky broadcast full network access run at startup set wallpaper draw over other apps control vibration prevent device from sleeping modify system settings google play license check read google service configuration adjust your wallpaper size receive data from internet</t>
  </si>
  <si>
    <t>brightmoon</t>
  </si>
  <si>
    <t>com.tyrotown.farrago</t>
  </si>
  <si>
    <t xml:space="preserve">Pixel icon pack ( Farrago ) </t>
  </si>
  <si>
    <t>5+ thousand downloads   4.1 163+ rating   05/23/17 last updated   4.0.3 and up+ android version   6.09 mb app size   everyone content rating   free price|this app has access to:   read the contents of your usb storage modify or delete the contents of your usb storage view wi-fi connections view network connections full network access run at startup set wallpaper control vibration prevent device from sleeping modify system settings google play license check adjust your wallpaper size</t>
  </si>
  <si>
    <t>mobile.com.imrich</t>
  </si>
  <si>
    <t xml:space="preserve">I Am Rich </t>
  </si>
  <si>
    <t>app vriksh</t>
  </si>
  <si>
    <t>10+ thousand downloads   3.6 2.05k+ rating   09/30/17 last updated   4.0.3 and up+ android version   1.82 mb app size   everyone content rating   $399.99 price|no access info provided</t>
  </si>
  <si>
    <t>9742</t>
  </si>
  <si>
    <t>399.99</t>
  </si>
  <si>
    <t>61.455.788.959.453</t>
  </si>
  <si>
    <t>23.937.469.467.513</t>
  </si>
  <si>
    <t>31.753.786.028.334</t>
  </si>
  <si>
    <t>11.724.474.841.231</t>
  </si>
  <si>
    <t>31.802.638.006.839</t>
  </si>
  <si>
    <t>com.lonelysamurai.minimusbeta</t>
  </si>
  <si>
    <t xml:space="preserve">Minimus for KWGT Pro </t>
  </si>
  <si>
    <t>off by a mile</t>
  </si>
  <si>
    <t>10+ thousand downloads   4.2 80+ rating   07/17/17 last updated   4.4+ android version   22.42 mb app size   everyone content rating   $1.49free price|no access info provided</t>
  </si>
  <si>
    <t>73.75</t>
  </si>
  <si>
    <t>com.akin.sqlminipro</t>
  </si>
  <si>
    <t xml:space="preserve">SQL Mini Plus-SQLite Editor </t>
  </si>
  <si>
    <t>akin apps</t>
  </si>
  <si>
    <t>10+ thousand downloads   4.5 107+ rating   06/11/17 last updated   4.2+ android version   2.47 mb app size   everyone content rating   free price|this app has access to:   view network connections full network access run at startup prevent device from sleeping install shortcuts receive data from internet</t>
  </si>
  <si>
    <t>akin</t>
  </si>
  <si>
    <t>72.897.196.261.682</t>
  </si>
  <si>
    <t>20.560.747.663.551</t>
  </si>
  <si>
    <t>2.803.738.317.757</t>
  </si>
  <si>
    <t>37.383.177.570.093</t>
  </si>
  <si>
    <t>com.swebmart.dr</t>
  </si>
  <si>
    <t xml:space="preserve">HeartCubes </t>
  </si>
  <si>
    <t>fnetchat.com</t>
  </si>
  <si>
    <t>500+  downloads   2.8 15+ rating   08/01/17 last updated   4.1 and up+ android version   26.51 mb app size   everyone content rating   free price|this app has access to:   retrieve running apps view network connections full network access control vibration prevent device from sleeping google play license check receive data from internet</t>
  </si>
  <si>
    <t>swebmart</t>
  </si>
  <si>
    <t>com.limecoffee.castremotedisplay</t>
  </si>
  <si>
    <t xml:space="preserve">Ping Pong Party for Chromecast </t>
  </si>
  <si>
    <t>lime coffee</t>
  </si>
  <si>
    <t>1,000+  downloads   2.4 9+ rating   03/08/17 last updated   4.2 and up+ android version    app size   rated for 3+ content rating   free price|no access info provided</t>
  </si>
  <si>
    <t>limecoffee</t>
  </si>
  <si>
    <t>com.physical.cosmology</t>
  </si>
  <si>
    <t xml:space="preserve">Physical cosmology </t>
  </si>
  <si>
    <t>millions of books</t>
  </si>
  <si>
    <t>100+  downloads  04/11/18 last updated   4.0+ android version    app size   everyone content rating   free price|no access info provided</t>
  </si>
  <si>
    <t>physical</t>
  </si>
  <si>
    <t>com.astrophysics.books</t>
  </si>
  <si>
    <t xml:space="preserve">Astrophysics </t>
  </si>
  <si>
    <t>500+  downloads  04/11/18 last updated   4.0+ android version    app size   everyone content rating   free price|this app has access to:   view network connections full network access prevent device from sleeping receive data from internet</t>
  </si>
  <si>
    <t>astrophysics</t>
  </si>
  <si>
    <t>com.physicsformulasymbols.yosaapps</t>
  </si>
  <si>
    <t xml:space="preserve">Physics Formula Symbols </t>
  </si>
  <si>
    <t>yosaapps</t>
  </si>
  <si>
    <t>500+  downloads  01/24/18 last updated   2.3+ android version    app size   everyone content rating   free price|this app has access to:   read the contents of your usb storage modify or delete the contents of your usb storage view network connections full network access prevent device from sleeping receive data from internet</t>
  </si>
  <si>
    <t>physicsformulasymbols</t>
  </si>
  <si>
    <t>gif.gifimages</t>
  </si>
  <si>
    <t xml:space="preserve">All GIF Wishes / Greetings / GIF images </t>
  </si>
  <si>
    <t>greetings app creator</t>
  </si>
  <si>
    <t>10+ thousand downloads   4.4 123+ rating   08/24/17 last updated   4.0 and up+ android version    app size   rated for 12+, parental guidance recommended content rating   free price|no access info provided</t>
  </si>
  <si>
    <t>gifimages</t>
  </si>
  <si>
    <t>13.821.138.211.382</t>
  </si>
  <si>
    <t>56.910.569.105.691</t>
  </si>
  <si>
    <t>com.allwishes</t>
  </si>
  <si>
    <t xml:space="preserve">All Wishes / All Greetings </t>
  </si>
  <si>
    <t>0+  downloads   4.4 92+ rating   06/17/17 last updated   4.0 and up+ android version    app size   rated for 12+, parental guidance recommended content rating   free price|no access info provided</t>
  </si>
  <si>
    <t>allwishes</t>
  </si>
  <si>
    <t>68.478.260.869.565</t>
  </si>
  <si>
    <t>16.304.347.826.087</t>
  </si>
  <si>
    <t>com.styleapps.wishesandgreetings</t>
  </si>
  <si>
    <t xml:space="preserve">Best Wishes and Greetings </t>
  </si>
  <si>
    <t>5+ thousand downloads   4.8 75+ rating   06/25/17 last updated   4.1 and up+ android version    app size   rated for 12+, parental guidance recommended content rating   free price|no access info provided</t>
  </si>
  <si>
    <t>styleapps</t>
  </si>
  <si>
    <t>uk.co.appsunlimited.wikiplatinum</t>
  </si>
  <si>
    <t xml:space="preserve">Wiki Encyclopedia Pro </t>
  </si>
  <si>
    <t>appsunlimited wiki</t>
  </si>
  <si>
    <t>5+ thousand downloads   3.9 469+ rating   12/11/14 last updated   2.1+ android version    app size   everyone content rating   free price|no access info provided</t>
  </si>
  <si>
    <t>1029</t>
  </si>
  <si>
    <t>469+</t>
  </si>
  <si>
    <t>53.944.562.899.787</t>
  </si>
  <si>
    <t>18.336.886.993.603</t>
  </si>
  <si>
    <t>5.543.710.021.322</t>
  </si>
  <si>
    <t>14.712.153.518.124</t>
  </si>
  <si>
    <t>com.tupe.neon.butterfly.live.wallpaper</t>
  </si>
  <si>
    <t xml:space="preserve">Neon Butterfly Live Wallpaper </t>
  </si>
  <si>
    <t>50+ thousand downloads   4.5 270+ rating   01/15/19 last updated   4.1 and up+ android version   9.56 mb app size   rated for 3+ content rating   free price    reviews+ comments|no access info provided</t>
  </si>
  <si>
    <t>76.296.296.296.296</t>
  </si>
  <si>
    <t>com.remote.samsung</t>
  </si>
  <si>
    <t xml:space="preserve">Remote Control for Samsung TV </t>
  </si>
  <si>
    <t>remote controller</t>
  </si>
  <si>
    <t>1,000+  downloads   4.0 300+ rating   09/20/17 last updated   4.1 and up+ android version    app size   everyone content rating   free price|no access info provided</t>
  </si>
  <si>
    <t>300+</t>
  </si>
  <si>
    <t>org.privatechats.securesms</t>
  </si>
  <si>
    <t xml:space="preserve">Signal Plus (Private Chats) </t>
  </si>
  <si>
    <t>wizdom13</t>
  </si>
  <si>
    <t>5+ thousand downloads   3.3 151+ rating   02/03/16 last updated   3.0 and up+ android version    app size   rated for 3+ content rating   free price|no access info provided</t>
  </si>
  <si>
    <t>privatechats</t>
  </si>
  <si>
    <t>be.volleyvvb.volleyinfo</t>
  </si>
  <si>
    <t xml:space="preserve">volleyball News </t>
  </si>
  <si>
    <t>vlaamse volleybalbond</t>
  </si>
  <si>
    <t>1,000+  downloads   2.9 34+ rating   09/26/14 last updated   2.3 and up+ android version    app size    content rating   free price|no access info provided</t>
  </si>
  <si>
    <t>volleyvvb</t>
  </si>
  <si>
    <t>tw.mobileapp.qrcode.barcode</t>
  </si>
  <si>
    <t xml:space="preserve">QRCode Reader Pro </t>
  </si>
  <si>
    <t>1,000+  downloads   4.6 254+ rating   01/01/70 last updated   4.4 and up+ android version    app size   rated for 3+ content rating   $9.93 price|this app has access to:   approximate location (network-based) precise location (gps and network-based) read the contents of your usb storage modify or delete the contents of your usb storage view network connections full network access run at startup</t>
  </si>
  <si>
    <t>9.93</t>
  </si>
  <si>
    <t>7.755.905.511.811</t>
  </si>
  <si>
    <t>23.622.047.244.094</t>
  </si>
  <si>
    <t>15.748.031.496.063</t>
  </si>
  <si>
    <t>com.enlighten.lastlight</t>
  </si>
  <si>
    <t xml:space="preserve">Last Light - Zombies Survival </t>
  </si>
  <si>
    <t>50+ thousand downloads   3.8 460+ rating   12/19/17 last updated   4.0.3 and up+ android version   59.34 mb app size   rated for 12+, mild swearing content rating   free price|no access info provided</t>
  </si>
  <si>
    <t>enlighten</t>
  </si>
  <si>
    <t>com.superamoled.wallpaper.pattern.lockscreen.applock</t>
  </si>
  <si>
    <t xml:space="preserve">Super AMOLED Wallpapers 4K Lock Screen </t>
  </si>
  <si>
    <t>duy kien ngo</t>
  </si>
  <si>
    <t>10+ thousand downloads   4.2 609+ rating   07/15/17 last updated   4.0.3 and up+ android version   7.61 mb app size   rated for 3+ content rating   free price|no access info provided</t>
  </si>
  <si>
    <t>superamoled</t>
  </si>
  <si>
    <t>org.discursusapp.mousegameforcat</t>
  </si>
  <si>
    <t xml:space="preserve">Mouse Game for Cat </t>
  </si>
  <si>
    <t>discursusapp</t>
  </si>
  <si>
    <t>10+ thousand downloads   3.7 28+ rating   05/07/17 last updated   4.4 and up+ android version    app size   everyone content rating   free price|no access info provided</t>
  </si>
  <si>
    <t>hhy.best.wallpapers.backgrounds</t>
  </si>
  <si>
    <t xml:space="preserve">100,000+ Wallpapers HD(Best 4K Wallpaper App) </t>
  </si>
  <si>
    <t>hhy best wallpapers developer</t>
  </si>
  <si>
    <t>100+  downloads   4.8 5+ rating   09/09/17 last updated   2.3 and up+ android version    app size   everyone content rating   free price|no access info provided</t>
  </si>
  <si>
    <t>eventkalendar.kustom.pack</t>
  </si>
  <si>
    <t xml:space="preserve">Event Calendar for Kustom </t>
  </si>
  <si>
    <t>kev mitchell</t>
  </si>
  <si>
    <t>1,000+  downloads   4.8 43+ rating   03/08/17 last updated   4.4 and up+ android version    app size   rated for 3+ content rating   free price|no access info provided</t>
  </si>
  <si>
    <t>engine.screen</t>
  </si>
  <si>
    <t xml:space="preserve">See how often you check your phone </t>
  </si>
  <si>
    <t>engine tools</t>
  </si>
  <si>
    <t>10+ thousand downloads  04/06/18 last updated   4.2+ android version    app size   everyone content rating   free price|no access info provided</t>
  </si>
  <si>
    <t>com.CarDesign.qonita</t>
  </si>
  <si>
    <t xml:space="preserve">Car Design </t>
  </si>
  <si>
    <t>qonita</t>
  </si>
  <si>
    <t>1,000+  downloads   3.1 35+ rating   05/29/17 last updated   2.3 and up+ android version    app size   everyone content rating   free price|no access info provided</t>
  </si>
  <si>
    <t>CarDesign</t>
  </si>
  <si>
    <t>com.greatgames.drawmephysics</t>
  </si>
  <si>
    <t xml:space="preserve">Draw Me Physics </t>
  </si>
  <si>
    <t>baba pakurdheen a</t>
  </si>
  <si>
    <t>10+ thousand downloads   3.6 561+ rating   01/04/17 last updated   2.3 and up+ android version    app size   rated for 3+ content rating   free price|no access info provided</t>
  </si>
  <si>
    <t>greatgames</t>
  </si>
  <si>
    <t>com.schoolprojects.MTGA</t>
  </si>
  <si>
    <t xml:space="preserve">Grumpy Trump </t>
  </si>
  <si>
    <t>50+ thousand downloads   4.0 910+ rating   05/06/17 last updated   4.0.3 and up+ android version    app size   rated for 12+, mild swearing content rating   free price|no access info provided</t>
  </si>
  <si>
    <t>schoolprojects</t>
  </si>
  <si>
    <t>com.BananaNog.GRDTENTS</t>
  </si>
  <si>
    <t xml:space="preserve">GRD TENTS </t>
  </si>
  <si>
    <t>banana nog</t>
  </si>
  <si>
    <t>100+  downloads   3.7 8+ rating   11/07/16 last updated   2.3 and up+ android version    app size   rated for 3+ content rating   free price|no access info provided</t>
  </si>
  <si>
    <t>BananaNog</t>
  </si>
  <si>
    <t>zabrsa.enigmacode</t>
  </si>
  <si>
    <t xml:space="preserve">Enigma Code </t>
  </si>
  <si>
    <t>zabrsa</t>
  </si>
  <si>
    <t>1,000+  downloads   4.1 31+ rating   10/04/13 last updated   2.0 and up+ android version    app size   unrated, warning � content has not yet been rated. unrated apps may potentially contain content appropriate for mature audiences only. content rating   free price|no access info provided</t>
  </si>
  <si>
    <t>enigmacode</t>
  </si>
  <si>
    <t>2.258.064.516.129</t>
  </si>
  <si>
    <t>com.BananaNog.GRDONE</t>
  </si>
  <si>
    <t xml:space="preserve">GRD ONE </t>
  </si>
  <si>
    <t>10+  downloads  10/19/16 last updated   2.3+ android version    app size   everyone content rating   free price|no access info provided</t>
  </si>
  <si>
    <t>com.BananaNog.GRDMAS</t>
  </si>
  <si>
    <t xml:space="preserve">GRD MAS </t>
  </si>
  <si>
    <t>10+  downloads   3.6 3+ rating   11/23/16 last updated   2.3+ android version    app size   everyone content rating   free price|no access info provided</t>
  </si>
  <si>
    <t>air.com.bestescapegames.canyouescapeportalpro</t>
  </si>
  <si>
    <t xml:space="preserve">Can you escape prison - Portal PRO </t>
  </si>
  <si>
    <t>50+ thousand downloads   4.3 744+ rating   05/05/18 last updated   2.3+ android version   55 mb app size   teen content rating   $0.99free price    reviews+ comments|no access info provided</t>
  </si>
  <si>
    <t>com.Artists.MonkeyIceQuest</t>
  </si>
  <si>
    <t xml:space="preserve">Monkejs: Ice Quest </t>
  </si>
  <si>
    <t>artists mobile</t>
  </si>
  <si>
    <t>10+ thousand downloads   4.0 69+ rating   06/27/18 last updated   4.1+ android version   55.43 mb app size   everyone content rating   $1.49free price|no access info provided</t>
  </si>
  <si>
    <t>Artists</t>
  </si>
  <si>
    <t>63.768.115.942.029</t>
  </si>
  <si>
    <t>72.463.768.115.942</t>
  </si>
  <si>
    <t>10.144.927.536.232</t>
  </si>
  <si>
    <t>com.sixtostart.superheroworkout</t>
  </si>
  <si>
    <t xml:space="preserve">7 Minute Superhero Workout </t>
  </si>
  <si>
    <t>10+ thousand downloads   3.9 409+ rating   01/01/70 last updated   4.1+ android version    app size   teen content rating   free price    reviews+ comments|no access info provided</t>
  </si>
  <si>
    <t>com.reachq.fortresortbeemster</t>
  </si>
  <si>
    <t xml:space="preserve">Fort Resort Beemster </t>
  </si>
  <si>
    <t>100+  downloads   5.0 3+ rating   01/11/17 last updated   4.1 and up+ android version    app size   rated for 3+ content rating   free price|no access info provided</t>
  </si>
  <si>
    <t>com.harvest.timber.simulatorandtransport</t>
  </si>
  <si>
    <t xml:space="preserve">Harvest Timber Simulator </t>
  </si>
  <si>
    <t>100+ thousand downloads   4.2 123+ rating   10/24/18 last updated   4.1+ android version    app size   everyone content rating   free price|this app has access to:   view network connections full network access</t>
  </si>
  <si>
    <t>harvest</t>
  </si>
  <si>
    <t>com.ylgagkouri.recovermyfiles</t>
  </si>
  <si>
    <t xml:space="preserve">Recover My Files </t>
  </si>
  <si>
    <t>salmakouri</t>
  </si>
  <si>
    <t>1+  downloads   3.5 42+ rating   02/25/18 last updated   4.0.3 and up+ android version    app size   everyone content rating   free price|this app has access to:   retrieve running apps approximate location (network-based) precise location (gps and network-based) read the contents of your usb storage modify or delete the contents of your usb storage view wi-fi connections read phone status and identity view network connections full network access draw over other apps read google service configuration</t>
  </si>
  <si>
    <t>ylgagkouri</t>
  </si>
  <si>
    <t>com.mobicage.rogerthat.be.erpe.mere</t>
  </si>
  <si>
    <t xml:space="preserve">Erpe-Mere </t>
  </si>
  <si>
    <t>100+  downloads  07/05/18 last updated   4.1+ android version    app size   everyone content rating   free price|this app has access to:   view network connections full network access</t>
  </si>
  <si>
    <t>com.tupe.should.we.date.love.test</t>
  </si>
  <si>
    <t xml:space="preserve">Should we Date Love Test </t>
  </si>
  <si>
    <t>500+  downloads   3.6 30+ rating   02/22/17 last updated   4.0.3 and up+ android version    app size   rated for 3+ content rating   free price|this app has access to:   read the contents of your usb storage modify or delete the contents of your usb storage take pictures and videos view wi-fi connections view network connections full network access prevent device from sleeping google play license check</t>
  </si>
  <si>
    <t>56.666.666.666.667</t>
  </si>
  <si>
    <t>com.pickmeuppassenger</t>
  </si>
  <si>
    <t xml:space="preserve">PickMeUp </t>
  </si>
  <si>
    <t>pick me up</t>
  </si>
  <si>
    <t>5+  downloads   4.5 16+ rating   02/21/18 last updated   4.1 and up+ android version    app size   everyone content rating   free price|no access info provided</t>
  </si>
  <si>
    <t>pickmeuppassenger</t>
  </si>
  <si>
    <t>com.saladevs.changelogclone</t>
  </si>
  <si>
    <t xml:space="preserve">Changes (Unreleased) </t>
  </si>
  <si>
    <t>saladevs</t>
  </si>
  <si>
    <t>50+ thousand downloads  07/05/17 last updated   5.0+ android version    app size   everyone content rating   free price|this app has access to:   approximate location (network-based) precise location (gps and network-based) view wi-fi connections view network connections full network access run at startup control vibration prevent device from sleeping receive data from internet</t>
  </si>
  <si>
    <t>rs.in.luka.android.pi</t>
  </si>
  <si>
    <t xml:space="preserve">PI Benchmark </t>
  </si>
  <si>
    <t>sasa d. markovic</t>
  </si>
  <si>
    <t>1,000+  downloads   3.5 41+ rating   03/21/12 last updated   2.2 and up+ android version    app size   unrated, warning � content has not yet been rated. unrated apps may potentially contain content appropriate for mature audiences only. content rating   free price|no access info provided</t>
  </si>
  <si>
    <t>com.concapps.derietvink</t>
  </si>
  <si>
    <t xml:space="preserve">De Rietvink </t>
  </si>
  <si>
    <t>50+  downloads  08/01/17 last updated   4.0+ android version    app size   everyone content rating   free price|this app has access to:   find accounts on the device read your contacts approximate location (network-based) precise location (gps and network-based) send sms messages read the contents of your usb storage modify or delete the contents of your usb storage take pictures and videos record audio view network connections full network access run at startup control vibration prevent device from sleeping receive data from internet</t>
  </si>
  <si>
    <t>com.itrackgps.gotracker</t>
  </si>
  <si>
    <t xml:space="preserve">Go Tracker - GPS Tracking App </t>
  </si>
  <si>
    <t>gps message</t>
  </si>
  <si>
    <t>100+  downloads  04/02/18 last updated   4.1+ android version    app size   everyone content rating   free price|no access info provided</t>
  </si>
  <si>
    <t>itrackgps</t>
  </si>
  <si>
    <t>com.topfreeringtones.ThunderandLightningAlarmClock</t>
  </si>
  <si>
    <t xml:space="preserve">Thunder and Lightning Alarm </t>
  </si>
  <si>
    <t>manuel ringtones and sounds</t>
  </si>
  <si>
    <t>100+  downloads  06/15/17 last updated   2.3.3 and up+ android version    app size   rated for 3+ content rating   free price|no access info provided</t>
  </si>
  <si>
    <t>topfreeringtones</t>
  </si>
  <si>
    <t>webview.feynmanlectures.com.feynmanlectures</t>
  </si>
  <si>
    <t xml:space="preserve">Feynman Lectures Web App </t>
  </si>
  <si>
    <t>th�i ng�</t>
  </si>
  <si>
    <t>10+ thousand downloads  07/30/16 last updated   4.0.3 and up+ android version   0.97 mb app size   na content rating   free price|this app has access to:   full network access</t>
  </si>
  <si>
    <t>feynmanlectures</t>
  </si>
  <si>
    <t>appinventor.ai_rj2764.NPR_AS</t>
  </si>
  <si>
    <t xml:space="preserve">NPR All Songs Considered </t>
  </si>
  <si>
    <t>robert roe</t>
  </si>
  <si>
    <t>1,000+  downloads   2.9 20+ rating   01/24/16 last updated   1.6 and up+ android version    app size   rated for 3+ content rating   free price|no access info provided</t>
  </si>
  <si>
    <t>ai_rj2764</t>
  </si>
  <si>
    <t>datc.blind.alphavision</t>
  </si>
  <si>
    <t xml:space="preserve">Alpha-V </t>
  </si>
  <si>
    <t>daejeon assistive technology center</t>
  </si>
  <si>
    <t>100+  downloads   4.5 2+ rating   03/26/16 last updated   4.0.3+ android version    app size   na content rating   free price|this app has access to:   read calendar events plus confidential information add or modify calendar events and send email to guests without owners' knowledge approximate location (network-based) precise location (gps and network-based) directly call phone numbers read the contents of your usb storage modify or delete the contents of your usb storage take pictures and videos view network connections full network access prevent device from sleeping receive data from internet</t>
  </si>
  <si>
    <t>org.joorz.ouderportaal.parent.app.kozv</t>
  </si>
  <si>
    <t xml:space="preserve">Kinderopvang Zeeuws-Vlaanderen </t>
  </si>
  <si>
    <t>100+  downloads  01/18/18 last updated   4.1 and up+ android version    app size   everyone content rating   free price|no access info provided</t>
  </si>
  <si>
    <t>com.tibbaa.scanner</t>
  </si>
  <si>
    <t xml:space="preserve">Tibbaa Scanner </t>
  </si>
  <si>
    <t>100+  downloads   5.0 1+ rating   06/03/18 last updated   5.0+ android version    app size   everyone content rating   free price|no access info provided</t>
  </si>
  <si>
    <t>be.ibruges.android.iieper</t>
  </si>
  <si>
    <t xml:space="preserve">iYpres </t>
  </si>
  <si>
    <t>ibruges</t>
  </si>
  <si>
    <t>500+  downloads  09/12/16 last updated   4.1 and up+ android version    app size    content rating   free price|no access info provided</t>
  </si>
  <si>
    <t>com.kiss.gratitudeJournal</t>
  </si>
  <si>
    <t xml:space="preserve">Gratitude Journal by Keep It Simple </t>
  </si>
  <si>
    <t>keep it simple</t>
  </si>
  <si>
    <t>100+  downloads   4.4 99+ rating   05/24/17 last updated   4.0.3 and up+ android version    app size   rated for 3+ content rating   free price|no access info provided</t>
  </si>
  <si>
    <t>kiss</t>
  </si>
  <si>
    <t>com.goals.mytarget.mytarget</t>
  </si>
  <si>
    <t xml:space="preserve">Daily Goals </t>
  </si>
  <si>
    <t>nisi jsc</t>
  </si>
  <si>
    <t>1,000+  downloads   4.3 24+ rating   09/18/17 last updated   4.0.3 and up+ android version    app size   everyone content rating   free price|no access info provided</t>
  </si>
  <si>
    <t>goals</t>
  </si>
  <si>
    <t>com.histoiredefrance.app</t>
  </si>
  <si>
    <t xml:space="preserve">L'histoire de la France </t>
  </si>
  <si>
    <t>extra app</t>
  </si>
  <si>
    <t>100+  downloads   4.1 8+ rating   03/18/17 last updated   2.3 and up+ android version    app size   rated for 3+ content rating   free price|no access info provided</t>
  </si>
  <si>
    <t>histoiredefrance</t>
  </si>
  <si>
    <t>com.qh.XYGHappylightgoogle</t>
  </si>
  <si>
    <t xml:space="preserve">iMagic LED(&lt;U+84DD&gt;&lt;U+7259&gt;&lt;U+706F&gt;) </t>
  </si>
  <si>
    <t>qiang ge</t>
  </si>
  <si>
    <t>1,000+  downloads   3.8 9+ rating   03/22/17 last updated   4.3 and up+ android version    app size   rated for 3+ content rating   free price|this app has access to:   read the contents of your usb storage modify or delete the contents of your usb storage take pictures and videos view wi-fi connections view network connections read battery statistics full network access control vibration</t>
  </si>
  <si>
    <t>com.alexandresalou.madcarmultiplayer</t>
  </si>
  <si>
    <t xml:space="preserve">Madcar: Multiplayer </t>
  </si>
  <si>
    <t>alexandre salou</t>
  </si>
  <si>
    <t>500+ thousand downloads   4.3 8.03k+ rating   11/16/18 last updated   4.1+ android version    app size   everyone content rating   free price|no access info provided</t>
  </si>
  <si>
    <t>alexandresalou</t>
  </si>
  <si>
    <t>8.03k+</t>
  </si>
  <si>
    <t>com.YehorProd.MyPlanet</t>
  </si>
  <si>
    <t xml:space="preserve">My Planet (Unreleased) </t>
  </si>
  <si>
    <t>yehor</t>
  </si>
  <si>
    <t>100+  downloads  05/05/18 last updated   4.1+ android version    app size   everyone content rating   free price|no access info provided</t>
  </si>
  <si>
    <t>YehorProd</t>
  </si>
  <si>
    <t>com.appmakerz.crackedscreen</t>
  </si>
  <si>
    <t xml:space="preserve">Cracked Screen - Prank </t>
  </si>
  <si>
    <t>10+  downloads  07/28/18 last updated   3.0+ android version    app size   everyone content rating   free price|no access info provided</t>
  </si>
  <si>
    <t>com.codenterprise.ShopBuddie.BE</t>
  </si>
  <si>
    <t xml:space="preserve">ShopBuddie.be </t>
  </si>
  <si>
    <t>50+  downloads   5.0 2+ rating   02/14/17 last updated   4.0+ android version    app size   rated for 3+ content rating   free price|no access info provided</t>
  </si>
  <si>
    <t>com.storysaverinsta</t>
  </si>
  <si>
    <t xml:space="preserve">Story Saver for Insta </t>
  </si>
  <si>
    <t>epiccode technologies</t>
  </si>
  <si>
    <t>10+ thousand downloads   4.1 176+ rating   10/19/17 last updated   3.0 and up+ android version    app size   rated for 3+ content rating   free price|no access info provided</t>
  </si>
  <si>
    <t>storysaverinsta</t>
  </si>
  <si>
    <t>com.setsnail.oddman</t>
  </si>
  <si>
    <t xml:space="preserve">Oddman (Unreleased) </t>
  </si>
  <si>
    <t>10+ thousand downloads  02/15/19 last updated   4.3+ android version    app size   everyone 10+ content rating   free price|this app has access to:   view network connections full network access run at startup control vibration prevent device from sleeping receive data from internet</t>
  </si>
  <si>
    <t>com.bodychecker.oxygenmeasure</t>
  </si>
  <si>
    <t xml:space="preserve">Oxygen Measurement SPO2 Check </t>
  </si>
  <si>
    <t>wetited</t>
  </si>
  <si>
    <t>10+ thousand downloads   4.5 399+ rating   04/18/17 last updated   3.0 and up+ android version    app size   rated for 3+ content rating   free price|this app has access to:   read the contents of your usb storage modify or delete the contents of your usb storage view network connections full network access</t>
  </si>
  <si>
    <t>bodychecker</t>
  </si>
  <si>
    <t>75.187.969.924.812</t>
  </si>
  <si>
    <t>20.050.125.313.283</t>
  </si>
  <si>
    <t>com.ionicframework.king2680271</t>
  </si>
  <si>
    <t xml:space="preserve">King Card </t>
  </si>
  <si>
    <t>king card</t>
  </si>
  <si>
    <t>100+  downloads   4.8 5+ rating   04/19/16 last updated   2.3.3 and up+ android version    app size   rated for 3+ content rating   free price|this app has access to:   approximate location (network-based) view network connections full network access run at startup prevent device from sleeping</t>
  </si>
  <si>
    <t>com.fujitsustories.customerstories</t>
  </si>
  <si>
    <t xml:space="preserve">Customer Stories </t>
  </si>
  <si>
    <t>brand impact group</t>
  </si>
  <si>
    <t>500+  downloads   5.0 6+ rating   07/14/17 last updated   4.0+ android version    app size   everyone content rating   free price|no access info provided</t>
  </si>
  <si>
    <t>fujitsustories</t>
  </si>
  <si>
    <t>com.best.codex.bestcodex</t>
  </si>
  <si>
    <t xml:space="preserve">BEST Codex </t>
  </si>
  <si>
    <t>tomsi</t>
  </si>
  <si>
    <t>100+  downloads  11/11/16 last updated   4.1 and up+ android version    app size    content rating   free price|no access info provided</t>
  </si>
  <si>
    <t>com.guidebook.apps.penn.android</t>
  </si>
  <si>
    <t xml:space="preserve">Penn Guides </t>
  </si>
  <si>
    <t>100+  downloads  08/08/17 last updated   4.4 and up+ android version    app size   everyone content rating   free price|this app has access to:   read the contents of your usb storage modify or delete the contents of your usb storage view wi-fi connections view network connections full network access prevent device from sleeping</t>
  </si>
  <si>
    <t>com.paulk.gps</t>
  </si>
  <si>
    <t xml:space="preserve">Find My Car </t>
  </si>
  <si>
    <t>paul k�hner</t>
  </si>
  <si>
    <t>1,000+  downloads   4.0 25+ rating   03/09/15 last updated   4.0.3 and up+ android version    app size   unrated, warning � content has not yet been rated. unrated apps may potentially contain content appropriate for mature audiences only. content rating   free price|no access info provided</t>
  </si>
  <si>
    <t>paulk</t>
  </si>
  <si>
    <t>com.geolives.apps.sitytrail.beta</t>
  </si>
  <si>
    <t xml:space="preserve">SityTrail - GPS Outdoor - Pre-release Access (Unreleased) </t>
  </si>
  <si>
    <t>5+ thousand downloads  02/22/19 last updated   4.4+ android version    app size   everyone content rating   free price|no access info provided</t>
  </si>
  <si>
    <t>honiware.kommersbuch</t>
  </si>
  <si>
    <t xml:space="preserve">Kommersbuch </t>
  </si>
  <si>
    <t>honig</t>
  </si>
  <si>
    <t>100+  downloads   3.9 10+ rating   03/13/14 last updated   2.3.3 and up+ android version    app size   unrated, warning � content has not yet been rated. unrated apps may potentially contain content appropriate for mature audiences only. content rating   free price|this app has access to:   approximate location (network-based) precise location (gps and network-based) read the contents of your usb storage modify or delete the contents of your usb storage record audio read phone status and identity view network connections full network access change your audio settings control vibration prevent device from sleeping receive data from internet</t>
  </si>
  <si>
    <t>kommersbuch</t>
  </si>
  <si>
    <t>com.nplusnapps.latr</t>
  </si>
  <si>
    <t xml:space="preserve">LATR (SMS scheduler) </t>
  </si>
  <si>
    <t>n n apps</t>
  </si>
  <si>
    <t>10+ thousand downloads   4.1 207+ rating   08/28/16 last updated   4.0 and up+ android version    app size   rated for 3+ content rating   free price|no access info provided</t>
  </si>
  <si>
    <t>nplusnapps</t>
  </si>
  <si>
    <t>com.bang_olufsen.BeoRemote</t>
  </si>
  <si>
    <t xml:space="preserve">BeoRemote </t>
  </si>
  <si>
    <t>10+ thousand downloads   3.1 106+ rating   07/10/15 last updated   4.1 and up+ android version   5.42 mb app size   rated for 3+ content rating   free price|no access info provided</t>
  </si>
  <si>
    <t>com.seveilith.alertslider</t>
  </si>
  <si>
    <t xml:space="preserve">Notification Slider </t>
  </si>
  <si>
    <t>10+ thousand downloads   4.6 423+ rating   01/28/18 last updated   6.0+ android version    app size   rated for 3+ content rating   free price|no access info provided</t>
  </si>
  <si>
    <t>83.215.130.023.641</t>
  </si>
  <si>
    <t>68.557.919.621.749</t>
  </si>
  <si>
    <t>23.640.661.938.534</t>
  </si>
  <si>
    <t>18.912.529.550.827</t>
  </si>
  <si>
    <t>56.737.588.652.482</t>
  </si>
  <si>
    <t>com.koo.lightmanagerpro</t>
  </si>
  <si>
    <t xml:space="preserve">Light Manager Pro </t>
  </si>
  <si>
    <t>10+ thousand downloads   4.0 1.5k+ rating   11/23/17 last updated   4.0+ android version    app size   rated for 3+ content rating   $1.49 price|this app has access to:   find accounts on the device add or remove accounts approximate location (network-based) precise location (gps and network-based) read the contents of your usb storage modify or delete the contents of your usb storage take pictures and videos view network connections create accounts and set passwords full network access use accounts on the device control vibration prevent device from sleeping receive data from internet</t>
  </si>
  <si>
    <t>com.music.tonosdetwd</t>
  </si>
  <si>
    <t xml:space="preserve">Tonos Ringtones The Walking Dead [Cap�tulos-Serie] </t>
  </si>
  <si>
    <t>kools apps</t>
  </si>
  <si>
    <t>50+  downloads   4.3 3+ rating   12/08/17 last updated   4.0.3 and up+ android version    app size   teen, language content rating   free price|no access info provided</t>
  </si>
  <si>
    <t>photostudio.treecollagephotomaker</t>
  </si>
  <si>
    <t xml:space="preserve">Tree Collage Photo Maker </t>
  </si>
  <si>
    <t>photo video studio</t>
  </si>
  <si>
    <t>100+ thousand downloads   4.2 309+ rating   09/14/17 last updated   4.0 and up+ android version    app size   rated for 3+ content rating   free price|no access info provided</t>
  </si>
  <si>
    <t>treecollagephotomaker</t>
  </si>
  <si>
    <t>com.wifiaudio.Kitsound</t>
  </si>
  <si>
    <t xml:space="preserve">KS Player </t>
  </si>
  <si>
    <t>kondor ltd</t>
  </si>
  <si>
    <t>1,000+  downloads  03/05/18 last updated   4.1+ android version    app size   everyone content rating   free price|no access info provided</t>
  </si>
  <si>
    <t>79.545.454.545.455</t>
  </si>
  <si>
    <t>39.772.727.272.727</t>
  </si>
  <si>
    <t>com.mfaridi.zabanak2.en</t>
  </si>
  <si>
    <t xml:space="preserve">Learn English </t>
  </si>
  <si>
    <t>topsliked ltd.</t>
  </si>
  <si>
    <t>10+ thousand downloads   4.2 146+ rating   09/23/17 last updated   4.1 and up+ android version    app size   rated for 3+ content rating   free price|no access info provided</t>
  </si>
  <si>
    <t>mfaridi</t>
  </si>
  <si>
    <t>com.applicaster.kan</t>
  </si>
  <si>
    <t xml:space="preserve">&lt;U+05DB&gt;&lt;U+05D0&gt;&lt;U+05DF&gt; OD </t>
  </si>
  <si>
    <t>100+ thousand downloads   3.6 650+ rating   04/28/19 last updated   4.2+ android version   61.05 mb app size   everyone content rating   free price    reviews+ comments|no access info provided</t>
  </si>
  <si>
    <t>48.923.076.923.077</t>
  </si>
  <si>
    <t>12.461.538.461.538</t>
  </si>
  <si>
    <t>90.769.230.769.231</t>
  </si>
  <si>
    <t>army.base.minecraft</t>
  </si>
  <si>
    <t xml:space="preserve">Army Base Map For Minecraft PE </t>
  </si>
  <si>
    <t>sugarapps</t>
  </si>
  <si>
    <t>50+ thousand downloads   4.3 519+ rating   08/23/17 last updated   4.1+ android version   12.79 mb app size   everyone content rating   free price    reviews+ comments|no access info provided</t>
  </si>
  <si>
    <t>base</t>
  </si>
  <si>
    <t>com.GordeevGames.ArenaBattleHeroesMod</t>
  </si>
  <si>
    <t xml:space="preserve">Arena Battle Heroes Mod </t>
  </si>
  <si>
    <t>gordeev games</t>
  </si>
  <si>
    <t>500+  downloads   4.1 10+ rating   05/07/17 last updated   2.3 and up+ android version    app size   everyone content rating   free price|no access info provided</t>
  </si>
  <si>
    <t>GordeevGames</t>
  </si>
  <si>
    <t>minecraft.map.oakhold</t>
  </si>
  <si>
    <t xml:space="preserve">Map Oakhold Castle for Minecraft </t>
  </si>
  <si>
    <t>mine solution</t>
  </si>
  <si>
    <t>1+  downloads   1.0 1+ rating   12/18/17 last updated   4.1 and up+ android version    app size   everyone content rating   free price|this app has access to:   approximate location (network-based) precise location (gps and network-based) access usb storage filesystem read the contents of your usb storage modify or delete the contents of your usb storage view wi-fi connections view network connections pair with bluetooth devices access bluetooth settings change network connectivity allow wi-fi multicast reception connect and disconnect from wi-fi full network access change your audio settings draw over other apps prevent device from sleeping modify system settings</t>
  </si>
  <si>
    <t>mcpe.bestoff.wall</t>
  </si>
  <si>
    <t xml:space="preserve">The Wall of the North Minecraft Map </t>
  </si>
  <si>
    <t>bestoff</t>
  </si>
  <si>
    <t>50+  downloads  10/09/17 last updated   4.1 and up+ android version    app size   everyone content rating   free price|no access info provided</t>
  </si>
  <si>
    <t>com.nataligp.GameofBlocksWesterosMapMCPE</t>
  </si>
  <si>
    <t xml:space="preserve">Game of Blocks Westeros Map MCPE </t>
  </si>
  <si>
    <t>nataligp</t>
  </si>
  <si>
    <t>1+  downloads  11/12/17 last updated   4.0 and up+ android version    app size   everyone content rating   free price|this app has access to:   read the contents of your usb storage modify or delete the contents of your usb storage read phone status and identity view network connections full network access use accounts on the device control vibration prevent device from sleeping receive data from internet</t>
  </si>
  <si>
    <t>com.sesleri.memesounds</t>
  </si>
  <si>
    <t xml:space="preserve">Meme Soundboard </t>
  </si>
  <si>
    <t>mini tool app</t>
  </si>
  <si>
    <t>1,000+  downloads   4.1 38+ rating   10/21/17 last updated   4.0.3 and up+ android version    app size   mature 17+, strong language content rating   free price|no access info provided</t>
  </si>
  <si>
    <t>sesleri</t>
  </si>
  <si>
    <t>com.frozenmoth.thrones</t>
  </si>
  <si>
    <t xml:space="preserve">Wallpapers for Game of Thrones </t>
  </si>
  <si>
    <t>frozen moth inc.</t>
  </si>
  <si>
    <t>50+  downloads   3.8 28+ rating   02/22/17 last updated   4.0 and up+ android version    app size   rated for 3+ content rating   free price|no access info provided</t>
  </si>
  <si>
    <t>frozenmoth</t>
  </si>
  <si>
    <t>jp.co.jast.ts.navigation.kanbee</t>
  </si>
  <si>
    <t xml:space="preserve">&lt;U+3076&gt;&lt;U+3089&gt;&lt;U+308A&gt;&lt;U+59EB&gt;&lt;U+8DEF&gt; </t>
  </si>
  <si>
    <t>jast co., ltd.</t>
  </si>
  <si>
    <t>1,000+  downloads   3.6 18+ rating   06/01/16 last updated   2.2 and up+ android version    app size   rated for 3+ content rating   free price|no access info provided</t>
  </si>
  <si>
    <t>10182</t>
  </si>
  <si>
    <t>org.tapper</t>
  </si>
  <si>
    <t xml:space="preserve">Tappers </t>
  </si>
  <si>
    <t>wolfbyte studio</t>
  </si>
  <si>
    <t>1,000+  downloads   4.7 43+ rating   05/24/16 last updated   3.2 and up+ android version    app size   rated for 3+ content rating   free price|no access info provided</t>
  </si>
  <si>
    <t>tapper</t>
  </si>
  <si>
    <t>com.myairbridge.myairbridge</t>
  </si>
  <si>
    <t xml:space="preserve">MyAirBridge </t>
  </si>
  <si>
    <t>myairbridge</t>
  </si>
  <si>
    <t>5+ thousand downloads   4.1 60+ rating   08/27/13 last updated   2.2 and up+ android version    app size   unrated, warning � content has not yet been rated. unrated apps may potentially contain content appropriate for mature audiences only. content rating   free price|no access info provided</t>
  </si>
  <si>
    <t>tk.pokemapgo.pokemapgoo</t>
  </si>
  <si>
    <t xml:space="preserve">PokeMapGo! </t>
  </si>
  <si>
    <t>jonivalles</t>
  </si>
  <si>
    <t>1+  downloads  01/01/70 last updated   4.0.3 and up+ android version    app size   everyone content rating   free price|no access info provided</t>
  </si>
  <si>
    <t>pokemapgo</t>
  </si>
  <si>
    <t>es.tudir.pps</t>
  </si>
  <si>
    <t xml:space="preserve">Simulate PayPal Balance </t>
  </si>
  <si>
    <t>tudir  inc.</t>
  </si>
  <si>
    <t>500+  downloads   3.2 61+ rating   09/04/17 last updated   2.3.3 and up+ android version   6.16 mb app size   rated for 3+ content rating   free price|no access info provided</t>
  </si>
  <si>
    <t>tudir</t>
  </si>
  <si>
    <t>com.metaltrt.creditcardgenerator</t>
  </si>
  <si>
    <t xml:space="preserve">Credit Card Generator </t>
  </si>
  <si>
    <t>brhm labs</t>
  </si>
  <si>
    <t>50+ thousand downloads   3.2 364+ rating   06/29/17 last updated   4.0.3 and up+ android version    app size   rated for 3+ content rating   free price|no access info provided</t>
  </si>
  <si>
    <t>metaltrt</t>
  </si>
  <si>
    <t>com.asna.blueemui_5theme</t>
  </si>
  <si>
    <t xml:space="preserve">Blue Emui 5 theme for Huawei </t>
  </si>
  <si>
    <t>5+ thousand downloads   4.4 74+ rating   10/28/17 last updated   5.0 and up+ android version   8.82 mb app size   everyone content rating   free price|no access info provided</t>
  </si>
  <si>
    <t>67.567.567.567.568</t>
  </si>
  <si>
    <t>macskor.sm.com.robochat</t>
  </si>
  <si>
    <t xml:space="preserve">Talk to Siri </t>
  </si>
  <si>
    <t>jkdev</t>
  </si>
  <si>
    <t>5+ thousand downloads   3.1 55+ rating   11/23/17 last updated   4.0 and up+ android version    app size   everyone content rating   free price|no access info provided</t>
  </si>
  <si>
    <t>com.videofx.starfx.videoshow</t>
  </si>
  <si>
    <t xml:space="preserve">Video FX � Video Star </t>
  </si>
  <si>
    <t>50+ thousand downloads   3.6 667+ rating   02/28/17 last updated   4.2 and up+ android version    app size   rated for 3+ content rating   free price|no access info provided</t>
  </si>
  <si>
    <t>com.iwanrewok.Howtodraw3D</t>
  </si>
  <si>
    <t xml:space="preserve">How to draw 3D </t>
  </si>
  <si>
    <t>umirewok</t>
  </si>
  <si>
    <t>10+ thousand downloads   2.9 78+ rating   01/05/18 last updated   4.0.3+ android version    app size   everyone content rating   free price|no access info provided</t>
  </si>
  <si>
    <t>iwanrewok</t>
  </si>
  <si>
    <t>be.studio100.android.general_book_app</t>
  </si>
  <si>
    <t xml:space="preserve">Studio 100 E-books </t>
  </si>
  <si>
    <t>10+ thousand downloads   3.9 199+ rating   01/13/14 last updated   2.3.3 and up+ android version    app size   unrated, warning � content has not yet been rated. unrated apps may potentially contain content appropriate for mature audiences only. content rating   free price|no access info provided</t>
  </si>
  <si>
    <t>org.antivirus.tablet</t>
  </si>
  <si>
    <t xml:space="preserve">Tablet AntiVirus Security PRO </t>
  </si>
  <si>
    <t>50+ thousand downloads   4.6 4.92k+ rating   05/23/18 last updated   4.0+ android version    app size   everyone content rating   free price|no access info provided</t>
  </si>
  <si>
    <t>80.764.538.430.256</t>
  </si>
  <si>
    <t>12.911.752.745.018</t>
  </si>
  <si>
    <t>24.806.832.045.547</t>
  </si>
  <si>
    <t>10.370.069.133.794</t>
  </si>
  <si>
    <t>28.060.187.067.914</t>
  </si>
  <si>
    <t>com.bmw.BMWindividual.row</t>
  </si>
  <si>
    <t xml:space="preserve">BMW Individual </t>
  </si>
  <si>
    <t>5+ thousand downloads   3.7 67+ rating   09/13/17 last updated   4.2 and up+ android version    app size   rated for 3+ content rating   free price|no access info provided</t>
  </si>
  <si>
    <t>com.CrazySoundsRingtones.FunnyRingtoneAppDownload</t>
  </si>
  <si>
    <t xml:space="preserve">Crazy Sounds Ringtones </t>
  </si>
  <si>
    <t>cocoapps</t>
  </si>
  <si>
    <t>100+  downloads  10/07/17 last updated   4.1 and up+ android version    app size   teen, language content rating   free price|no access info provided</t>
  </si>
  <si>
    <t>CrazySoundsRingtones</t>
  </si>
  <si>
    <t>ru.rukart.tableofintegrals</t>
  </si>
  <si>
    <t xml:space="preserve">Table of integrals </t>
  </si>
  <si>
    <t>rukart</t>
  </si>
  <si>
    <t>10+ thousand downloads   4.1 21+ rating   01/09/18 last updated   4.1+ android version    app size   na content rating   free price|no access info provided</t>
  </si>
  <si>
    <t>com.tophattechnologies.truthordare</t>
  </si>
  <si>
    <t xml:space="preserve">Truth Or Dare Kids Couples 18+ </t>
  </si>
  <si>
    <t>tophat technologies</t>
  </si>
  <si>
    <t>1,000+  downloads   2.2 13+ rating   08/23/17 last updated   4.0 and up+ android version    app size   rated for 3+ content rating   free price|no access info provided</t>
  </si>
  <si>
    <t>tophattechnologies</t>
  </si>
  <si>
    <t>com.kaneoriley.cyanogenport.launcher3</t>
  </si>
  <si>
    <t xml:space="preserve">Catapult by Kane O'Riley </t>
  </si>
  <si>
    <t>kane o'riley</t>
  </si>
  <si>
    <t>10+ thousand downloads   4.2 1.14k+ rating   08/26/15 last updated   5.0 and up+ android version   4.73 mb app size   rated for 3+ content rating   free price|this app has access to:   retrieve running apps read sensitive log data read your web bookmarks and history find accounts on the device add or remove accounts add or modify calendar events and send email to guests without owners' knowledge read your contacts modify your contacts approximate location (network-based) approximate location (network-based) precise location (gps and network-based) read your text messages (sms or mms) receive text messages (sms) send sms messages edit your text messages (sms or mms) directly call phone numbers reroute outgoing calls read call log write call log erase usb storage access usb storage filesystem read the contents of your usb storage modify or delete the contents of your usb storage take pictures and videos record audio view wi-fi connections read phone status and identity view network connections create accounts and set passwords read battery statistics pair with bluetooth devices access bluetooth settings change network connectivity connect and disconnect from wi-fi delete all app cache data disable your screen lock expand/collapse status bar measure app storage space full network access close other apps change your audio settings read sync settings run at startup draw over other apps use accounts on the device control vibration prevent device from sleeping modify system settings toggle sync on and off add words to user-defined dictionary write web bookmarks and history install shortcuts uninstall shortcuts read google service configuration reset system to factory defaults update component usage statistics force device reboot close other apps disable or modify status bar write subscribed feeds modify secure system settings write home settings and shortcuts receive data from internet</t>
  </si>
  <si>
    <t>kaneoriley</t>
  </si>
  <si>
    <t>be.vrt.onderzoekeninnovatie.thewall</t>
  </si>
  <si>
    <t xml:space="preserve">The Wall </t>
  </si>
  <si>
    <t>10+  downloads  09/20/16 last updated   4.1+ android version    app size   everyone content rating   free price|no access info provided</t>
  </si>
  <si>
    <t>com.truthordareeroticpro</t>
  </si>
  <si>
    <t xml:space="preserve">Erotic Truth and Dare Pro </t>
  </si>
  <si>
    <t>100+  downloads   3.7 8+ rating   05/30/15 last updated   2.1 and up+ android version    app size   rated for 16+, sex, strong language content rating   $7.58 price|no access info provided</t>
  </si>
  <si>
    <t>truthordareeroticpro</t>
  </si>
  <si>
    <t>7.58</t>
  </si>
  <si>
    <t>com.truthordare.dirtyadult</t>
  </si>
  <si>
    <t xml:space="preserve">Truth or Dare: Dirty Love 21+ </t>
  </si>
  <si>
    <t>droids experience</t>
  </si>
  <si>
    <t>50+ thousand downloads   3.8 484+ rating   08/26/16 last updated   2.3 and up+ android version    app size   rated for 12+, sexual innuendo content rating   free price|no access info provided</t>
  </si>
  <si>
    <t>4.896.694.214.876</t>
  </si>
  <si>
    <t>16.528.925.619.835</t>
  </si>
  <si>
    <t>17.148.760.330.579</t>
  </si>
  <si>
    <t>43.388.429.752.066</t>
  </si>
  <si>
    <t>1.301.652.892.562</t>
  </si>
  <si>
    <t>com.dolphinsolutions.truthdareero</t>
  </si>
  <si>
    <t xml:space="preserve">Erotic Truth or Dare (Dirty++) </t>
  </si>
  <si>
    <t>dolphin app</t>
  </si>
  <si>
    <t>50+ thousand downloads   3.6 291+ rating   10/13/16 last updated   2.1 and up+ android version    app size   rated for 12+, sexual innuendo content rating   free price|no access info provided</t>
  </si>
  <si>
    <t>dolphinsolutions</t>
  </si>
  <si>
    <t>5.979.381.443.299</t>
  </si>
  <si>
    <t>sk.simbit.launcher</t>
  </si>
  <si>
    <t xml:space="preserve">Smart Launcher </t>
  </si>
  <si>
    <t>simbit software</t>
  </si>
  <si>
    <t>10+ thousand downloads   4.2 50+ rating   01/30/14 last updated   2.2 and up+ android version   0.25 mb app size   unrated, warning � content has not yet been rated. unrated apps may potentially contain content appropriate for mature audiences only. content rating   free price|no access info provided</t>
  </si>
  <si>
    <t>simbit</t>
  </si>
  <si>
    <t>com.fivedaysweekend.truthordare</t>
  </si>
  <si>
    <t xml:space="preserve">Truth or Dare - Not for Sissies </t>
  </si>
  <si>
    <t>1,000+  downloads   3.6 47+ rating   02/09/18 last updated   4.4 and up+ android version   2.68 mb app size   mature 17+, sexual themes, strong language content rating   free price|no access info provided</t>
  </si>
  <si>
    <t>53.191.489.361.702</t>
  </si>
  <si>
    <t>com.joenye.truthordarepro</t>
  </si>
  <si>
    <t xml:space="preserve">Truth or Dare PRO by Naughty Media </t>
  </si>
  <si>
    <t>naughty media</t>
  </si>
  <si>
    <t>5+ thousand downloads   4.3 689+ rating   06/09/13 last updated   2.1 and up+ android version    app size   unrated, warning � content has not yet been rated. unrated apps may potentially contain content appropriate for mature audiences only. content rating   free price|no access info provided</t>
  </si>
  <si>
    <t>joenye</t>
  </si>
  <si>
    <t>689+</t>
  </si>
  <si>
    <t>59.071.117.561.684</t>
  </si>
  <si>
    <t>22.206.095.791.001</t>
  </si>
  <si>
    <t>13.352.685.050.798</t>
  </si>
  <si>
    <t>21.770.682.148.041</t>
  </si>
  <si>
    <t>31.930.333.817.126</t>
  </si>
  <si>
    <t>com.dundev.liststream</t>
  </si>
  <si>
    <t xml:space="preserve">M3u Converter </t>
  </si>
  <si>
    <t>dundev</t>
  </si>
  <si>
    <t>5+ thousand downloads   3.4 37+ rating   10/22/16 last updated   4.0.3 and up+ android version   9.82 mb app size   rated for 3+ content rating   free price|no access info provided</t>
  </si>
  <si>
    <t>com.maajsol.org.findlostphone</t>
  </si>
  <si>
    <t xml:space="preserve">Anti theft - Find Lost phone </t>
  </si>
  <si>
    <t>50+ thousand downloads   4.0 359+ rating   08/20/17 last updated   4.0.3+ android version   3.55 mb app size   everyone content rating   free price|no access info provided</t>
  </si>
  <si>
    <t>com.mistic.app.spa.melodies</t>
  </si>
  <si>
    <t xml:space="preserve">Spa Melodies </t>
  </si>
  <si>
    <t>mistic apps</t>
  </si>
  <si>
    <t>1+  downloads  11/27/17 last updated   4.0 and up+ android version    app size   everyone content rating   free price|no access info provided</t>
  </si>
  <si>
    <t>mistic</t>
  </si>
  <si>
    <t>inheritpoppunk.trickmariokart8</t>
  </si>
  <si>
    <t xml:space="preserve">Trick Mario Kart 8 </t>
  </si>
  <si>
    <t>eclipsea</t>
  </si>
  <si>
    <t>500+  downloads   2.3 1.24k+ rating   11/17/17 last updated   4.0.3 and up+ android version    app size   everyone content rating   free price|no access info provided</t>
  </si>
  <si>
    <t>trickmariokart8</t>
  </si>
  <si>
    <t>com.freeapps.coolermaster</t>
  </si>
  <si>
    <t xml:space="preserve">Cooler Master - Cpu Cooler </t>
  </si>
  <si>
    <t>research center for android</t>
  </si>
  <si>
    <t>50+ thousand downloads   4.6 3.94k+ rating   10/06/17 last updated   4.0 and up+ android version    app size   rated for 3+ content rating   free price|no access info provided</t>
  </si>
  <si>
    <t>3.94k+</t>
  </si>
  <si>
    <t>sixAgency.bblive</t>
  </si>
  <si>
    <t xml:space="preserve">BBlive </t>
  </si>
  <si>
    <t>meniri creative llc dba sixagency</t>
  </si>
  <si>
    <t>1,000+  downloads   3.4 31+ rating   11/29/12 last updated   2.2 and up+ android version    app size   unrated, warning � content has not yet been rated. unrated apps may potentially contain content appropriate for mature audiences only. content rating   free price|no access info provided</t>
  </si>
  <si>
    <t>bblive</t>
  </si>
  <si>
    <t>com.vistechprojects.faceshapemetercustom</t>
  </si>
  <si>
    <t xml:space="preserve">Face Shape Meter | Custom Version (Unreleased) </t>
  </si>
  <si>
    <t>10+ thousand downloads  03/24/18 last updated   4.0.3+ android version   3.13 mb app size   everyone content rating   free price|this app has access to:   precise location (gps and network-based) read your text messages (sms or mms) receive text messages (sms) send sms messages edit your text messages (sms or mms) read the contents of your usb storage modify or delete the contents of your usb storage read phone status and identity view network connections change network connectivity full network access run at startup prevent device from sleeping</t>
  </si>
  <si>
    <t>com.wResearchTools_5619189</t>
  </si>
  <si>
    <t xml:space="preserve">Research Tools </t>
  </si>
  <si>
    <t>1,000+  downloads   4.3 44+ rating   10/21/17 last updated   4.0 and up+ android version    app size   everyone content rating   free price|no access info provided</t>
  </si>
  <si>
    <t>wResearchTools_5619189</t>
  </si>
  <si>
    <t>com.narcis.premierleague</t>
  </si>
  <si>
    <t xml:space="preserve">Betting Tips for Premier League </t>
  </si>
  <si>
    <t>constantinescu narcis</t>
  </si>
  <si>
    <t>1,000+  downloads  08/12/17 last updated   4.1 and up+ android version   3.86 mb app size   everyone content rating   free price|no access info provided</t>
  </si>
  <si>
    <t>com.watwurd.it</t>
  </si>
  <si>
    <t xml:space="preserve">What The Word? </t>
  </si>
  <si>
    <t>10+ thousand downloads  05/24/11 last updated   1.6 and up+ android version    app size   na content rating   free price|no access info provided</t>
  </si>
  <si>
    <t>watwurd</t>
  </si>
  <si>
    <t>hose.brandmeister.network.brandmeisterlive</t>
  </si>
  <si>
    <t xml:space="preserve">Brandmeister Live 2.0 </t>
  </si>
  <si>
    <t>adan garrido</t>
  </si>
  <si>
    <t>5+ thousand downloads   3.3 48+ rating   04/23/16 last updated   2.2 and up+ android version    app size   rated for 3+ content rating   free price|no access info provided</t>
  </si>
  <si>
    <t>brandmeister</t>
  </si>
  <si>
    <t>com.vohogames.tetris</t>
  </si>
  <si>
    <t xml:space="preserve">FlatTetris </t>
  </si>
  <si>
    <t>vohogames</t>
  </si>
  <si>
    <t>1,000+  downloads   4.1 32+ rating   04/01/17 last updated   4.0 and up+ android version    app size   rated for 3+ content rating   free price|this app has access to:   read the contents of your usb storage modify or delete the contents of your usb storage view network connections full network access</t>
  </si>
  <si>
    <t>com.benben.game.hexago7</t>
  </si>
  <si>
    <t xml:space="preserve">Hexa Make7 </t>
  </si>
  <si>
    <t>benben freegames</t>
  </si>
  <si>
    <t>1,000+  downloads   4.3 30+ rating   12/10/17 last updated   2.3.3 and up+ android version    app size   rated for 3+ content rating   free price|no access info provided</t>
  </si>
  <si>
    <t>benben</t>
  </si>
  <si>
    <t>com.Make.Me.Fat.Body.Photo.Editor</t>
  </si>
  <si>
    <t xml:space="preserve">Make Me Fat Body Photo Editor </t>
  </si>
  <si>
    <t>5+ thousand downloads   3.6 47+ rating   09/20/17 last updated   4.1 and up+ android version    app size   everyone content rating   free price|no access info provided</t>
  </si>
  <si>
    <t>Make</t>
  </si>
  <si>
    <t>chat.love.random.stranger.live.randomchat</t>
  </si>
  <si>
    <t xml:space="preserve">Live Adult Chat: Hot Anonymous Chat rooms </t>
  </si>
  <si>
    <t>pocketapps</t>
  </si>
  <si>
    <t>0+  downloads  07/20/18 last updated   4.0.3+ android version    app size   mature 17+ content rating   free price|no access info provided</t>
  </si>
  <si>
    <t>air.nl.kennisnet.kennyhd</t>
  </si>
  <si>
    <t xml:space="preserve">Kenny HD - Leren voor kleuters </t>
  </si>
  <si>
    <t>stichting kennisnet</t>
  </si>
  <si>
    <t>50+ thousand downloads   3.8 407+ rating   01/25/15 last updated   2.2 and up+ android version    app size   na content rating   free price|no access info provided</t>
  </si>
  <si>
    <t>407+</t>
  </si>
  <si>
    <t>mobi.easyorderapp.mezzaluna</t>
  </si>
  <si>
    <t xml:space="preserve">Mezza Luna </t>
  </si>
  <si>
    <t>500+  downloads   4.9 10+ rating   12/19/17 last updated   4.0 and up+ android version    app size   everyone content rating   free price|no access info provided</t>
  </si>
  <si>
    <t>com.hextronik.hobbykingsocial</t>
  </si>
  <si>
    <t xml:space="preserve">hobby King </t>
  </si>
  <si>
    <t>hextronik limited</t>
  </si>
  <si>
    <t>5+ thousand downloads   1.5 137+ rating   11/23/16 last updated   4.1 and up+ android version    app size   rated for 12+, parental guidance recommended content rating   free price|no access info provided</t>
  </si>
  <si>
    <t>hextronik</t>
  </si>
  <si>
    <t>middin.d_tt.nl</t>
  </si>
  <si>
    <t xml:space="preserve">Lief en lijf </t>
  </si>
  <si>
    <t>1,000+  downloads  02/23/16 last updated   4.1 and up+ android version    app size    content rating   free price|no access info provided</t>
  </si>
  <si>
    <t>com.pncl88</t>
  </si>
  <si>
    <t xml:space="preserve">[email�protected] on Mobile - Sports and Games </t>
  </si>
  <si>
    <t>vietgaweopl</t>
  </si>
  <si>
    <t>5+ thousand downloads  08/13/17 last updated   4.0 and up+ android version    app size   everyone content rating   free price|this app has access to:   read the contents of your usb storage modify or delete the contents of your usb storage take pictures and videos view wi-fi connections view network connections full network access prevent device from sleeping manage document storage receive data from internet</t>
  </si>
  <si>
    <t>pncl88</t>
  </si>
  <si>
    <t>sid.soepic.mythemer</t>
  </si>
  <si>
    <t xml:space="preserve">My Themer for MIUI : Apply Themes in MIUI 10 (Unreleased) </t>
  </si>
  <si>
    <t>soepic apps</t>
  </si>
  <si>
    <t>10+ thousand downloads  08/10/18 last updated   5.0+ android version   4.23 mb app size   everyone content rating   free price|no access info provided</t>
  </si>
  <si>
    <t>soepic</t>
  </si>
  <si>
    <t>com.ajungg.screenmirror</t>
  </si>
  <si>
    <t xml:space="preserve">Screen Mirror </t>
  </si>
  <si>
    <t>alexander junggeburth</t>
  </si>
  <si>
    <t>500+ thousand downloads   3.3 2.18k+ rating   04/28/16 last updated   5.0 and up+ android version   0.16 mb app size   rated for 3+ content rating   free price|no access info provided</t>
  </si>
  <si>
    <t>ajungg</t>
  </si>
  <si>
    <t>47.175.011.483.693</t>
  </si>
  <si>
    <t>93.706.936.150.666</t>
  </si>
  <si>
    <t>61.093.247.588.424</t>
  </si>
  <si>
    <t>32.154.340.836.013</t>
  </si>
  <si>
    <t>34.129.536.058.797</t>
  </si>
  <si>
    <t>com.freeringtones.i8ringtones</t>
  </si>
  <si>
    <t xml:space="preserve">i8 Ringtones </t>
  </si>
  <si>
    <t>10+  downloads  01/12/18 last updated   4.1 and up+ android version    app size   everyone content rating   free price|no access info provided</t>
  </si>
  <si>
    <t>freeringtones</t>
  </si>
  <si>
    <t>com.thunkable.android.edwoill.WhatEmoji</t>
  </si>
  <si>
    <t xml:space="preserve">WhatEmoji? - Image to Emoji converter </t>
  </si>
  <si>
    <t>edxtech</t>
  </si>
  <si>
    <t>500+  downloads   2.1 8+ rating   01/17/18 last updated   4.0+ android version    app size   everyone content rating   free price|no access info provided</t>
  </si>
  <si>
    <t>com.notificationssounds2018.alarmringtones2018.smsringtones2018</t>
  </si>
  <si>
    <t xml:space="preserve">Popular Notification Sounds 2018|Notification 2018 </t>
  </si>
  <si>
    <t>500+  downloads   4.0 22+ rating   11/30/17 last updated   4.0.3 and up+ android version    app size   everyone content rating   free price|no access info provided</t>
  </si>
  <si>
    <t>notificationssounds2018</t>
  </si>
  <si>
    <t>com.aabdeldev.pixel2wallpaper</t>
  </si>
  <si>
    <t xml:space="preserve">HD Google Pixel 2 / Pixel 2 XL Wallpapers </t>
  </si>
  <si>
    <t>official wall</t>
  </si>
  <si>
    <t>10+ thousand downloads   3.5 123+ rating   10/14/17 last updated   4.0 and up+ android version    app size   everyone content rating   free price|this app has access to:   read the contents of your usb storage modify or delete the contents of your usb storage view network connections full network access</t>
  </si>
  <si>
    <t>aabdeldev</t>
  </si>
  <si>
    <t>com.fins.finsta</t>
  </si>
  <si>
    <t xml:space="preserve">Real followers+ likes </t>
  </si>
  <si>
    <t>sabniu follower</t>
  </si>
  <si>
    <t>5+ thousand downloads   4.6 624+ rating   09/15/17 last updated   4.1 and up+ android version    app size   everyone content rating   free price|no access info provided</t>
  </si>
  <si>
    <t>fins</t>
  </si>
  <si>
    <t>624+</t>
  </si>
  <si>
    <t>macskor.sm.com.talktocortana</t>
  </si>
  <si>
    <t xml:space="preserve">Talk to Cortana </t>
  </si>
  <si>
    <t>10+  downloads   3.9 13+ rating   11/25/17 last updated   4.0 and up+ android version    app size   everyone content rating   free price|no access info provided</t>
  </si>
  <si>
    <t>com.borderline.gamiez</t>
  </si>
  <si>
    <t xml:space="preserve">BorderLine </t>
  </si>
  <si>
    <t>gamiez studio</t>
  </si>
  <si>
    <t>1+  downloads  01/01/18 last updated   4.1 and up+ android version    app size   everyone content rating   free price|this app has access to:   read the contents of your usb storage modify or delete the contents of your usb storage take pictures and videos view wi-fi connections view network connections control flashlight full network access</t>
  </si>
  <si>
    <t>borderline</t>
  </si>
  <si>
    <t>mobi.easyorderapp.pittigbaguetjeoverpelt</t>
  </si>
  <si>
    <t xml:space="preserve">Pittig Baguetje Overpelt </t>
  </si>
  <si>
    <t>500+  downloads   4.7 8+ rating   12/19/17 last updated   4.0 and up+ android version    app size   everyone content rating   free price|no access info provided</t>
  </si>
  <si>
    <t>com.sfapps.powerpro</t>
  </si>
  <si>
    <t xml:space="preserve">Power Pro for Facebook </t>
  </si>
  <si>
    <t>10+ thousand downloads   4.4 604+ rating   07/07/18 last updated   4.4+ android version   19.99 mb app size   teen content rating   free price|no access info provided</t>
  </si>
  <si>
    <t>70.860.927.152.318</t>
  </si>
  <si>
    <t>15.894.039.735.099</t>
  </si>
  <si>
    <t>48.013.245.033.113</t>
  </si>
  <si>
    <t>36.423.841.059.603</t>
  </si>
  <si>
    <t>com.greatapps.the2048game</t>
  </si>
  <si>
    <t xml:space="preserve">2048 puzzle game - dare to win 2048 game </t>
  </si>
  <si>
    <t>10+ thousand downloads   4.4 697+ rating   02/13/19 last updated   4.0.3+ android version   2.46 mb app size   everyone content rating   free price    reviews+ comments|no access info provided</t>
  </si>
  <si>
    <t>1.377.331.420.373</t>
  </si>
  <si>
    <t>34.433.285.509.326</t>
  </si>
  <si>
    <t>21.520.803.443.329</t>
  </si>
  <si>
    <t>com.FunnyAppXL.GameForKitty</t>
  </si>
  <si>
    <t xml:space="preserve">Games for cat Mouse </t>
  </si>
  <si>
    <t>funnyappxl</t>
  </si>
  <si>
    <t>100+  downloads   4.0 8+ rating   10/27/17 last updated   4.1 and up+ android version    app size   everyone content rating   free price|no access info provided</t>
  </si>
  <si>
    <t>FunnyAppXL</t>
  </si>
  <si>
    <t>62.5</t>
  </si>
  <si>
    <t>com.icapps.watchout</t>
  </si>
  <si>
    <t xml:space="preserve">watchout! </t>
  </si>
  <si>
    <t>icapps bvba</t>
  </si>
  <si>
    <t>100+  downloads   4.0 1+ rating   10/03/13 last updated   2.2 and up+ android version    app size   na content rating   free price|no access info provided</t>
  </si>
  <si>
    <t>com.nononsenseapps.feeder</t>
  </si>
  <si>
    <t xml:space="preserve">Super Feeder </t>
  </si>
  <si>
    <t>digsoft</t>
  </si>
  <si>
    <t>1+  downloads  04/14/18 last updated   4.3+ android version    app size   everyone content rating   free price|no access info provided</t>
  </si>
  <si>
    <t>nononsenseapps</t>
  </si>
  <si>
    <t>crossdevelop.com.warframemastery</t>
  </si>
  <si>
    <t xml:space="preserve">Warframe Mastery </t>
  </si>
  <si>
    <t>crossdevelop</t>
  </si>
  <si>
    <t>1,000+  downloads   4.5 42+ rating   11/06/17 last updated   5.0 and up+ android version    app size   rated for 3+ content rating   free price|this app has access to:   approximate location (network-based) precise location (gps and network-based) read the contents of your usb storage modify or delete the contents of your usb storage view wi-fi connections view network connections full network access run at startup control vibration prevent device from sleeping receive data from internet</t>
  </si>
  <si>
    <t>22212</t>
  </si>
  <si>
    <t>nl.fietsnetwerk.badkoerier</t>
  </si>
  <si>
    <t xml:space="preserve">Badkoerier Fietsen </t>
  </si>
  <si>
    <t>laad media b.v.</t>
  </si>
  <si>
    <t>1,000+  downloads   3.5 6+ rating   10/04/17 last updated   4.3 and up+ android version    app size   rated for 3+ content rating   free price|this app has access to:   full network access</t>
  </si>
  <si>
    <t>com.dsc.powerneo</t>
  </si>
  <si>
    <t xml:space="preserve">PowerSeries Neo Go </t>
  </si>
  <si>
    <t>10+ thousand downloads   3.8 136+ rating   12/19/16 last updated   4.1 and up+ android version    app size   rated for 3+ content rating   free price|no access info provided</t>
  </si>
  <si>
    <t>dsc</t>
  </si>
  <si>
    <t>com.kitronik.kitronikmove</t>
  </si>
  <si>
    <t xml:space="preserve">Kitronik Move </t>
  </si>
  <si>
    <t>kitronik ltd</t>
  </si>
  <si>
    <t>100+  downloads  11/07/17 last updated   4.0+ android version    app size   everyone content rating   free price|no access info provided</t>
  </si>
  <si>
    <t>kitronik</t>
  </si>
  <si>
    <t>bobble.space</t>
  </si>
  <si>
    <t xml:space="preserve">Space Bobble </t>
  </si>
  <si>
    <t>10+ thousand downloads   4.5 204+ rating   07/06/17 last updated   4.0 and up+ android version    app size   rated for 3+ content rating   free price|no access info provided</t>
  </si>
  <si>
    <t>com.supersimpleapps.readerapp</t>
  </si>
  <si>
    <t xml:space="preserve">eBook Reader by MobileAppForYou </t>
  </si>
  <si>
    <t>100+ thousand downloads   3.7 746+ rating   12/14/16 last updated   3.0 and up+ android version    app size   rated for 3+ content rating   free price|no access info provided</t>
  </si>
  <si>
    <t>746+</t>
  </si>
  <si>
    <t>51.072.386.058.981</t>
  </si>
  <si>
    <t>17.292.225.201.072</t>
  </si>
  <si>
    <t>81.769.436.997.319</t>
  </si>
  <si>
    <t>3.887.399.463.807</t>
  </si>
  <si>
    <t>19.571.045.576.408</t>
  </si>
  <si>
    <t>com.hellotext.hello</t>
  </si>
  <si>
    <t xml:space="preserve">hello sms </t>
  </si>
  <si>
    <t>hello sms</t>
  </si>
  <si>
    <t>1000+ thousand downloads   4.2 108.19k+ rating   07/14/15 last updated   2.3.3 and up+ android version   9.06 mb app size   na content rating   free price|no access info provided</t>
  </si>
  <si>
    <t>hellotext</t>
  </si>
  <si>
    <t>108.19k+</t>
  </si>
  <si>
    <t>nl.tizin.socie.athletics</t>
  </si>
  <si>
    <t xml:space="preserve">Atletiek ClubApp </t>
  </si>
  <si>
    <t>100+  downloads  10/30/17 last updated   4.1 and up+ android version    app size   teen content rating   free price|no access info provided</t>
  </si>
  <si>
    <t>be.promo_code.promo_code</t>
  </si>
  <si>
    <t xml:space="preserve">Kortingscodes voor Belgi� </t>
  </si>
  <si>
    <t>promo-code</t>
  </si>
  <si>
    <t>100+  downloads   4.2 7+ rating   07/22/15 last updated   4.2 and up+ android version    app size   rated for 3+ content rating   free price|no access info provided</t>
  </si>
  <si>
    <t>promo_code</t>
  </si>
  <si>
    <t>com.G_Rega.smspozivnik</t>
  </si>
  <si>
    <t xml:space="preserve">SMS pager </t>
  </si>
  <si>
    <t>gregor omersa</t>
  </si>
  <si>
    <t>10+ thousand downloads   4.0 154+ rating   08/31/17 last updated   2.3 and up+ android version    app size   rated for 3+ content rating   free price|no access info provided</t>
  </si>
  <si>
    <t>G_Rega</t>
  </si>
  <si>
    <t>com.xposedmodules.app</t>
  </si>
  <si>
    <t xml:space="preserve">Xposed Modules </t>
  </si>
  <si>
    <t>darshana technologies (pvt)ltd</t>
  </si>
  <si>
    <t>100+ thousand downloads   4.1 873+ rating   04/14/17 last updated   4.0 and up+ android version   9.89 mb app size   rated for 3+ content rating   free price|no access info provided</t>
  </si>
  <si>
    <t>xposedmodules</t>
  </si>
  <si>
    <t>61.512.027.491.409</t>
  </si>
  <si>
    <t>14.203.894.616.266</t>
  </si>
  <si>
    <t>33.218.785.796.105</t>
  </si>
  <si>
    <t>98.510.882.016.037</t>
  </si>
  <si>
    <t>com.couponcode.giftcardgenerator.freegiftcardgenerator</t>
  </si>
  <si>
    <t xml:space="preserve">Free Gift Card Generator </t>
  </si>
  <si>
    <t>free cash make money</t>
  </si>
  <si>
    <t>1,000+  downloads   4.4 587+ rating   01/01/70 last updated   4.1 and up+ android version    app size   everyone content rating   free price|no access info provided</t>
  </si>
  <si>
    <t>couponcode</t>
  </si>
  <si>
    <t>com.app.vvlondonshoppingmapsukapp</t>
  </si>
  <si>
    <t xml:space="preserve">London Shopping Maps &amp; Guide </t>
  </si>
  <si>
    <t>smartshopperuk</t>
  </si>
  <si>
    <t>500+  downloads   2.0 7+ rating   06/17/15 last updated   3.0 and up+ android version    app size   rated for 3+ content rating   free price|no access info provided</t>
  </si>
  <si>
    <t>com.littlebox.movie.play.box</t>
  </si>
  <si>
    <t xml:space="preserve">Movie Play Box: Watch Movies Online, Stream TV </t>
  </si>
  <si>
    <t>littlebox entertainment studio</t>
  </si>
  <si>
    <t>10+ thousand downloads   4.7 649+ rating   01/06/18 last updated   4.0+ android version   23.42 mb app size   teen, violence, blood content rating   free price|no access info provided</t>
  </si>
  <si>
    <t>littlebox</t>
  </si>
  <si>
    <t>com.facesecret.emodance</t>
  </si>
  <si>
    <t xml:space="preserve">Secret Face Dance Challenge </t>
  </si>
  <si>
    <t>criadogola</t>
  </si>
  <si>
    <t>5+ thousand downloads   2.9 130+ rating   08/16/17 last updated   4.1 and up+ android version    app size   rated for 3+ content rating   free price|no access info provided</t>
  </si>
  <si>
    <t>facesecret</t>
  </si>
  <si>
    <t>36.923.076.923.077</t>
  </si>
  <si>
    <t>10.769.230.769.231</t>
  </si>
  <si>
    <t>69.230.769.230.769</t>
  </si>
  <si>
    <t>com.gotoapp.paris</t>
  </si>
  <si>
    <t xml:space="preserve">Paris Travel Guide &amp; Maps </t>
  </si>
  <si>
    <t>1,000+  downloads   4.2 7+ rating   03/09/16 last updated   4.0 and up+ android version    app size   rated for 3+ content rating   free price|no access info provided</t>
  </si>
  <si>
    <t>com.crushh</t>
  </si>
  <si>
    <t xml:space="preserve">Crushh: Texts and Relationships </t>
  </si>
  <si>
    <t>crushh</t>
  </si>
  <si>
    <t>100+ thousand downloads   2.6 555+ rating   02/25/19 last updated   4.1+ android version   4.35 mb app size   teen content rating   free price|no access info provided</t>
  </si>
  <si>
    <t>com.CleanDigitalClocklappboratory</t>
  </si>
  <si>
    <t xml:space="preserve">Clean Digital Clock </t>
  </si>
  <si>
    <t>lappboratory</t>
  </si>
  <si>
    <t>5+ thousand downloads   3.3 37+ rating   10/26/17 last updated   4.0.3 and up+ android version    app size   rated for 3+ content rating   free price|no access info provided</t>
  </si>
  <si>
    <t>CleanDigitalClocklappboratory</t>
  </si>
  <si>
    <t>org.dotcode.datablocker</t>
  </si>
  <si>
    <t xml:space="preserve">AdBlocker </t>
  </si>
  <si>
    <t>datatools</t>
  </si>
  <si>
    <t>50+ thousand downloads   3.0 357+ rating   02/28/17 last updated   4.0 and up+ android version   2.8 mb app size   rated for 3+ content rating   free price|no access info provided</t>
  </si>
  <si>
    <t>dotcode</t>
  </si>
  <si>
    <t>357+</t>
  </si>
  <si>
    <t>40.336.134.453.782</t>
  </si>
  <si>
    <t>61.624.649.859.944</t>
  </si>
  <si>
    <t>72.829.131.652.661</t>
  </si>
  <si>
    <t>39.495.798.319.328</t>
  </si>
  <si>
    <t>com.cicinton.pawrollercoaster</t>
  </si>
  <si>
    <t xml:space="preserve">Paw Racing Roller Coaster </t>
  </si>
  <si>
    <t>10+ thousand downloads   4.3 44+ rating   05/09/17 last updated   4.0 and up+ android version    app size   rated for 3+ content rating   free price|no access info provided</t>
  </si>
  <si>
    <t>com.myfuelmate</t>
  </si>
  <si>
    <t xml:space="preserve">MyFuelmate: Find Cheap Fuel </t>
  </si>
  <si>
    <t>myfuelmate</t>
  </si>
  <si>
    <t>1,000+  downloads   3.7 12+ rating   09/05/16 last updated   4.0.3 and up+ android version    app size   rated for 3+ content rating   free price|no access info provided</t>
  </si>
  <si>
    <t>net.psyberia.offlinemapsplus</t>
  </si>
  <si>
    <t xml:space="preserve">All-In-One Offline Maps + </t>
  </si>
  <si>
    <t>10+ thousand downloads   4.6 662+ rating   01/01/70 last updated   4.0+ android version    app size   everyone content rating   free price|this app has access to:   read your contacts read your text messages (sms or mms) receive text messages (mms) receive text messages (sms) read call log read the contents of your usb storage modify or delete the contents of your usb storage read phone status and identity view network connections full network access run at startup prevent device from sleeping set an alarm receive data from internet</t>
  </si>
  <si>
    <t>80.664.652.567.976</t>
  </si>
  <si>
    <t>11.631.419.939.577</t>
  </si>
  <si>
    <t>34.743.202.416.918</t>
  </si>
  <si>
    <t>16.616.314.199.396</t>
  </si>
  <si>
    <t>25.679.758.308.157</t>
  </si>
  <si>
    <t>com.fbsapps.motorrijbewijs</t>
  </si>
  <si>
    <t xml:space="preserve">Motorrijbewijs A (Info + Oefenen) </t>
  </si>
  <si>
    <t>fbsapps</t>
  </si>
  <si>
    <t>1+  downloads  07/12/18 last updated   4.1+ android version    app size   everyone content rating   free price|no access info provided</t>
  </si>
  <si>
    <t>com.mobomap.cityguides1883</t>
  </si>
  <si>
    <t xml:space="preserve">Guilin: Offline travel guide </t>
  </si>
  <si>
    <t>100+  downloads  06/19/18 last updated   4.3+ android version    app size   everyone content rating   free price|no access info provided</t>
  </si>
  <si>
    <t>com.kinky.fetlifestyle</t>
  </si>
  <si>
    <t xml:space="preserve">KinkD: Fetish, BDSM Dating &amp; Kinky Fet Lifestyle </t>
  </si>
  <si>
    <t>kink dating app</t>
  </si>
  <si>
    <t>1,000+  downloads  04/03/19 last updated   4.1+ android version   27.68 mb app size   mature 17+ content rating   free price    reviews+ comments|no access info provided</t>
  </si>
  <si>
    <t>kinky</t>
  </si>
  <si>
    <t>com.procrea8.mediarevolt</t>
  </si>
  <si>
    <t xml:space="preserve">MediaRevolt.org </t>
  </si>
  <si>
    <t>mediarevolt.org</t>
  </si>
  <si>
    <t>50+  downloads   5.0 9+ rating   11/17/17 last updated   4.1 and up+ android version    app size   teen content rating   free price|no access info provided</t>
  </si>
  <si>
    <t>procrea8</t>
  </si>
  <si>
    <t>com.wondertechstudio.hiddendevicedetector</t>
  </si>
  <si>
    <t xml:space="preserve">Don't SPY - Hidden Device Detector </t>
  </si>
  <si>
    <t>100+  downloads  10/17/17 last updated   4.0 and up+ android version    app size   everyone content rating   free price|this app has access to:   approximate location (network-based) precise location (gps and network-based) read the contents of your usb storage modify or delete the contents of your usb storage view network connections full network access control vibration</t>
  </si>
  <si>
    <t>com.foxelyahapps.energydetector</t>
  </si>
  <si>
    <t xml:space="preserve">Energy Detector </t>
  </si>
  <si>
    <t>foxelyahapps</t>
  </si>
  <si>
    <t>100+  downloads   4.5 14+ rating   09/25/17 last updated   4.1 and up+ android version    app size   everyone content rating   free price|this app has access to:   view wi-fi connections view network connections full network access</t>
  </si>
  <si>
    <t>com.canuplay.canuplayregapp</t>
  </si>
  <si>
    <t xml:space="preserve">Pay Subs Online Register </t>
  </si>
  <si>
    <t>pay here limited</t>
  </si>
  <si>
    <t>500+  downloads  09/10/17 last updated   4.0+ android version    app size   everyone content rating   free price|this app has access to:   find accounts on the device approximate location (network-based) precise location (gps and network-based) read the contents of your usb storage modify or delete the contents of your usb storage read phone status and identity view network connections full network access run at startup control vibration prevent device from sleeping read google service configuration access download manager. receive data from internet</t>
  </si>
  <si>
    <t>canuplay</t>
  </si>
  <si>
    <t>com.comelit.remotevip</t>
  </si>
  <si>
    <t xml:space="preserve">ComelitViP Remote </t>
  </si>
  <si>
    <t>10+ thousand downloads   3.6 89+ rating   06/07/17 last updated   2.3.3 and up+ android version    app size   rated for 3+ content rating   free price|no access info provided</t>
  </si>
  <si>
    <t>com.mobicage.rogerthat.be.sint.lievens.houtem</t>
  </si>
  <si>
    <t xml:space="preserve">Sint-Lievens-Houtem </t>
  </si>
  <si>
    <t>100+  downloads  02/28/18 last updated   4.1 and up+ android version    app size   na content rating   free price|no access info provided</t>
  </si>
  <si>
    <t>se.sevenatus.tulrandom</t>
  </si>
  <si>
    <t xml:space="preserve">Tul Randomizer </t>
  </si>
  <si>
    <t>henrik engstr�m</t>
  </si>
  <si>
    <t>500+  downloads  08/17/12 last updated   2.2 and up+ android version    app size    content rating   free price|no access info provided</t>
  </si>
  <si>
    <t>sevenatus</t>
  </si>
  <si>
    <t>be.corelio.flanderstoday</t>
  </si>
  <si>
    <t xml:space="preserve">Flanders Today </t>
  </si>
  <si>
    <t>1,000+  downloads   3.8 17+ rating   07/16/14 last updated   4.0.3 and up+ android version    app size   unrated, warning � content has not yet been rated. unrated apps may potentially contain content appropriate for mature audiences only. content rating   free price|no access info provided</t>
  </si>
  <si>
    <t>corelio</t>
  </si>
  <si>
    <t>com.jalvaro.livetvlinks</t>
  </si>
  <si>
    <t xml:space="preserve">Livetv.sx links (Beta) </t>
  </si>
  <si>
    <t>jordi alvaro</t>
  </si>
  <si>
    <t>1,000+  downloads   3.6 44+ rating   02/06/17 last updated   4.0.3 and up+ android version   2.11 mb app size   rated for 3+ content rating   free price|no access info provided</t>
  </si>
  <si>
    <t>jalvaro</t>
  </si>
  <si>
    <t>com.therteen.flappybirdorigin</t>
  </si>
  <si>
    <t xml:space="preserve">Flappy Origin Birds </t>
  </si>
  <si>
    <t>thirteen �</t>
  </si>
  <si>
    <t>50+  downloads   4.5 10+ rating   05/14/18 last updated   4.1+ android version   26.46 mb app size   everyone content rating   free price    reviews+ comments|no access info provided</t>
  </si>
  <si>
    <t>therteen</t>
  </si>
  <si>
    <t>com.modern.crprank</t>
  </si>
  <si>
    <t xml:space="preserve">Cheat for Royale Free Prank </t>
  </si>
  <si>
    <t>moderndroid team</t>
  </si>
  <si>
    <t>100+  downloads   4.5 4.56k+ rating   10/20/17 last updated   4.0.3 and up+ android version    app size   everyone content rating   free price|no access info provided</t>
  </si>
  <si>
    <t>modern</t>
  </si>
  <si>
    <t>4.56k+</t>
  </si>
  <si>
    <t>com.smoky.ribs.recipes</t>
  </si>
  <si>
    <t xml:space="preserve">Smoky Ribs and Barbecue Recipe </t>
  </si>
  <si>
    <t>stamlo</t>
  </si>
  <si>
    <t>100+  downloads  01/31/18 last updated   4.0.3 and up+ android version    app size   everyone content rating   free price|no access info provided</t>
  </si>
  <si>
    <t>ru.wasiliysoft.nanopoolorg_free.xmr</t>
  </si>
  <si>
    <t xml:space="preserve">Monero (XMR) Nanopool Monitoring App </t>
  </si>
  <si>
    <t>wasiliysoft</t>
  </si>
  <si>
    <t>5+  downloads  12/07/17 last updated   4.0.3 and up+ android version    app size   everyone content rating   free price|no access info provided</t>
  </si>
  <si>
    <t>com.mobicage.rogerthat.be.laarne</t>
  </si>
  <si>
    <t xml:space="preserve">Laarne </t>
  </si>
  <si>
    <t>100+  downloads   3.0 1+ rating   11/20/17 last updated   4.1 and up+ android version    app size   everyone content rating   free price|no access info provided</t>
  </si>
  <si>
    <t>com.alcatel.grayton</t>
  </si>
  <si>
    <t xml:space="preserve">Grayton Origin, connected strap </t>
  </si>
  <si>
    <t>montrichard (h.k) limited</t>
  </si>
  <si>
    <t>50+  downloads   4.2 4+ rating   08/29/17 last updated   4.3 and up+ android version    app size   everyone content rating   free price|this app has access to:   view network connections full network access</t>
  </si>
  <si>
    <t>com.google.android.apps.work.pim</t>
  </si>
  <si>
    <t xml:space="preserve">Divide Productivity </t>
  </si>
  <si>
    <t>divide</t>
  </si>
  <si>
    <t>10+ thousand downloads  03/02/16 last updated   5.0 and up+ android version   11.74 mb app size   rated for 3+ content rating   free price|no access info provided</t>
  </si>
  <si>
    <t>com.kiswe.SportsTrekker</t>
  </si>
  <si>
    <t>Kiswe</t>
  </si>
  <si>
    <t>kiswe mobile inc</t>
  </si>
  <si>
    <t xml:space="preserve">teen _x000D_
_x000D_
app permissions_x000D_
_x000D_
_x000D_
kiswe 4.7.2 apk requires following permissions on your android device._x000D_
open network sockets._x000D_
read from external storage._x000D_
access to the vibrator._x000D_
access information about networks._x000D_
access information about wi-fi networks._x000D_
read only access to phone state._x000D_
prevent processor from sleeping or screen from dimming._x000D_
change wi-fi connectivity state._x000D_
connect to paired bluetooth devices._x000D_
_x000D_
 _x000D_
_x000D_
app info_x000D_
_x000D_
_x000D_
app download version4.7.2last updatedaug. 12, 2017apk sizen/aapp bykiswe mobile inccategoryfree entertainment appcontent ratingteensupport android versionandroid 17 and aboveapp packagecom.kiswe.sportstrekkercom.kiswe.sp...get it ongoogle play_x000D_
</t>
  </si>
  <si>
    <t>com.wPresentedBy_6627959</t>
  </si>
  <si>
    <t>PresentedBy</t>
  </si>
  <si>
    <t>undercover brothers ltd</t>
  </si>
  <si>
    <t xml:space="preserve">everyone _x000D_
_x000D_
app permissions_x000D_
_x000D_
_x000D_
presentedby 1.0 apk requires following permissions on your android device._x000D_
open network sockets._x000D_
access information about networks._x000D_
install a shortcut in launcher._x000D_
access precise location._x000D_
access approximate location._x000D_
read from external storage._x000D_
write to external storage._x000D_
prevent processor from sleeping or screen from dimming._x000D_
access information about wi-fi networks._x000D_
change wi-fi connectivity state._x000D_
connect to paired bluetooth devices._x000D_
discover and pair bluetooth devices._x000D_
list of accounts in the accounts service._x000D_
set an alarm for the user._x000D_
read only access to phone state._x000D_
read or write the system settings._x000D_
_x000D_
 _x000D_
_x000D_
app info_x000D_
_x000D_
_x000D_
app download version1.0last updatedfeb. 25, 2018apk sizen/aapp byundercover brothers ltdcategoryfree shopping appcontent ratingeveryonesupport android versionandroid 14 and aboveapp packagecom.wpresentedby_6627959com.wpresent...get it ongoogle play_x000D_
</t>
  </si>
  <si>
    <t>wPresentedBy_6627959</t>
  </si>
  <si>
    <t>wild.vpn.network</t>
  </si>
  <si>
    <t>Wild VPN 2019/ Free Proxy Network</t>
  </si>
  <si>
    <t>true vpn network inc.</t>
  </si>
  <si>
    <t xml:space="preserve">everyone _x000D_
_x000D_
app permissions_x000D_
_x000D_
_x000D_
wild vpn 2019/ free proxy network 1.0.8 apk requires following permissions on your android device._x000D_
access information about networks._x000D_
access information about wi-fi networks._x000D_
open network sockets._x000D_
prevent processor from sleeping or screen from dimming._x000D_
read or write the system settings._x000D_
find out the space used by any package._x000D_
read from external storage._x000D_
write to external storage._x000D_
clear the caches of all installed applications on the device._x000D_
change wi-fi connectivity state._x000D_
collect component usage statistics_x000D_
_x000D_
 _x000D_
_x000D_
app info_x000D_
_x000D_
_x000D_
app download version1.0.8last updatedjune 6, 2019apk size9.2mapp bytrue vpn network inc.categoryfree tools appcontent ratingeveryonesupport android versionandroid 19 and aboveapp packagewild.vpn.networkwild.vpn.net...get it ongoogle play_x000D_
</t>
  </si>
  <si>
    <t>com.xenderapp.xendershare2020</t>
  </si>
  <si>
    <t>Xender App - File Transfer &amp; Share</t>
  </si>
  <si>
    <t xml:space="preserve">everyone _x000D_
_x000D_
app permissions_x000D_
_x000D_
_x000D_
xender app - file transfer &amp; share 3.1 apk requires following permissions on your android device._x000D_
access information about wi-fi networks._x000D_
access information about networks._x000D_
change wi-fi connectivity state._x000D_
change network connectivity state._x000D_
open network sockets._x000D_
read only access to phone state._x000D_
request installing packages._x000D_
write to external storage._x000D_
read or write the system settings._x000D_
access approximate location._x000D_
access to the vibrator._x000D_
prevent processor from sleeping or screen from dimming._x000D_
access the camera device._x000D_
_x000D_
 _x000D_
_x000D_
app info_x000D_
_x000D_
_x000D_
app download version3.1last updateddec. 13, 2018apk size4.7mapp bymaster louaycategoryfree tools appcontent ratingeveryonesupport android versionandroid 14 and aboveapp packagecom.xenderapp.xendershare2020com.xenderap...get it ongoogle play_x000D_
</t>
  </si>
  <si>
    <t>xenderapp</t>
  </si>
  <si>
    <t>com.coolncoolapps.secretsoundrecorderhd.free</t>
  </si>
  <si>
    <t>Background voice recorder (BVR)</t>
  </si>
  <si>
    <t>coolncoolapps</t>
  </si>
  <si>
    <t xml:space="preserve">everyone _x000D_
_x000D_
app permissions_x000D_
_x000D_
_x000D_
background voice recorder (bvr) 3.0.4.2 apk requires following permissions on your android device._x000D_
record audio._x000D_
read from external storage._x000D_
write to external storage._x000D_
open network sockets._x000D_
access information about networks._x000D_
access to the vibrator._x000D_
read only access to phone state._x000D_
use fingerprint hardware._x000D_
prevent processor from sleeping or screen from dimming._x000D_
_x000D_
 _x000D_
_x000D_
app info_x000D_
_x000D_
_x000D_
app download version3.0.4.2last updatedmay 2, 2019apk size3.9mapp bycoolncoolappscategoryfree tools appcontent ratingeveryonesupport android versionandroid 17 and aboveapp packagecom.coolncoolapps.secretsoundrecorderhd.freecom.coolncoo...get it ongoogle play_x000D_
</t>
  </si>
  <si>
    <t>com.ebrain.livesatteliteview.maps.streetview</t>
  </si>
  <si>
    <t>Live Street View Satellite Map - Live Earth Map</t>
  </si>
  <si>
    <t>ebrain tech</t>
  </si>
  <si>
    <t xml:space="preserve">everyone _x000D_
_x000D_
app permissions_x000D_
_x000D_
_x000D_
live street view satellite map - live earth map 1.9.7 apk requires following permissions on your android device._x000D_
open network sockets._x000D_
access precise location._x000D_
access approximate location._x000D_
prevent processor from sleeping or screen from dimming._x000D_
access information about networks._x000D_
_x000D_
 _x000D_
_x000D_
app info_x000D_
_x000D_
_x000D_
app download version1.9.7last updateddec. 31, 2018apk size3.2mapp byebrain techcategoryfree travel &amp; local appcontent ratingeveryonesupport android versionandroid 16 and aboveapp packagecom.ebrain.livesatteliteview.maps.streetviewcom.ebrain.l...get it ongoogle play_x000D_
</t>
  </si>
  <si>
    <t>ebrain</t>
  </si>
  <si>
    <t>1.3k+</t>
  </si>
  <si>
    <t>free.fast.psiphon.unblock.proxy.vpn.master</t>
  </si>
  <si>
    <t>VPN Master - Free unblock Proxy VPN &amp; security VPN</t>
  </si>
  <si>
    <t>vpn master - free unblock proxy vpn &amp; security vpn</t>
  </si>
  <si>
    <t xml:space="preserve">everyone _x000D_
_x000D_
all versions_x000D_
_x000D_
_x000D_
2.5.0jan. 5, 20192.4.0dec. 20, 20182.3.2dec. 12, 20182.2.0dec. 3, 20181.0.10nov. 16, 20181.0.10nov. 1, 20181.0.8oct. 28, 20181.0.6oct. 10, 2018_x000D_
 _x000D_
_x000D_
app info_x000D_
_x000D_
_x000D_
app download versionlast updatedjan. 5, 2019apk sizevaries with deviceapp byvpn master - free unblock proxy vpn &amp; security vpncategoryfree tools appcontent ratingeveryonesupport android versionandroid 10 and aboveapp packagefree.fast.psiphon.unblock.proxy.vpn.masterfree.fast.ps...get it ongoogle play_x000D_
</t>
  </si>
  <si>
    <t>74.584.929.757.344</t>
  </si>
  <si>
    <t>88.122.605.363.985</t>
  </si>
  <si>
    <t>52.362.707.535.121</t>
  </si>
  <si>
    <t>21.711.366.538.953</t>
  </si>
  <si>
    <t>91.954.022.988.506</t>
  </si>
  <si>
    <t>de.brigert.free</t>
  </si>
  <si>
    <t>FlashFace Free police tool</t>
  </si>
  <si>
    <t>artem brigert</t>
  </si>
  <si>
    <t xml:space="preserve">everyone _x000D_
_x000D_
app permissions_x000D_
_x000D_
_x000D_
flashface free police tool 3.0 apk requires following permissions on your android device._x000D_
write to external storage._x000D_
access information about networks._x000D_
open network sockets._x000D_
_x000D_
 _x000D_
_x000D_
app info_x000D_
_x000D_
_x000D_
app download version3.0last updatedapril 21, 2015apk size 9.9m app byartem brigertcategoryfree puzzle appcontent ratingeveryonesupport android versionandroid 9 and aboveapp packagede.brigert.freede.brigert.freeget it ongoogle play_x000D_
</t>
  </si>
  <si>
    <t>brigert</t>
  </si>
  <si>
    <t>androidauto_mapsmedia.smartdashdroid_wazegps.guideforandroidauto</t>
  </si>
  <si>
    <t xml:space="preserve">everyone _x000D_
_x000D_
app permissions_x000D_
_x000D_
_x000D_
guide for android auto maps app 1.0 apk requires following permissions on your android device._x000D_
open network sockets._x000D_
access information about networks._x000D_
prevent processor from sleeping or screen from dimming._x000D_
_x000D_
 _x000D_
_x000D_
app info_x000D_
_x000D_
_x000D_
app download version1.0last updatedoct. 17, 2018apk size4.8mapp bycharkain iocategoryfree auto &amp; vehicles appcontent ratingeveryonesupport android versionandroid 19 and aboveapp packageandroidauto_mapsmedia.smartdashdroid_wazegps.gu...androidauto_...get it ongoogle play_x000D_
</t>
  </si>
  <si>
    <t>smartdashdroid_wazegps</t>
  </si>
  <si>
    <t>com.ubimeapps.alternatuve.siri</t>
  </si>
  <si>
    <t>ubime apps</t>
  </si>
  <si>
    <t xml:space="preserve">everyone _x000D_
_x000D_
app permissions_x000D_
_x000D_
_x000D_
alternative siri 10 apk requires following permissions on your android device._x000D_
open network sockets._x000D_
write to external storage._x000D_
access information about networks._x000D_
_x000D_
 _x000D_
_x000D_
app info_x000D_
_x000D_
_x000D_
app download version10last updatedfeb. 3, 2019apk size5.5mapp byubime appscategoryfree tools appcontent ratingeveryonesupport android versionandroid 14 and aboveapp packagecom.ubimeapps.alternatuve.siricom.ubimeapp...get it ongoogle play_x000D_
</t>
  </si>
  <si>
    <t>ubimeapps</t>
  </si>
  <si>
    <t>net.diggidy.lunchtrucktycoon</t>
  </si>
  <si>
    <t>Lunch Truck Tycoon</t>
  </si>
  <si>
    <t>diggidy.net</t>
  </si>
  <si>
    <t xml:space="preserve">everyone _x000D_
_x000D_
app permissions_x000D_
_x000D_
_x000D_
lunch truck tycoon 2.3.1 apk requires following permissions on your android device._x000D_
write to external storage._x000D_
access information about networks._x000D_
open network sockets._x000D_
access information about wi-fi networks._x000D_
_x000D_
 _x000D_
_x000D_
app info_x000D_
_x000D_
_x000D_
app download version2.3.1last updatedjuly 2, 2015apk size36mapp bydiggidy.netcategoryfree simulation appcontent ratingeveryonesupport android versionandroid 9 and aboveapp packagenet.diggidy.lunchtrucktycoonnet.diggidy....get it ongoogle play_x000D_
</t>
  </si>
  <si>
    <t>diggidy</t>
  </si>
  <si>
    <t>32.746.249.184.605</t>
  </si>
  <si>
    <t>13.568.166.992.825</t>
  </si>
  <si>
    <t>15.329.419.439.008</t>
  </si>
  <si>
    <t>13.111.545.988.258</t>
  </si>
  <si>
    <t>25.244.618.395.303</t>
  </si>
  <si>
    <t>me.simplymobile.simplephone</t>
  </si>
  <si>
    <t>Simple Senior Phone</t>
  </si>
  <si>
    <t>mobili</t>
  </si>
  <si>
    <t xml:space="preserve">everyone _x000D_
_x000D_
app permissions_x000D_
_x000D_
_x000D_
simple senior phone 0.9.18482 apk requires following permissions on your android device._x000D_
access information about networks._x000D_
access information about wi-fi networks._x000D_
access precise location._x000D_
access approximate location._x000D_
connect to paired bluetooth devices._x000D_
discover and pair bluetooth devices._x000D_
initiate a phone call without going through the dialer user interface for the user to confirm the call._x000D_
disable the keyguard if it is not secure._x000D_
change wi-fi connectivity state._x000D_
list of accounts in the accounts service._x000D_
open network sockets._x000D_
modify global audio settings._x000D_
allows modification of the telephony state - power on, mmi, etc._x000D_
perform i/o operations over nfc._x000D_
see outgoing call numbers/ redirect the call to a different number/ abort the call altogether._x000D_
read the user's contacts data._x000D_
read sms messages._x000D_
read only access to phone state._x000D_
receive sms messages._x000D_
send sms messages._x000D_
access to the vibrator._x000D_
prevent processor from sleeping or screen from dimming._x000D_
write the user's contacts data._x000D_
write to external storage._x000D_
expand or collapse the status bar._x000D_
access the camera device._x000D_
read the user's call log._x000D_
write (but not read) the user's contacts data._x000D_
read from external storage._x000D_
_x000D_
 _x000D_
_x000D_
app info_x000D_
_x000D_
_x000D_
app download version0.9.18482last updatednov. 28, 2018apk size15mapp bymobilicategoryfree personalization appcontent ratingeveryonesupport android versionandroid 19 and aboveapp packageme.simplymobile.simplephoneme.simplymob...get it ongoogle play_x000D_
</t>
  </si>
  <si>
    <t>simplymobile</t>
  </si>
  <si>
    <t>abo.trein</t>
  </si>
  <si>
    <t>Trein Abonnementen</t>
  </si>
  <si>
    <t xml:space="preserve">everyone _x000D_
_x000D_
app permissions_x000D_
_x000D_
_x000D_
trein abonnementen 1.3.1 apk requires following permissions on your android device._x000D_
open network sockets._x000D_
access information about networks._x000D_
access information about wi-fi networks._x000D_
read only access to phone state._x000D_
prevent processor from sleeping or screen from dimming._x000D_
access the camera device._x000D_
flashlight._x000D_
_x000D_
 _x000D_
_x000D_
app info_x000D_
_x000D_
_x000D_
app download version1.3.1last updatedjan. 25, 2016apk size 19m app byns gidscategoryfree travel &amp; local appcontent ratingeveryonesupport android versionandroid 10 and aboveapp packageabo.treinabo.treinget it ongoogle play_x000D_
</t>
  </si>
  <si>
    <t>trein</t>
  </si>
  <si>
    <t>com.greekguide.apps.android.Athens</t>
  </si>
  <si>
    <t>ATHENS by GREEKGUIDE.COM</t>
  </si>
  <si>
    <t>b2b tech s.a.</t>
  </si>
  <si>
    <t xml:space="preserve">everyone _x000D_
_x000D_
app permissions_x000D_
_x000D_
_x000D_
athens by greekguide.com 3.5 apk requires following permissions on your android device._x000D_
open network sockets._x000D_
access information about networks._x000D_
access approximate location._x000D_
access precise location._x000D_
write to external storage._x000D_
read only access to phone state._x000D_
prevent processor from sleeping or screen from dimming._x000D_
access to the vibrator._x000D_
list of accounts in the accounts service._x000D_
_x000D_
 _x000D_
_x000D_
app info_x000D_
_x000D_
_x000D_
app download version3.5last updatedjuly 26, 2018apk size51mapp byb2b tech s.a.categoryfree travel &amp; local appcontent ratingeveryonesupport android versionandroid 10 and aboveapp packagecom.greekguide.apps.android.athenscom.greekgui...get it ongoogle play_x000D_
</t>
  </si>
  <si>
    <t>greekguide</t>
  </si>
  <si>
    <t>com.athentek.circo.main</t>
  </si>
  <si>
    <t>Circo</t>
  </si>
  <si>
    <t>athentek app</t>
  </si>
  <si>
    <t xml:space="preserve">everyone _x000D_
_x000D_
app permissions_x000D_
_x000D_
_x000D_
circo 1.3.05 apk requires following permissions on your android device._x000D_
connect to paired bluetooth devices._x000D_
discover and pair bluetooth devices._x000D_
read or write the system settings._x000D_
open network sockets._x000D_
access information about wi-fi networks._x000D_
change wi-fi connectivity state._x000D_
manage access to documents_x000D_
prevent processor from sleeping or screen from dimming._x000D_
read only access to phone state._x000D_
read the user's contacts data._x000D_
send sms messages._x000D_
write the user's contacts data._x000D_
access the camera device._x000D_
access to the vibrator._x000D_
flashlight._x000D_
list of accounts in the accounts service._x000D_
access precise location._x000D_
access approximate location._x000D_
access information about networks._x000D_
write to external storage._x000D_
_x000D_
 _x000D_
_x000D_
app info_x000D_
_x000D_
_x000D_
app download version1.3.05last updatedsept. 28, 2017apk size16mapp byathentek appcategoryfree social appcontent ratingeveryonesupport android versionandroid 18 and aboveapp packagecom.athentek.circo.maincom.athentek...get it ongoogle play_x000D_
</t>
  </si>
  <si>
    <t>athentek</t>
  </si>
  <si>
    <t>com.fortnitenl</t>
  </si>
  <si>
    <t>FortniteNL</t>
  </si>
  <si>
    <t>jouwtech</t>
  </si>
  <si>
    <t xml:space="preserve">everyone _x000D_
_x000D_
app permissions_x000D_
_x000D_
_x000D_
fortnitenl 1.0.4 apk requires following permissions on your android device._x000D_
open network sockets._x000D_
access information about networks._x000D_
prevent processor from sleeping or screen from dimming._x000D_
_x000D_
 _x000D_
_x000D_
app info_x000D_
_x000D_
_x000D_
app download version1.0.4last updatedjune 18, 2018apk sizen/aapp byjouwtechcategoryfree entertainment appcontent ratingeveryonesupport android versionandroid 19 and aboveapp packagecom.fortnitenlcom.fortnitenlget it ongoogle play_x000D_
</t>
  </si>
  <si>
    <t>fortnitenl</t>
  </si>
  <si>
    <t>com.rottentomatoes.movies.box.office</t>
  </si>
  <si>
    <t>RT - Watch Movies,TV SHOW,Trailer,Movie Collection</t>
  </si>
  <si>
    <t>pbuhsoft</t>
  </si>
  <si>
    <t xml:space="preserve">everyone _x000D_
_x000D_
all versions_x000D_
_x000D_
_x000D_
2.0july 5, 20181.9june 14, 20181.6june 10, 2018_x000D_
 _x000D_
_x000D_
app info_x000D_
_x000D_
_x000D_
app download versionlast updatedjuly 5, 2018apk sizen/aapp bypbuhsoftcategoryfree entertainment appcontent ratingeveryonesupport android versionandroid and aboveapp packagecom.rottentomatoes.movies.box.officecom.rottento...get it ongoogle play_x000D_
</t>
  </si>
  <si>
    <t>rottentomatoes</t>
  </si>
  <si>
    <t>com.top2018.ringtones</t>
  </si>
  <si>
    <t>Top 2018 Ringtones</t>
  </si>
  <si>
    <t>ringtones2018</t>
  </si>
  <si>
    <t xml:space="preserve">everyone _x000D_
_x000D_
app permissions_x000D_
_x000D_
_x000D_
top 2018 ringtones 6.0.2 apk requires following permissions on your android device._x000D_
write to external storage._x000D_
read or write the system settings._x000D_
read the user's contacts data._x000D_
write the user's contacts data._x000D_
open network sockets._x000D_
access information about networks._x000D_
_x000D_
 _x000D_
_x000D_
app info_x000D_
_x000D_
_x000D_
app download version6.0.2last updatedjuly 19, 2018apk size20mapp byringtones2018categoryfree music &amp; audio appcontent ratingeveryonesupport android versionandroid 15 and aboveapp packagecom.top2018.ringtonescom.top2018....get it ongoogle play_x000D_
</t>
  </si>
  <si>
    <t>top2018</t>
  </si>
  <si>
    <t>uno.onoclassic.playwithfriends</t>
  </si>
  <si>
    <t>Uno Classic 2019</t>
  </si>
  <si>
    <t>puzzles free fun</t>
  </si>
  <si>
    <t xml:space="preserve">everyone _x000D_
_x000D_
app permissions_x000D_
_x000D_
_x000D_
uno classic 2019 1.0 apk requires following permissions on your android device._x000D_
open network sockets._x000D_
access information about networks._x000D_
_x000D_
 _x000D_
_x000D_
app info_x000D_
_x000D_
_x000D_
app download version1.0last updatedoct. 5, 2018apk size18mapp bypuzzles free funcategoryfree card appcontent ratingeveryonesupport android versionandroid 16 and aboveapp packageuno.onoclassic.playwithfriendsuno.onoclass...get it ongoogle play_x000D_
</t>
  </si>
  <si>
    <t>onoclassic</t>
  </si>
  <si>
    <t>com.KJY.Travel</t>
  </si>
  <si>
    <t>TravelBird</t>
  </si>
  <si>
    <t>kjy</t>
  </si>
  <si>
    <t xml:space="preserve">everyone _x000D_
_x000D_
app permissions_x000D_
_x000D_
_x000D_
travelbird 1.95 apk requires following permissions on your android device._x000D_
access information about networks._x000D_
open network sockets._x000D_
_x000D_
 _x000D_
_x000D_
app info_x000D_
_x000D_
_x000D_
app download version1.95last updatedoct. 9, 2018apk size23mapp bykjycategoryfree casual appcontent ratingeveryonesupport android versionandroid 16 and aboveapp packagecom.kjy.travelcom.kjy.travelget it ongoogle play_x000D_
</t>
  </si>
  <si>
    <t>KJY</t>
  </si>
  <si>
    <t>net.crowdy.jeu</t>
  </si>
  <si>
    <t>crowd city</t>
  </si>
  <si>
    <t>crowd 360</t>
  </si>
  <si>
    <t xml:space="preserve">everyone _x000D_
_x000D_
app permissions_x000D_
_x000D_
_x000D_
crowd city 1.4.22 apk requires following permissions on your android device._x000D_
open network sockets._x000D_
access information about wi-fi networks._x000D_
access information about networks._x000D_
prevent processor from sleeping or screen from dimming._x000D_
_x000D_
 _x000D_
_x000D_
app info_x000D_
_x000D_
_x000D_
app download version1.4.22last updateddec. 15, 2018apk size5.1mapp bycrowd 360categoryfree simulation appcontent ratingeveryonesupport android versionandroid 15 and aboveapp packagenet.crowdy.jeunet.crowdy.jeuget it ongoogle play_x000D_
</t>
  </si>
  <si>
    <t>crowdy</t>
  </si>
  <si>
    <t>593+</t>
  </si>
  <si>
    <t>com.epic.zombie.stressman.soundboard</t>
  </si>
  <si>
    <t>Stressman Soundboard</t>
  </si>
  <si>
    <t>epic zombie</t>
  </si>
  <si>
    <t xml:space="preserve">unrated _x000D_
_x000D_
app permissions_x000D_
_x000D_
_x000D_
stressman soundboard 2.1 apk requires following permissions on your android device._x000D_
open network sockets._x000D_
access information about networks._x000D_
read or write the system settings._x000D_
write to external storage._x000D_
_x000D_
 _x000D_
_x000D_
app info_x000D_
_x000D_
_x000D_
app download version2.1last updatedapril 24, 2014apk size 7.5m app byepic zombiecategoryfree entertainment appcontent ratingunratedsupport android versionandroid 15 and aboveapp packagecom.epic.zombie.stressman.soundboardcom.epic.zom...get it ongoogle play_x000D_
</t>
  </si>
  <si>
    <t>abs.workout.sixparkabs.fit</t>
  </si>
  <si>
    <t>Abs Workout - lose belly fat &amp; build ab</t>
  </si>
  <si>
    <t xml:space="preserve">everyone _x000D_
_x000D_
app permissions_x000D_
_x000D_
_x000D_
abs workout - lose belly fat &amp; build ab 1.7.1 apk requires following permissions on your android device._x000D_
open network sockets._x000D_
access information about networks._x000D_
access information about wi-fi networks._x000D_
access to the vibrator._x000D_
connect to paired bluetooth devices._x000D_
prevent processor from sleeping or screen from dimming._x000D_
_x000D_
 _x000D_
_x000D_
app info_x000D_
_x000D_
_x000D_
app download version1.7.1last updatedmay 1, 2019apk size8.2mapp bysuper t groupcategoryfree health &amp; fitness appcontent ratingeveryonesupport android versionandroid 14 and aboveapp packageabs.workout.sixparkabs.fitabs.workout....get it ongoogle play_x000D_
</t>
  </si>
  <si>
    <t>com.artemisadw.whatstickersfree</t>
  </si>
  <si>
    <t>WhatStickers FREE - WAStickerApps Stickers</t>
  </si>
  <si>
    <t>artemisa devs</t>
  </si>
  <si>
    <t xml:space="preserve">everyone _x000D_
_x000D_
app permissions_x000D_
_x000D_
_x000D_
whatstickers free - wastickerapps stickers 2.9.3.6 apk requires following permissions on your android device._x000D_
open network sockets._x000D_
access information about networks._x000D_
prevent processor from sleeping or screen from dimming._x000D_
_x000D_
 _x000D_
_x000D_
app info_x000D_
_x000D_
_x000D_
app download version2.9.3.6last updatedjan. 18, 2019apk size9.5mapp byartemisa devscategoryfree communication appcontent ratingeveryonesupport android versionandroid 15 and aboveapp packagecom.artemisadw.whatstickersfreecom.artemisa...get it ongoogle play_x000D_
</t>
  </si>
  <si>
    <t>artemisadw</t>
  </si>
  <si>
    <t>com.mitong.homidoCamera</t>
  </si>
  <si>
    <t>Homido Camera</t>
  </si>
  <si>
    <t xml:space="preserve">rated for 3+ _x000D_
_x000D_
app permissions_x000D_
_x000D_
_x000D_
homido camera 1.3.2 apk requires following permissions on your android device._x000D_
open network sockets._x000D_
access information about networks._x000D_
access information about wi-fi networks._x000D_
write to external storage._x000D_
read from external storage._x000D_
modify the current configuration_x000D_
mount &amp; unmount file systems for removable storage._x000D_
prevent processor from sleeping or screen from dimming._x000D_
change network connectivity state._x000D_
change wi-fi connectivity state._x000D_
read only access to phone state._x000D_
_x000D_
 _x000D_
_x000D_
app info_x000D_
_x000D_
_x000D_
app download version1.3.2last updatedaug. 31, 2016apk size 20m app byhomidocategoryfree photography appcontent ratingrated for 3+support android versionandroid 16 and aboveapp packagecom.mitong.homidocameracom.mitong.h...get it ongoogle play_x000D_
</t>
  </si>
  <si>
    <t>com.vikingco.citylifeapp</t>
  </si>
  <si>
    <t>CityLife</t>
  </si>
  <si>
    <t>joyn international nv</t>
  </si>
  <si>
    <t xml:space="preserve">everyone _x000D_
_x000D_
app permissions_x000D_
_x000D_
_x000D_
citylife 3.5 apk requires following permissions on your android device._x000D_
open network sockets._x000D_
write to external storage._x000D_
access approximate location._x000D_
access precise location._x000D_
access information about networks._x000D_
access the camera device._x000D_
access to the vibrator._x000D_
list of accounts in the accounts service._x000D_
prevent processor from sleeping or screen from dimming._x000D_
access information about wi-fi networks._x000D_
read from external storage._x000D_
_x000D_
 _x000D_
_x000D_
app info_x000D_
_x000D_
_x000D_
app download version3.5last updatedfeb. 14, 2017apk sizen/aapp byjoyn international nvcategoryfree lifestyle appcontent ratingeveryonesupport android versionandroid 15 and aboveapp packagecom.vikingco.citylifeappcom.vikingco...get it ongoogle play_x000D_
</t>
  </si>
  <si>
    <t>com.imoviemaker.videoeditor.hdmovie.iimovie</t>
  </si>
  <si>
    <t>Free Movie Editing - Video Editor</t>
  </si>
  <si>
    <t>e.ditor studio</t>
  </si>
  <si>
    <t xml:space="preserve">everyone _x000D_
_x000D_
app permissions_x000D_
_x000D_
_x000D_
free movie editing - video editor 1.8.88 apk requires following permissions on your android device._x000D_
write to external storage._x000D_
record audio._x000D_
access to the vibrator._x000D_
open network sockets._x000D_
read from external storage._x000D_
access the camera device._x000D_
access information about networks._x000D_
access information about wi-fi networks._x000D_
_x000D_
 _x000D_
_x000D_
app info_x000D_
_x000D_
_x000D_
app download version1.8.88last updateddec. 5, 2018apk size35mapp bye.ditor studiocategoryfree video players &amp; editors appcontent ratingeveryonesupport android versionandroid 16 and aboveapp packagecom.imoviemaker.videoeditor.hdmovie.iimoviecom.imoviema...get it ongoogle play_x000D_
</t>
  </si>
  <si>
    <t>imoviemaker</t>
  </si>
  <si>
    <t>com.roibax.flashlight</t>
  </si>
  <si>
    <t>Flashlight for Android</t>
  </si>
  <si>
    <t xml:space="preserve">everyone _x000D_
_x000D_
app permissions_x000D_
_x000D_
_x000D_
flashlight for android 1.0.1 apk requires following permissions on your android device._x000D_
access the camera device._x000D_
open network sockets._x000D_
access information about networks._x000D_
_x000D_
 _x000D_
_x000D_
app info_x000D_
_x000D_
_x000D_
app download version1.0.1last updatedfeb. 11, 2015apk size 2.7m app byroibax llccategoryfree productivity appcontent ratingeveryonesupport android versionandroid 15 and aboveapp packagecom.roibax.flashlightcom.roibax.f...get it ongoogle play_x000D_
</t>
  </si>
  <si>
    <t>roibax</t>
  </si>
  <si>
    <t>com.wWikipedia_7935290</t>
  </si>
  <si>
    <t>Wikipedia For Android</t>
  </si>
  <si>
    <t>ytcinema</t>
  </si>
  <si>
    <t xml:space="preserve">everyone _x000D_
_x000D_
app permissions_x000D_
_x000D_
_x000D_
wikipedia for android 1.0 apk requires following permissions on your android device._x000D_
open network sockets._x000D_
access information about networks._x000D_
install a shortcut in launcher._x000D_
access precise location._x000D_
access approximate location._x000D_
read from external storage._x000D_
write to external storage._x000D_
prevent processor from sleeping or screen from dimming._x000D_
access information about wi-fi networks._x000D_
change wi-fi connectivity state._x000D_
connect to paired bluetooth devices._x000D_
discover and pair bluetooth devices._x000D_
list of accounts in the accounts service._x000D_
set an alarm for the user._x000D_
read only access to phone state._x000D_
read or write the system settings._x000D_
_x000D_
 _x000D_
_x000D_
app info_x000D_
_x000D_
_x000D_
app download version1.0last updatedsept. 30, 2018apk size13mapp byytcinemacategoryfree books &amp; reference appcontent ratingeveryonesupport android versionandroid 16 and aboveapp packagecom.wwikipedia_7935290com.wwikiped...get it ongoogle play_x000D_
</t>
  </si>
  <si>
    <t>wWikipedia_7935290</t>
  </si>
  <si>
    <t>com.mobomap.cityguides96</t>
  </si>
  <si>
    <t>Tallinn: Offline travel guide</t>
  </si>
  <si>
    <t xml:space="preserve">everyone _x000D_
_x000D_
app permissions_x000D_
_x000D_
_x000D_
tallinn: offline travel guide 1.79 apk requires following permissions on your android device._x000D_
open network sockets._x000D_
access information about networks._x000D_
write to external storage._x000D_
read from external storage._x000D_
prevent processor from sleeping or screen from dimming._x000D_
access to the vibrator._x000D_
access approximate location._x000D_
access precise location._x000D_
_x000D_
 _x000D_
_x000D_
app info_x000D_
_x000D_
_x000D_
app download version1.79last updateddec. 15, 2018apk size15mapp byinicall.comcategoryfree travel &amp; local appcontent ratingeveryonesupport android versionandroid 16 and aboveapp packagecom.mobomap.cityguides96com.mobomap....get it ongoogle play_x000D_
</t>
  </si>
  <si>
    <t>co.dojoapp.dojo</t>
  </si>
  <si>
    <t>Dojo - Best stuff in London</t>
  </si>
  <si>
    <t>dojo</t>
  </si>
  <si>
    <t xml:space="preserve">everyone _x000D_
_x000D_
app permissions_x000D_
_x000D_
_x000D_
dojo - best stuff in london 3.2.0 apk requires following permissions on your android device._x000D_
list of accounts in the accounts service._x000D_
access information about networks._x000D_
access to the vibrator._x000D_
access precise location._x000D_
access approximate location._x000D_
open network sockets._x000D_
prevent processor from sleeping or screen from dimming._x000D_
_x000D_
 _x000D_
_x000D_
app info_x000D_
_x000D_
_x000D_
app download version3.2.0last updatedmay 11, 2017apk sizen/aapp bydojocategoryfree lifestyle appcontent ratingeveryonesupport android versionandroid 16 and aboveapp packageco.dojoapp.dojoco.dojoapp.dojoget it ongoogle play_x000D_
</t>
  </si>
  <si>
    <t>dojoapp</t>
  </si>
  <si>
    <t>942+</t>
  </si>
  <si>
    <t>gluteworkout.female.fitness</t>
  </si>
  <si>
    <t>Glute Workout</t>
  </si>
  <si>
    <t>glute exercise group</t>
  </si>
  <si>
    <t xml:space="preserve">everyone _x000D_
_x000D_
app permissions_x000D_
_x000D_
_x000D_
glute workout 1.0.2 apk requires following permissions on your android device._x000D_
open network sockets._x000D_
access information about networks._x000D_
access information about wi-fi networks._x000D_
read only access to phone state._x000D_
read the low-level system log files._x000D_
prevent processor from sleeping or screen from dimming._x000D_
access approximate location._x000D_
access precise location._x000D_
change wi-fi connectivity state._x000D_
write to external storage._x000D_
install a shortcut in launcher._x000D_
uninstall a shortcut in launcher._x000D_
_x000D_
 _x000D_
_x000D_
app info_x000D_
_x000D_
_x000D_
app download version1.0.2last updatednov. 14, 2018apk size13mapp byglute exercise groupcategoryfree beauty appcontent ratingeveryonesupport android versionandroid 21 and aboveapp packagegluteworkout.female.fitnessgluteworkout...get it ongoogle play_x000D_
</t>
  </si>
  <si>
    <t>female</t>
  </si>
  <si>
    <t>com.sketchgame.tetris</t>
  </si>
  <si>
    <t>sketch game studio</t>
  </si>
  <si>
    <t xml:space="preserve">everyone _x000D_
_x000D_
app permissions_x000D_
_x000D_
_x000D_
tetris 1.0.0 apk requires following permissions on your android device._x000D_
open network sockets._x000D_
access information about networks._x000D_
_x000D_
 _x000D_
_x000D_
app info_x000D_
_x000D_
_x000D_
app download version1.0.0last updatednov. 19, 2018apk size32mapp bysketch game studiocategoryfree puzzle appcontent ratingeveryonesupport android versionandroid 21 and aboveapp packagecom.sketchgame.tetriscom.sketchga...get it ongoogle play_x000D_
</t>
  </si>
  <si>
    <t>sketchgame</t>
  </si>
  <si>
    <t>com.photoloop.photomotion.pixa.photolight</t>
  </si>
  <si>
    <t>Photolooop avec Motion: Effets Pixa Cinemagraph</t>
  </si>
  <si>
    <t>toollab sarl</t>
  </si>
  <si>
    <t xml:space="preserve">everyone _x000D_
_x000D_
app permissions_x000D_
_x000D_
_x000D_
photolooop avec motion: effets pixa cinemagraph 1.4.5.4 apk requires following permissions on your android device._x000D_
write to external storage._x000D_
read from external storage._x000D_
open network sockets._x000D_
access information about networks._x000D_
prevent processor from sleeping or screen from dimming._x000D_
access to the vibrator._x000D_
read or write the system settings._x000D_
_x000D_
 _x000D_
_x000D_
app info_x000D_
_x000D_
_x000D_
app download version1.4.5.4last updatedoct. 21, 2018apk size3.4mapp bytoollab sarlcategoryfree entertainment appcontent ratingeveryonesupport android versionandroid 19 and aboveapp packagecom.photoloop.photomotion.pixa.photolightcom.photoloo...get it ongoogle play_x000D_
</t>
  </si>
  <si>
    <t>photoloop</t>
  </si>
  <si>
    <t>com.trackerdotinc.lightphotoeditor</t>
  </si>
  <si>
    <t>Light Photo Editor</t>
  </si>
  <si>
    <t>tracker.inc</t>
  </si>
  <si>
    <t xml:space="preserve">everyone _x000D_
_x000D_
app permissions_x000D_
_x000D_
_x000D_
light photo editor 1.4 apk requires following permissions on your android device._x000D_
open network sockets._x000D_
write to external storage._x000D_
access information about networks._x000D_
access information about wi-fi networks._x000D_
access approximate location._x000D_
access precise location._x000D_
read from external storage._x000D_
set the wallpaper._x000D_
set the wallpaper hints._x000D_
access the camera device._x000D_
connect to paired bluetooth devices._x000D_
read the user's calendar data._x000D_
write the user's calendar data._x000D_
access to the vibrator._x000D_
prevent processor from sleeping or screen from dimming._x000D_
read only access to phone state._x000D_
_x000D_
 _x000D_
_x000D_
app info_x000D_
_x000D_
_x000D_
app download version1.4last updatedoct. 8, 2018apk size24mapp bytracker.inccategoryfree photography appcontent ratingeveryonesupport android versionandroid 9 and aboveapp packagecom.trackerdotinc.lightphotoeditorcom.trackerd...get it ongoogle play_x000D_
</t>
  </si>
  <si>
    <t>trackerdotinc</t>
  </si>
  <si>
    <t>com.brosgames.spaceshipsimulator</t>
  </si>
  <si>
    <t>Space Shuttle Flight Simulator</t>
  </si>
  <si>
    <t xml:space="preserve">rated for 3+ _x000D_
_x000D_
app permissions_x000D_
_x000D_
_x000D_
space shuttle flight simulator 1.6 apk requires following permissions on your android device._x000D_
access information about wi-fi networks._x000D_
open network sockets._x000D_
list of accounts in the accounts service._x000D_
access information about networks._x000D_
access approximate location._x000D_
access precise location._x000D_
write to external storage._x000D_
access to the vibrator._x000D_
read only access to phone state._x000D_
prevent processor from sleeping or screen from dimming._x000D_
broadcast sticky intents._x000D_
_x000D_
 _x000D_
_x000D_
app info_x000D_
_x000D_
_x000D_
app download version1.6last updatedfeb. 28, 2017apk sizen/aapp bybrosgamescategoryfree simulation appcontent ratingrated for 3+support android versionandroid 17 and aboveapp packagecom.brosgames.spaceshipsimulatorcom.brosgame...get it ongoogle play_x000D_
</t>
  </si>
  <si>
    <t>15.94k+</t>
  </si>
  <si>
    <t>com.mostlikes.android</t>
  </si>
  <si>
    <t>More Followers &amp; Get Likes via Best Tags</t>
  </si>
  <si>
    <t>mostbesttags</t>
  </si>
  <si>
    <t xml:space="preserve">everyone _x000D_
_x000D_
app permissions_x000D_
_x000D_
_x000D_
more followers &amp; get likes via best tags 1.0.9 apk requires following permissions on your android device._x000D_
open network sockets._x000D_
read only access to phone state._x000D_
access information about wi-fi networks._x000D_
access information about networks._x000D_
write to external storage._x000D_
read from external storage._x000D_
access precise location._x000D_
prevent processor from sleeping or screen from dimming._x000D_
access to the vibrator._x000D_
access approximate location._x000D_
set an alarm for the user._x000D_
_x000D_
 _x000D_
_x000D_
app info_x000D_
_x000D_
_x000D_
app download version1.0.9last updateddec. 21, 2018apk size19mapp bymostbesttagscategoryfree tools appcontent ratingeveryonesupport android versionandroid 16 and aboveapp packagecom.mostlikes.androidcom.mostlike...get it ongoogle play_x000D_
</t>
  </si>
  <si>
    <t>mostlikes</t>
  </si>
  <si>
    <t>91.689.905.186.838</t>
  </si>
  <si>
    <t>30.117.122.141.662</t>
  </si>
  <si>
    <t>1.952.035.694.367</t>
  </si>
  <si>
    <t>0.66926938092582</t>
  </si>
  <si>
    <t>26.770.775.237.033</t>
  </si>
  <si>
    <t>com.fun.free.assistant.likes</t>
  </si>
  <si>
    <t>Followers Boom via PhotoGrid</t>
  </si>
  <si>
    <t>fun create</t>
  </si>
  <si>
    <t xml:space="preserve">everyone _x000D_
_x000D_
app permissions_x000D_
_x000D_
_x000D_
followers boom via photogrid 1.2.0 apk requires following permissions on your android device._x000D_
open network sockets._x000D_
write to external storage._x000D_
read from external storage._x000D_
access information about networks._x000D_
access information about wi-fi networks._x000D_
change wi-fi connectivity state._x000D_
read the low-level system log files._x000D_
prevent processor from sleeping or screen from dimming._x000D_
change network connectivity state._x000D_
_x000D_
 _x000D_
_x000D_
app info_x000D_
_x000D_
_x000D_
app download version1.2.0last updateddec. 26, 2018apk size17mapp byfun createcategoryfree photography appcontent ratingeveryonesupport android versionandroid 19 and aboveapp packagecom.fun.free.assistant.likescom.fun.free...get it ongoogle play_x000D_
</t>
  </si>
  <si>
    <t>com.kung.follow.grow</t>
  </si>
  <si>
    <t>Mass Followers�</t>
  </si>
  <si>
    <t>ethan wu</t>
  </si>
  <si>
    <t xml:space="preserve">everyone _x000D_
_x000D_
app permissions_x000D_
_x000D_
_x000D_
mass followers� 1.1.0 apk requires following permissions on your android device._x000D_
open network sockets._x000D_
access information about networks._x000D_
access information about wi-fi networks._x000D_
write to external storage._x000D_
read from external storage._x000D_
prevent processor from sleeping or screen from dimming._x000D_
read the low-level system log files._x000D_
change network connectivity state._x000D_
change wi-fi connectivity state._x000D_
request installing packages._x000D_
_x000D_
 _x000D_
_x000D_
app info_x000D_
_x000D_
_x000D_
app download version1.1.0last updatednov. 12, 2018apk size15mapp byethan wucategoryfree photography appcontent ratingeveryonesupport android versionandroid 19 and aboveapp packagecom.kung.follow.growcom.kung.fol...get it ongoogle play_x000D_
</t>
  </si>
  <si>
    <t>kung</t>
  </si>
  <si>
    <t>82.84k+</t>
  </si>
  <si>
    <t>com.maxlidapps.followers</t>
  </si>
  <si>
    <t>maxlidapps</t>
  </si>
  <si>
    <t xml:space="preserve">teen _x000D_
_x000D_
app permissions_x000D_
_x000D_
_x000D_
followers for instagram 0.4 apk requires following permissions on your android device._x000D_
open network sockets._x000D_
set an alarm for the user._x000D_
write to external storage._x000D_
read from external storage._x000D_
use fingerprint hardware._x000D_
access information about networks._x000D_
prevent processor from sleeping or screen from dimming._x000D_
read or write the system settings._x000D_
_x000D_
 _x000D_
_x000D_
app info_x000D_
_x000D_
_x000D_
app download version0.4last updateddec. 14, 2018apk size5.7mapp bymaxlidappscategoryfree social appcontent ratingteensupport android versionandroid 19 and aboveapp packagecom.maxlidapps.followerscom.maxlidap...get it ongoogle play_x000D_
</t>
  </si>
  <si>
    <t>com.aircraft.likes</t>
  </si>
  <si>
    <t>Real Followers Promo</t>
  </si>
  <si>
    <t>aircraft man</t>
  </si>
  <si>
    <t xml:space="preserve">mature 17+suggestive themes, strong language _x000D_
_x000D_
app permissions_x000D_
_x000D_
_x000D_
real followers promo 1.2.0 apk requires following permissions on your android device._x000D_
access information about networks._x000D_
open network sockets._x000D_
access information about wi-fi networks._x000D_
read from external storage._x000D_
write to external storage._x000D_
access to the vibrator._x000D_
mount &amp; unmount file systems for removable storage._x000D_
prevent processor from sleeping or screen from dimming._x000D_
change network connectivity state._x000D_
change wi-fi connectivity state._x000D_
_x000D_
 _x000D_
_x000D_
app info_x000D_
_x000D_
_x000D_
app download version1.2.0last updatedmarch 22, 2019apk size20mapp byaircraft mancategoryfree entertainment appcontent ratingmature 17+suggestive themes, strong languagesupport android versionandroid 19 and aboveapp packagecom.aircraft.likescom.aircraft...get it ongoogle play_x000D_
</t>
  </si>
  <si>
    <t>aircraft</t>
  </si>
  <si>
    <t>atpl.cc.getfollowers1</t>
  </si>
  <si>
    <t xml:space="preserve">everyone _x000D_
_x000D_
all versions_x000D_
_x000D_
_x000D_
1.7dec. 21, 20181.1dec. 8, 2018_x000D_
 _x000D_
_x000D_
app info_x000D_
_x000D_
_x000D_
app download versionlast updateddec. 21, 2018apk size6.5mapp by#1 in free appscategoryfree social appcontent ratingeveryonesupport android versionandroid 10 and aboveapp packageatpl.cc.getfollowers1atpl.cc.getf...get it ongoogle play_x000D_
</t>
  </si>
  <si>
    <t>com.barinchild.w3school.rdprangon</t>
  </si>
  <si>
    <t>W3 School 2018 - Offline Version</t>
  </si>
  <si>
    <t>bra!nch!ld</t>
  </si>
  <si>
    <t xml:space="preserve">everyone _x000D_
_x000D_
app permissions_x000D_
_x000D_
_x000D_
w3 school 2018 - offline version 1.0 apk requires following permissions on your android device._x000D_
open network sockets._x000D_
access information about networks._x000D_
_x000D_
 _x000D_
_x000D_
app info_x000D_
_x000D_
_x000D_
app download version1.0last updatedsept. 26, 2018apk size41mapp bybra!nch!ldcategoryfree education appcontent ratingeveryonesupport android versionandroid 16 and aboveapp packagecom.barinchild.w3school.rdprangoncom.barinchi...get it ongoogle play_x000D_
</t>
  </si>
  <si>
    <t>barinchild</t>
  </si>
  <si>
    <t>com.saiyanz.battleofuniverses</t>
  </si>
  <si>
    <t>Saiyan Z: Battle of Universes</t>
  </si>
  <si>
    <t>nasha ent</t>
  </si>
  <si>
    <t xml:space="preserve">everyone _x000D_
_x000D_
app permissions_x000D_
_x000D_
_x000D_
saiyan z: battle of universes 1.1.1 apk requires following permissions on your android device._x000D_
read the low-level system log files._x000D_
access to the vibrator._x000D_
open network sockets._x000D_
access information about networks._x000D_
write to external storage._x000D_
access information about wi-fi networks._x000D_
prevent processor from sleeping or screen from dimming._x000D_
read or write the system settings._x000D_
collect battery statistics_x000D_
_x000D_
 _x000D_
_x000D_
app info_x000D_
_x000D_
_x000D_
app download version1.1.1last updatedaug. 20, 2018apk size10mapp bynasha entcategoryfree action appcontent ratingeveryonesupport android versionandroid 13 and aboveapp packagecom.saiyanz.battleofuniversescom.saiyanz....get it ongoogle play_x000D_
</t>
  </si>
  <si>
    <t>saiyanz</t>
  </si>
  <si>
    <t>com.stainlessgames.D15</t>
  </si>
  <si>
    <t>Magic 2015</t>
  </si>
  <si>
    <t xml:space="preserve">teen _x000D_
_x000D_
app permissions_x000D_
_x000D_
_x000D_
magic 2015 1.1.4718 apk requires following permissions on your android device._x000D_
open network sockets._x000D_
connect to paired bluetooth devices._x000D_
discover and pair bluetooth devices._x000D_
write to external storage._x000D_
read only access to phone state._x000D_
prevent processor from sleeping or screen from dimming._x000D_
access information about networks._x000D_
access information about wi-fi networks._x000D_
_x000D_
 _x000D_
_x000D_
app info_x000D_
_x000D_
_x000D_
app download version1.1.4718last updatednov. 9, 2015apk size 1.5g app bywizards of the coast llccategoryfree card appcontent ratingteensupport android versionandroid 10 and aboveapp packagecom.stainlessgames.d15com.stainles...get it ongoogle play_x000D_
</t>
  </si>
  <si>
    <t>303.29k+</t>
  </si>
  <si>
    <t>com.atanor.zawarudo</t>
  </si>
  <si>
    <t>JoJo Stand Generator</t>
  </si>
  <si>
    <t>athanor studios</t>
  </si>
  <si>
    <t xml:space="preserve">everyone _x000D_
_x000D_
app permissions_x000D_
_x000D_
_x000D_
jojo stand generator 1.0.1 apk requires following permissions on your android device._x000D_
open network sockets._x000D_
access information about networks._x000D_
access approximate location._x000D_
access precise location._x000D_
write to external storage._x000D_
access to the vibrator._x000D_
_x000D_
 _x000D_
_x000D_
app info_x000D_
_x000D_
_x000D_
app download version1.0.1last updatedmay 18, 2018apk size2.5mapp byathanor studioscategoryfree arcade appcontent ratingeveryonesupport android versionandroid 23 and aboveapp packagecom.atanor.zawarudocom.atanor.z...get it ongoogle play_x000D_
</t>
  </si>
  <si>
    <t>atanor</t>
  </si>
  <si>
    <t>com.peterlaurence.trekadvisor</t>
  </si>
  <si>
    <t>TrekAdvisor</t>
  </si>
  <si>
    <t>peterlaurence</t>
  </si>
  <si>
    <t xml:space="preserve">everyone _x000D_
_x000D_
app permissions_x000D_
_x000D_
_x000D_
trekadvisor 1.0.6 apk requires following permissions on your android device._x000D_
write to external storage._x000D_
access precise location._x000D_
open network sockets._x000D_
_x000D_
 _x000D_
_x000D_
app info_x000D_
_x000D_
_x000D_
app download version1.0.6last updatedsept. 2, 2018apk size3.8mapp bypeterlaurencecategoryfree maps &amp; navigation appcontent ratingeveryonesupport android versionandroid 23 and aboveapp packagecom.peterlaurence.trekadvisorcom.peterlau...get it ongoogle play_x000D_
</t>
  </si>
  <si>
    <t>com.quince.samsungquickdrivedemo</t>
  </si>
  <si>
    <t>Samsung QuickDrive AR-Demo</t>
  </si>
  <si>
    <t>quince amsterdam bv</t>
  </si>
  <si>
    <t xml:space="preserve">everyone _x000D_
_x000D_
app permissions_x000D_
_x000D_
_x000D_
samsung quickdrive ar-demo 0.9f3 apk requires following permissions on your android device._x000D_
open network sockets._x000D_
access the camera device._x000D_
access information about networks._x000D_
write to external storage._x000D_
_x000D_
 _x000D_
_x000D_
app info_x000D_
_x000D_
_x000D_
app download version0.9f3last updatedfeb. 8, 2018apk sizen/aapp byquince amsterdam bvcategoryfree shopping appcontent ratingeveryonesupport android versionandroid 16 and aboveapp packagecom.quince.samsungquickdrivedemocom.quince.s...get it ongoogle play_x000D_
</t>
  </si>
  <si>
    <t>quince</t>
  </si>
  <si>
    <t>com.appmakr.app160666</t>
  </si>
  <si>
    <t>U2 360 News</t>
  </si>
  <si>
    <t>marcio agnelo</t>
  </si>
  <si>
    <t xml:space="preserve">unrated _x000D_
_x000D_
app permissions_x000D_
_x000D_
_x000D_
u2 360 news 10 apk requires following permissions on your android device._x000D_
write to external storage._x000D_
access information about networks._x000D_
read only access to phone state._x000D_
open network sockets._x000D_
_x000D_
 _x000D_
_x000D_
app info_x000D_
_x000D_
_x000D_
app download version10last updatedapril 4, 2011apk size 797k app bymarcio agnelocategoryfree music &amp; audio appcontent ratingunratedsupport android versionandroid 7 and aboveapp packagecom.appmakr.app160666com.appmakr....get it ongoogle play_x000D_
</t>
  </si>
  <si>
    <t>appmakr</t>
  </si>
  <si>
    <t>com.hibox.telnet</t>
  </si>
  <si>
    <t>Putty Telnet</t>
  </si>
  <si>
    <t>rula maher</t>
  </si>
  <si>
    <t xml:space="preserve">everyone _x000D_
_x000D_
all versions_x000D_
_x000D_
_x000D_
unknownsept. 8, 2018_x000D_
 _x000D_
_x000D_
app info_x000D_
_x000D_
_x000D_
app download versionlast updatedsept. 8, 2018apk size3.2mapp byrula mahercategoryfree communication appcontent ratingeveryonesupport android versionandroid 10 and aboveapp packagecom.hibox.telnetcom.hibox.te...get it ongoogle play_x000D_
</t>
  </si>
  <si>
    <t>nl.qookqook.hoogvliet.app</t>
  </si>
  <si>
    <t>Hoogvliet</t>
  </si>
  <si>
    <t>logicapps.nl</t>
  </si>
  <si>
    <t xml:space="preserve">rated for 3+ _x000D_
_x000D_
app permissions_x000D_
_x000D_
_x000D_
hoogvliet 2.4.4 apk requires following permissions on your android device._x000D_
open network sockets._x000D_
prevent processor from sleeping or screen from dimming._x000D_
write to external storage._x000D_
access approximate location._x000D_
access precise location._x000D_
access the camera device._x000D_
access to the vibrator._x000D_
flashlight._x000D_
_x000D_
 _x000D_
_x000D_
app info_x000D_
_x000D_
_x000D_
app download version2.4.4last updatedjan. 24, 2017apk sizen/aapp bylogicapps.nlcategoryfree shopping appcontent ratingrated for 3+support android versionandroid 4 and aboveapp packagenl.qookqook.hoogvliet.appnl.qookqook....get it ongoogle play_x000D_
</t>
  </si>
  <si>
    <t>qookqook</t>
  </si>
  <si>
    <t>com.brilliantgamez.realgangster.rampcardriving</t>
  </si>
  <si>
    <t>Gangster Ramp GT Car Racing Stunt Simulator 2019</t>
  </si>
  <si>
    <t xml:space="preserve">everyone _x000D_
_x000D_
app permissions_x000D_
_x000D_
_x000D_
gangster ramp gt car racing stunt simulator 2019 1.1.6 apk requires following permissions on your android device._x000D_
open network sockets._x000D_
access information about networks._x000D_
access information about wi-fi networks._x000D_
write to external storage._x000D_
read from external storage._x000D_
prevent processor from sleeping or screen from dimming._x000D_
_x000D_
 _x000D_
_x000D_
app info_x000D_
_x000D_
_x000D_
app download version1.1.6last updatedjuly 17, 2019apk size80mapp bybrilliant gamezcategoryfree racing appcontent ratingeveryonesupport android versionandroid 16 and aboveapp packagecom.brilliantgamez.realgangster.rampcardrivingcom.brillian...get it ongoogle play_x000D_
</t>
  </si>
  <si>
    <t>57.183.098.591.549</t>
  </si>
  <si>
    <t>38.028.169.014.085</t>
  </si>
  <si>
    <t>43.661.971.830.986</t>
  </si>
  <si>
    <t>32.394.366.197.183</t>
  </si>
  <si>
    <t>31.408.450.704.225</t>
  </si>
  <si>
    <t>com.mobomap.cityguides81</t>
  </si>
  <si>
    <t>Hong Kong: Travel guide</t>
  </si>
  <si>
    <t xml:space="preserve">everyone _x000D_
_x000D_
app permissions_x000D_
_x000D_
_x000D_
hong kong: travel guide 1.67 apk requires following permissions on your android device._x000D_
open network sockets._x000D_
access information about networks._x000D_
write to external storage._x000D_
read from external storage._x000D_
list of accounts in the accounts service._x000D_
prevent processor from sleeping or screen from dimming._x000D_
access to the vibrator._x000D_
access approximate location._x000D_
access precise location._x000D_
_x000D_
 _x000D_
_x000D_
app info_x000D_
_x000D_
_x000D_
app download version1.67last updatednov. 27, 2018apk size17mapp byinicall.comcategoryfree travel &amp; local appcontent ratingeveryonesupport android versionandroid 16 and aboveapp packagecom.mobomap.cityguides81com.mobomap....get it ongoogle play_x000D_
</t>
  </si>
  <si>
    <t>com.disney.wheresmymickey_goo</t>
  </si>
  <si>
    <t>Where's My Mickey?</t>
  </si>
  <si>
    <t xml:space="preserve">everyone _x000D_
_x000D_
app permissions_x000D_
_x000D_
_x000D_
where's my mickey? 1.2 apk requires following permissions on your android device._x000D_
open network sockets._x000D_
write to external storage._x000D_
access information about networks._x000D_
access information about wi-fi networks._x000D_
prevent processor from sleeping or screen from dimming._x000D_
write the sync settings._x000D_
read the sync settings._x000D_
read or write the system settings._x000D_
_x000D_
 _x000D_
_x000D_
app info_x000D_
_x000D_
_x000D_
app download version1.2last updatednov. 9, 2015apk size 45m app bydisneycategoryfree puzzle appcontent ratingeveryonesupport android versionandroid 10 and aboveapp packagecom.disney.wheresmymickey_goocom.disney.w...get it ongoogle play_x000D_
</t>
  </si>
  <si>
    <t>10.73k+</t>
  </si>
  <si>
    <t>com.etam.app</t>
  </si>
  <si>
    <t>Etam</t>
  </si>
  <si>
    <t>etam sce</t>
  </si>
  <si>
    <t xml:space="preserve">teendiverse content: discretion advised _x000D_
_x000D_
app permissions_x000D_
_x000D_
_x000D_
etam 3.0.5 apk requires following permissions on your android device._x000D_
open network sockets._x000D_
write to external storage._x000D_
access approximate location._x000D_
access precise location._x000D_
access the camera device._x000D_
flashlight._x000D_
_x000D_
 _x000D_
_x000D_
app info_x000D_
_x000D_
_x000D_
app download version3.0.5last updatedjune 4, 2018apk size37mapp byetam scecategoryfree shopping appcontent ratingteendiverse content: discretion advisedsupport android versionandroid 16 and aboveapp packagecom.etam.appcom.etam.appget it ongoogle play_x000D_
</t>
  </si>
  <si>
    <t>etam</t>
  </si>
  <si>
    <t>com.dopiadaapps.KnotsRopeMaster</t>
  </si>
  <si>
    <t>Knots Rope Master</t>
  </si>
  <si>
    <t>ideaplus lab</t>
  </si>
  <si>
    <t xml:space="preserve">everyone _x000D_
_x000D_
app permissions_x000D_
_x000D_
_x000D_
knots rope master 1.0 apk requires following permissions on your android device._x000D_
open network sockets._x000D_
access information about networks._x000D_
_x000D_
 _x000D_
_x000D_
app info_x000D_
_x000D_
_x000D_
app download version1.0last updatedfeb. 17, 2018apk sizen/aapp byideaplus labcategoryfree art &amp; design appcontent ratingeveryonesupport android versionandroid 9 and aboveapp packagecom.dopiadaapps.knotsropemastercom.dopiadaa...get it ongoogle play_x000D_
</t>
  </si>
  <si>
    <t>dopiadaapps</t>
  </si>
  <si>
    <t>com.fleeball.freegame</t>
  </si>
  <si>
    <t>Flee Balls Tower</t>
  </si>
  <si>
    <t>trinhmorick</t>
  </si>
  <si>
    <t xml:space="preserve">everyone _x000D_
_x000D_
app permissions_x000D_
_x000D_
_x000D_
flee balls tower 1.2.5 apk requires following permissions on your android device._x000D_
read the low-level system log files._x000D_
write to external storage._x000D_
access information about wi-fi networks._x000D_
open network sockets._x000D_
access to the vibrator._x000D_
access information about networks._x000D_
prevent processor from sleeping or screen from dimming._x000D_
access precise location._x000D_
_x000D_
 _x000D_
_x000D_
app info_x000D_
_x000D_
_x000D_
app download version1.2.5last updateddec. 1, 2018apk size34mapp bytrinhmorickcategoryfree arcade appcontent ratingeveryonesupport android versionandroid 19 and aboveapp packagecom.fleeball.freegamecom.fleeball...get it ongoogle play_x000D_
</t>
  </si>
  <si>
    <t>fleeball</t>
  </si>
  <si>
    <t>net.vela.vibering.educational.and.learning.application.nursing.limited.version</t>
  </si>
  <si>
    <t>Nursing: Professional Practice</t>
  </si>
  <si>
    <t>vela vibering educational &amp; learning applications</t>
  </si>
  <si>
    <t xml:space="preserve">everyone _x000D_
_x000D_
all versions_x000D_
_x000D_
_x000D_
 1.0 may 12, 2015_x000D_
 _x000D_
_x000D_
app info_x000D_
_x000D_
_x000D_
app download version1.0last updatedmay 12, 2015apk size 4.4m app byvela vibering educational &amp; learning applicationscategoryfree education appcontent ratingeveryonesupport android versionandroid 5 and aboveapp packagenet.vela.vibering.educational.and.learning.appl...net.vela.vib...get it ongoogle play_x000D_
</t>
  </si>
  <si>
    <t>vela</t>
  </si>
  <si>
    <t>com.and.games505.Terraria</t>
  </si>
  <si>
    <t xml:space="preserve">rated for 12+ _x000D_
_x000D_
app permissions_x000D_
_x000D_
_x000D_
terraria 1.2.12785 apk requires following permissions on your android device._x000D_
open network sockets._x000D_
access information about networks._x000D_
access information about wi-fi networks._x000D_
write to external storage._x000D_
list of accounts in the accounts service._x000D_
read only access to phone state._x000D_
prevent processor from sleeping or screen from dimming._x000D_
connect to paired bluetooth devices._x000D_
read from external storage._x000D_
_x000D_
 _x000D_
_x000D_
app info_x000D_
_x000D_
_x000D_
app download version1.2.12785last updatedaug. 1, 2016apk size 103m app by505 games srlcategoryfree adventure appcontent ratingrated for 12+support android versionandroid 15 and aboveapp packagecom.and.games505.terrariacom.and.game...get it ongoogle play_x000D_
</t>
  </si>
  <si>
    <t>630.7k+</t>
  </si>
  <si>
    <t>65.545.786.790.763</t>
  </si>
  <si>
    <t>95.976.660.667.993</t>
  </si>
  <si>
    <t>65.692.608.947.272</t>
  </si>
  <si>
    <t>36.472.462.917.892</t>
  </si>
  <si>
    <t>14.640.039.955.922</t>
  </si>
  <si>
    <t>com.silva.smartband</t>
  </si>
  <si>
    <t>Silva Smartband</t>
  </si>
  <si>
    <t>silva sweden</t>
  </si>
  <si>
    <t xml:space="preserve">everyone _x000D_
_x000D_
app permissions_x000D_
_x000D_
_x000D_
silva smartband 1.0.9 apk requires following permissions on your android device._x000D_
connect to paired bluetooth devices._x000D_
discover and pair bluetooth devices._x000D_
write to external storage._x000D_
read from external storage._x000D_
open network sockets._x000D_
access information about networks._x000D_
list of accounts in the accounts service._x000D_
read only access to phone state._x000D_
see outgoing call numbers/ redirect the call to a different number/ abort the call altogether._x000D_
access precise location._x000D_
access approximate location._x000D_
access to the vibrator._x000D_
_x000D_
 _x000D_
_x000D_
app info_x000D_
_x000D_
_x000D_
app download version1.0.9last updatedjuly 21, 2016apk size9.0mapp bysilva swedencategoryfree health &amp; fitness appcontent ratingeveryonesupport android versionandroid 18 and aboveapp packagecom.silva.smartbandcom.silva.sm...get it ongoogle play_x000D_
</t>
  </si>
  <si>
    <t>silva</t>
  </si>
  <si>
    <t>com.freegames.topgames.topracingmotorcyclegame</t>
  </si>
  <si>
    <t>Ramp Bike Stunts</t>
  </si>
  <si>
    <t>play free games</t>
  </si>
  <si>
    <t xml:space="preserve">everyone _x000D_
_x000D_
app permissions_x000D_
_x000D_
_x000D_
ramp bike stunts 1.0 apk requires following permissions on your android device._x000D_
open network sockets._x000D_
access information about networks._x000D_
write to external storage._x000D_
read only access to phone state._x000D_
read from external storage._x000D_
prevent processor from sleeping or screen from dimming._x000D_
access to the vibrator._x000D_
read or write the system settings._x000D_
_x000D_
 _x000D_
_x000D_
app info_x000D_
_x000D_
_x000D_
app download version1.0last updatedoct. 16, 2018apk size71mapp byplay free gamescategoryfree auto &amp; vehicles appcontent ratingeveryonesupport android versionandroid 16 and aboveapp packagecom.freegames.topgames.topracingmotorcyclegamecom.freegame...get it ongoogle play_x000D_
</t>
  </si>
  <si>
    <t>293+</t>
  </si>
  <si>
    <t>com.stunt.bike.rider</t>
  </si>
  <si>
    <t>Stunt Bike Rider</t>
  </si>
  <si>
    <t xml:space="preserve">everyone _x000D_
_x000D_
app permissions_x000D_
_x000D_
_x000D_
stunt bike rider 1.0.8 apk requires following permissions on your android device._x000D_
open network sockets._x000D_
access information about networks._x000D_
access information about wi-fi networks._x000D_
access approximate location._x000D_
access precise location._x000D_
_x000D_
 _x000D_
_x000D_
app info_x000D_
_x000D_
_x000D_
app download version1.0.8last updatednov. 28, 2018apk size63mapp byunited gamerzcategoryfree sports appcontent ratingeveryonesupport android versionandroid 16 and aboveapp packagecom.stunt.bike.ridercom.stunt.bi...get it ongoogle play_x000D_
</t>
  </si>
  <si>
    <t>com.fi.fa.football.game.guide.tips.tricks</t>
  </si>
  <si>
    <t>Guide for fifa 2018</t>
  </si>
  <si>
    <t>gocodies</t>
  </si>
  <si>
    <t xml:space="preserve">everyone _x000D_
_x000D_
app permissions_x000D_
_x000D_
_x000D_
guide for fifa 2018 1.1 apk requires following permissions on your android device._x000D_
open network sockets._x000D_
access information about networks._x000D_
_x000D_
 _x000D_
_x000D_
app info_x000D_
_x000D_
_x000D_
app download version1.1last updatedoct. 4, 2017apk sizen/aapp bygocodiescategoryfree sports appcontent ratingeveryonesupport android versionandroid 16 and aboveapp packagecom.fi.fa.football.game.guide.tips.trickscom.fi.fa.fo...get it ongoogle play_x000D_
</t>
  </si>
  <si>
    <t>fi</t>
  </si>
  <si>
    <t>com.aligames.MagicGemsMatch</t>
  </si>
  <si>
    <t>Gems Mania Legend</t>
  </si>
  <si>
    <t>nebowwormxiang</t>
  </si>
  <si>
    <t xml:space="preserve">rated for 3+ _x000D_
_x000D_
app permissions_x000D_
_x000D_
_x000D_
gems mania legend 1.1.5 apk requires following permissions on your android device._x000D_
open network sockets._x000D_
access information about networks._x000D_
access information about wi-fi networks._x000D_
read only access to phone state._x000D_
write to external storage._x000D_
prevent processor from sleeping or screen from dimming._x000D_
_x000D_
 _x000D_
_x000D_
app info_x000D_
_x000D_
_x000D_
app download version1.1.5last updatedmarch 6, 2016apk size 21m app bynebowwormxiangcategoryfree puzzle appcontent ratingrated for 3+support android versionandroid 11 and aboveapp packagecom.aligames.magicgemsmatchcom.aligames...get it ongoogle play_x000D_
</t>
  </si>
  <si>
    <t>aligames</t>
  </si>
  <si>
    <t>com.falconteam.wifihotspot</t>
  </si>
  <si>
    <t>Wifi Hotspot - Free Portable Wifi Hotspot</t>
  </si>
  <si>
    <t>falcon team</t>
  </si>
  <si>
    <t xml:space="preserve">everyone _x000D_
_x000D_
app permissions_x000D_
_x000D_
_x000D_
wifi hotspot - free portable wifi hotspot 1.1.0 apk requires following permissions on your android device._x000D_
access information about wi-fi networks._x000D_
change wi-fi connectivity state._x000D_
change network connectivity state._x000D_
open network sockets._x000D_
access information about networks._x000D_
read or write the system settings._x000D_
prevent processor from sleeping or screen from dimming._x000D_
access to the vibrator._x000D_
_x000D_
 _x000D_
_x000D_
app info_x000D_
_x000D_
_x000D_
app download version1.1.0last updatednov. 27, 2018apk size6.8mapp byfalcon teamcategoryfree tools appcontent ratingeveryonesupport android versionandroid 15 and aboveapp packagecom.falconteam.wifihotspotcom.falconte...get it ongoogle play_x000D_
</t>
  </si>
  <si>
    <t>falconteam</t>
  </si>
  <si>
    <t>com.ro.kfc.se</t>
  </si>
  <si>
    <t>KFC Sverige</t>
  </si>
  <si>
    <t>restaurangonline ab</t>
  </si>
  <si>
    <t xml:space="preserve">everyone _x000D_
_x000D_
all versions_x000D_
_x000D_
_x000D_
1.3nov. 19, 20181.2april 16, 2018 1.1 jan. 4, 2018 1.0 nov. 29, 2017_x000D_
 _x000D_
_x000D_
app info_x000D_
_x000D_
_x000D_
app download versionlast updatednov. 19, 2018apk size26mapp byrestaurangonline abcategoryfree food &amp; drink appcontent ratingeveryonesupport android versionandroid 10 and aboveapp packagecom.ro.kfc.secom.ro.kfc.seget it ongoogle play_x000D_
</t>
  </si>
  <si>
    <t>com.kingogames.citycarcrash</t>
  </si>
  <si>
    <t>City Car Crash</t>
  </si>
  <si>
    <t>kingo disco games</t>
  </si>
  <si>
    <t xml:space="preserve">everyone _x000D_
_x000D_
app permissions_x000D_
_x000D_
_x000D_
city car crash 1.2 apk requires following permissions on your android device._x000D_
write to external storage._x000D_
open network sockets._x000D_
access information about networks._x000D_
access information about wi-fi networks._x000D_
access approximate location._x000D_
access precise location._x000D_
read only access to phone state._x000D_
_x000D_
 _x000D_
_x000D_
app info_x000D_
_x000D_
_x000D_
app download version1.2last updatedapril 1, 2018apk size46mapp bykingo disco gamescategoryfree simulation appcontent ratingeveryonesupport android versionandroid 11 and aboveapp packagecom.kingogames.citycarcrashcom.kingogam...get it ongoogle play_x000D_
</t>
  </si>
  <si>
    <t>kingogames</t>
  </si>
  <si>
    <t>38.610.038.610.039</t>
  </si>
  <si>
    <t>42.471.042.471.042</t>
  </si>
  <si>
    <t>23.166.023.166.023</t>
  </si>
  <si>
    <t>40.926.640.926.641</t>
  </si>
  <si>
    <t>com.mzone.mobizone</t>
  </si>
  <si>
    <t>Mobizone</t>
  </si>
  <si>
    <t>magames</t>
  </si>
  <si>
    <t xml:space="preserve">everyone _x000D_
_x000D_
app permissions_x000D_
_x000D_
_x000D_
mobizone 1.0 apk requires following permissions on your android device._x000D_
read from external storage._x000D_
write to external storage._x000D_
open network sockets._x000D_
access information about networks._x000D_
access information about wi-fi networks._x000D_
read sms messages._x000D_
receive sms messages._x000D_
send sms messages._x000D_
read only access to phone state._x000D_
prevent processor from sleeping or screen from dimming._x000D_
read the user's contacts data._x000D_
disable the keyguard if it is not secure._x000D_
read or write the system settings._x000D_
access precise location._x000D_
mount &amp; unmount file systems for removable storage._x000D_
list of accounts in the accounts service._x000D_
_x000D_
 _x000D_
_x000D_
app info_x000D_
_x000D_
_x000D_
app download version1.0last updateddec. 7, 2018apk size8.4mapp bymagamescategoryfree entertainment appcontent ratingeveryonesupport android versionandroid 16 and aboveapp packagecom.mzone.mobizonecom.mzone.mo...get it ongoogle play_x000D_
</t>
  </si>
  <si>
    <t>mzone</t>
  </si>
  <si>
    <t>com.videotool.vidone</t>
  </si>
  <si>
    <t>Video Maker of Photo with Music &amp; Video Editor</t>
  </si>
  <si>
    <t>video maker with photo, music</t>
  </si>
  <si>
    <t xml:space="preserve">everyone _x000D_
_x000D_
app permissions_x000D_
_x000D_
_x000D_
video maker of photo with music &amp; video editor 8.8.6 apk requires following permissions on your android device._x000D_
modify global audio settings._x000D_
prevent processor from sleeping or screen from dimming._x000D_
access the camera device._x000D_
record audio._x000D_
access to the vibrator._x000D_
open network sockets._x000D_
access information about networks._x000D_
write to external storage._x000D_
read only access to phone state._x000D_
read or write the system settings._x000D_
access information about wi-fi networks._x000D_
read from external storage._x000D_
_x000D_
 _x000D_
_x000D_
app info_x000D_
_x000D_
_x000D_
app download version8.8.6last updatedjune 24, 2018apk size46mapp byvideo maker with photo, musiccategoryfree video players &amp; editors appcontent ratingeveryonesupport android versionandroid 21 and aboveapp packagecom.videotool.vidonecom.videotoo...get it ongoogle play_x000D_
</t>
  </si>
  <si>
    <t>videotool</t>
  </si>
  <si>
    <t>68.846.815.834.768</t>
  </si>
  <si>
    <t>8.605.851.979.346</t>
  </si>
  <si>
    <t>10.154.905.335.628</t>
  </si>
  <si>
    <t>4.302.925.989.673</t>
  </si>
  <si>
    <t>80.895.008.605.852</t>
  </si>
  <si>
    <t>com.zeuspalette.android.r6tab</t>
  </si>
  <si>
    <t>R6 Companion</t>
  </si>
  <si>
    <t xml:space="preserve">everyone _x000D_
_x000D_
all versions_x000D_
_x000D_
_x000D_
119jan. 27, 2019117jan. 4, 2019110dec. 18, 2018101nov. 27, 20187.2nov. 13, 20186.3oct. 16, 20184.4aug. 10, 20184.2aug. 5, 20184.11july 17, 20184.0july 7, 20183.2june 25, 20182.7june 16, 20182.32june 5, 20181.5may 29, 20181.33may 26, 2018_x000D_
 _x000D_
_x000D_
app info_x000D_
_x000D_
_x000D_
app download versionlast updatedjan. 27, 2019apk size94mapp byzeus palettecategoryfree entertainment appcontent ratingeveryonesupport android versionandroid 10 and aboveapp packagecom.zeuspalette.android.r6tabcom.zeuspale...get it ongoogle play_x000D_
</t>
  </si>
  <si>
    <t>zeuspalette</t>
  </si>
  <si>
    <t>com.venomvenom.bst.stickerapp</t>
  </si>
  <si>
    <t>BTS Stickers for Whatsapp - WAStickerApps</t>
  </si>
  <si>
    <t>venom venom</t>
  </si>
  <si>
    <t xml:space="preserve">everyone _x000D_
_x000D_
app permissions_x000D_
_x000D_
_x000D_
bts stickers for whatsapp - wastickerapps 2.0 apk requires following permissions on your android device._x000D_
open network sockets._x000D_
access information about networks._x000D_
_x000D_
 _x000D_
_x000D_
app info_x000D_
_x000D_
_x000D_
app download version2.0last updatednov. 30, 2018apk size7.6mapp byvenom venomcategoryfree communication appcontent ratingeveryonesupport android versionandroid 14 and aboveapp packagecom.venomvenom.bst.stickerappcom.venomven...get it ongoogle play_x000D_
</t>
  </si>
  <si>
    <t>venomvenom</t>
  </si>
  <si>
    <t>freemusic.offline.player.music.free.apps.songs</t>
  </si>
  <si>
    <t>Free Music Player</t>
  </si>
  <si>
    <t>zenter team</t>
  </si>
  <si>
    <t xml:space="preserve">teen _x000D_
_x000D_
all versions_x000D_
_x000D_
_x000D_
1.0.4dec. 11, 20181.0.3nov. 29, 2018_x000D_
 _x000D_
_x000D_
app info_x000D_
_x000D_
_x000D_
app download versionlast updateddec. 11, 2018apk size8.1mapp byzenter teamcategoryfree entertainment appcontent ratingteensupport android versionandroid 10 and aboveapp packagefreemusic.offline.player.music.free.apps.songsfreemusic.of...get it ongoogle play_x000D_
</t>
  </si>
  <si>
    <t>30.68k+</t>
  </si>
  <si>
    <t>69.674.749.054.882</t>
  </si>
  <si>
    <t>9.734.715.160.996</t>
  </si>
  <si>
    <t>54.327.988.528.223</t>
  </si>
  <si>
    <t>2.731.065.050.189</t>
  </si>
  <si>
    <t>12.426.671.881.111</t>
  </si>
  <si>
    <t>com.relax.naturalsounds.sleepsound</t>
  </si>
  <si>
    <t>Relax Meditation: Relax with Sleep Sounds</t>
  </si>
  <si>
    <t>relax mobile</t>
  </si>
  <si>
    <t xml:space="preserve">everyone _x000D_
_x000D_
app permissions_x000D_
_x000D_
_x000D_
relax meditation: relax with sleep sounds 1.9 apk requires following permissions on your android device._x000D_
open network sockets._x000D_
access information about networks._x000D_
prevent processor from sleeping or screen from dimming._x000D_
_x000D_
 _x000D_
_x000D_
app info_x000D_
_x000D_
_x000D_
app download version1.9last updateddec. 24, 2018apk size30mapp byrelax mobilecategoryfree health &amp; fitness appcontent ratingeveryonesupport android versionandroid 16 and aboveapp packagecom.relax.naturalsounds.sleepsoundcom.relax.na...get it ongoogle play_x000D_
</t>
  </si>
  <si>
    <t>493+</t>
  </si>
  <si>
    <t>com.yakin.playitkodi</t>
  </si>
  <si>
    <t>Play It On Kodi (XBMC)</t>
  </si>
  <si>
    <t>yakin ltd</t>
  </si>
  <si>
    <t xml:space="preserve">everyone _x000D_
_x000D_
app permissions_x000D_
_x000D_
_x000D_
play it on kodi (xbmc) 1.0.1 apk requires following permissions on your android device._x000D_
open network sockets._x000D_
access information about networks._x000D_
_x000D_
 _x000D_
_x000D_
app info_x000D_
_x000D_
_x000D_
app download version1.0.1last updatedjune 4, 2015apk size 2.4m app byyakin ltdcategoryfree media &amp; video appcontent ratingeveryonesupport android versionandroid 11 and aboveapp packagecom.yakin.playitkodicom.yakin.pl...get it ongoogle play_x000D_
</t>
  </si>
  <si>
    <t>yakin</t>
  </si>
  <si>
    <t>com.screenrecorder.recording.videoeditor</t>
  </si>
  <si>
    <t>Screen Recorder 198</t>
  </si>
  <si>
    <t>savvy team</t>
  </si>
  <si>
    <t xml:space="preserve">everyone _x000D_
_x000D_
app permissions_x000D_
_x000D_
_x000D_
screen recorder 1989.04.21.07 apk requires following permissions on your android device._x000D_
write to external storage._x000D_
record audio._x000D_
expand or collapse the status bar._x000D_
open network sockets._x000D_
access the camera device._x000D_
access to the vibrator._x000D_
access information about wi-fi networks._x000D_
change wi-fi connectivity state._x000D_
access information about networks._x000D_
read from external storage._x000D_
collect component usage statistics_x000D_
prevent processor from sleeping or screen from dimming._x000D_
_x000D_
 _x000D_
_x000D_
app info_x000D_
_x000D_
_x000D_
app download version1989.04.21.07last updatedjan. 29, 2019apk size10.0mapp bysavvy teamcategoryfree tools appcontent ratingeveryonesupport android versionandroid 21 and aboveapp packagecom.screenrecorder.recording.videoeditorcom.screenre...get it ongoogle play_x000D_
</t>
  </si>
  <si>
    <t>932+</t>
  </si>
  <si>
    <t>free.music.player.tube.songs.musicbox.imusic</t>
  </si>
  <si>
    <t>Free Music Box - Unlimited Music</t>
  </si>
  <si>
    <t>tifanyg.dev</t>
  </si>
  <si>
    <t xml:space="preserve">teendiverse content: discretion advised _x000D_
_x000D_
app permissions_x000D_
_x000D_
_x000D_
free music box - unlimited music 1.1.2 apk requires following permissions on your android device._x000D_
open network sockets._x000D_
access information about wi-fi networks._x000D_
access information about networks._x000D_
write to external storage._x000D_
read from external storage._x000D_
prevent processor from sleeping or screen from dimming._x000D_
_x000D_
 _x000D_
_x000D_
app info_x000D_
_x000D_
_x000D_
app download version1.1.2last updatedjan. 30, 2019apk size8.0mapp bytifanyg.devcategoryfree music &amp; audio appcontent ratingteendiverse content: discretion advisedsupport android versionandroid 19 and aboveapp packagefree.music.player.tube.songs.musicbox.imusicfree.music.p...get it ongoogle play_x000D_
</t>
  </si>
  <si>
    <t>25.83k+</t>
  </si>
  <si>
    <t>70.212.518.871.211</t>
  </si>
  <si>
    <t>94.491.541.826.346</t>
  </si>
  <si>
    <t>55.820.075.097.743</t>
  </si>
  <si>
    <t>27.290.674.718.383</t>
  </si>
  <si>
    <t>12.027.251.964.541</t>
  </si>
  <si>
    <t>com.materialviewinc.drawcutegirl</t>
  </si>
  <si>
    <t>How To Draw Cute Girls</t>
  </si>
  <si>
    <t>materialview inc.</t>
  </si>
  <si>
    <t xml:space="preserve">everyone _x000D_
_x000D_
app permissions_x000D_
_x000D_
_x000D_
how to draw cute girls 6.2 apk requires following permissions on your android device._x000D_
write to external storage._x000D_
open network sockets._x000D_
read from external storage._x000D_
access information about wi-fi networks._x000D_
access information about networks._x000D_
prevent processor from sleeping or screen from dimming._x000D_
_x000D_
 _x000D_
_x000D_
app info_x000D_
_x000D_
_x000D_
app download version6.2last updatedmay 2, 2019apk size27mapp bymaterialview inc.categoryfree art &amp; design appcontent ratingeveryonesupport android versionandroid 16 and aboveapp packagecom.materialviewinc.drawcutegirlcom.material...get it ongoogle play_x000D_
</t>
  </si>
  <si>
    <t>materialviewinc</t>
  </si>
  <si>
    <t>com.flashplayerforandroid.playerandroid.flashplayerflv.ypurube.theflash.flashfree</t>
  </si>
  <si>
    <t>Flash Player For Android</t>
  </si>
  <si>
    <t>flash player for android - step-by-step</t>
  </si>
  <si>
    <t xml:space="preserve">everyone _x000D_
_x000D_
app permissions_x000D_
_x000D_
_x000D_
flash player for android 1.0 apk requires following permissions on your android device._x000D_
open network sockets._x000D_
access information about wi-fi networks._x000D_
access information about networks._x000D_
read only access to phone state._x000D_
write to external storage._x000D_
access precise location._x000D_
_x000D_
 _x000D_
_x000D_
app info_x000D_
_x000D_
_x000D_
app download version1.0last updatedaug. 8, 2018apk size3.7mapp byflash player for android - step-by-stepcategoryfree books &amp; reference appcontent ratingeveryonesupport android versionandroid 19 and aboveapp packagecom.flashplayerforandroid.playerandroid.flashpl...com.flashpla...get it ongoogle play_x000D_
</t>
  </si>
  <si>
    <t>flashplayerforandroid</t>
  </si>
  <si>
    <t>bazaart_photo_editor.Bazaartphotoeditoranddesign.photocollage</t>
  </si>
  <si>
    <t>Bazaart Photo Editor &amp; Design</t>
  </si>
  <si>
    <t>bazaart, inc. - photo editor &amp; design</t>
  </si>
  <si>
    <t xml:space="preserve">everyone _x000D_
_x000D_
app permissions_x000D_
_x000D_
_x000D_
bazaart photo editor &amp; design 1.0 apk requires following permissions on your android device._x000D_
open network sockets._x000D_
access the camera device._x000D_
write to external storage._x000D_
access information about networks._x000D_
_x000D_
 _x000D_
_x000D_
app info_x000D_
_x000D_
_x000D_
app download version1.0last updatednov. 22, 2018apk size16mapp bybazaart, inc. - photo editor &amp; designcategoryfree photography appcontent ratingeveryonesupport android versionandroid 15 and aboveapp packagebazaart_photo_editor.bazaartphotoeditoranddesig...bazaart_phot...get it ongoogle play_x000D_
</t>
  </si>
  <si>
    <t>Bazaartphotoeditoranddesign</t>
  </si>
  <si>
    <t>com.learnkorean.learnkoreaninenglishoffline</t>
  </si>
  <si>
    <t>Learn Korean Free Offline</t>
  </si>
  <si>
    <t xml:space="preserve">everyone _x000D_
_x000D_
app permissions_x000D_
_x000D_
_x000D_
learn korean free offline 1.9 apk requires following permissions on your android device._x000D_
open network sockets._x000D_
access information about networks._x000D_
record audio._x000D_
write to external storage._x000D_
prevent processor from sleeping or screen from dimming._x000D_
_x000D_
 _x000D_
_x000D_
app info_x000D_
_x000D_
_x000D_
app download version1.9last updatedaug. 9, 2018apk size10.0mapp bykidstubecategoryfree education appcontent ratingeveryonesupport android versionandroid 15 and aboveapp packagecom.learnkorean.learnkoreaninenglishofflinecom.learnkor...get it ongoogle play_x000D_
</t>
  </si>
  <si>
    <t>learnkorean</t>
  </si>
  <si>
    <t>69.924.812.030.075</t>
  </si>
  <si>
    <t>13.533.834.586.466</t>
  </si>
  <si>
    <t>6.015.037.593.985</t>
  </si>
  <si>
    <t>com.oneline.single.stroke.drawing.puzzle</t>
  </si>
  <si>
    <t>Single Stroke Drawing</t>
  </si>
  <si>
    <t xml:space="preserve">everyone _x000D_
_x000D_
app permissions_x000D_
_x000D_
_x000D_
single stroke drawing 1.0.6 apk requires following permissions on your android device._x000D_
access to the vibrator._x000D_
open network sockets._x000D_
access information about networks._x000D_
access information about wi-fi networks._x000D_
access approximate location._x000D_
access precise location._x000D_
write to external storage._x000D_
prevent processor from sleeping or screen from dimming._x000D_
install a shortcut in launcher._x000D_
uninstall a shortcut in launcher._x000D_
connect to paired bluetooth devices._x000D_
read only access to phone state._x000D_
_x000D_
 _x000D_
_x000D_
app info_x000D_
_x000D_
_x000D_
app download version1.0.6last updatedjan. 21, 2019apk size12mapp by[email�protected]categoryfree puzzle appcontent ratingeveryonesupport android versionandroid 16 and aboveapp packagecom.oneline.single.stroke.drawing.puzzlecom.oneline....get it ongoogle play_x000D_
</t>
  </si>
  <si>
    <t>com.pocketgame.funs</t>
  </si>
  <si>
    <t>Pocket Game</t>
  </si>
  <si>
    <t>pocket game h5</t>
  </si>
  <si>
    <t xml:space="preserve">everyone _x000D_
_x000D_
app permissions_x000D_
_x000D_
_x000D_
pocket game 1.6 apk requires following permissions on your android device._x000D_
write to external storage._x000D_
read from external storage._x000D_
read or write the system settings._x000D_
open network sockets._x000D_
access information about wi-fi networks._x000D_
access information about networks._x000D_
read only access to phone state._x000D_
_x000D_
 _x000D_
_x000D_
app info_x000D_
_x000D_
_x000D_
app download version1.6last updatedmay 10, 2018apk size11mapp bypocket game h5categoryfree role playing appcontent ratingeveryonesupport android versionandroid 14 and aboveapp packagecom.pocketgame.funscom.pocketga...get it ongoogle play_x000D_
</t>
  </si>
  <si>
    <t>pocketgame</t>
  </si>
  <si>
    <t>75.106.685.633.001</t>
  </si>
  <si>
    <t>21.337.126.600.284</t>
  </si>
  <si>
    <t>4.551.920.341.394</t>
  </si>
  <si>
    <t>3.271.692.745.377</t>
  </si>
  <si>
    <t>14.935.988.620.199</t>
  </si>
  <si>
    <t>com.ganberry.pokefusionwallpapers</t>
  </si>
  <si>
    <t>+1000 Poke Wallpapers</t>
  </si>
  <si>
    <t>minimalist group</t>
  </si>
  <si>
    <t xml:space="preserve">everyone _x000D_
_x000D_
app permissions_x000D_
_x000D_
_x000D_
+1000 poke wallpapers 7.0 apk requires following permissions on your android device._x000D_
open network sockets._x000D_
write to external storage._x000D_
read from external storage._x000D_
set the wallpaper hints._x000D_
set the wallpaper._x000D_
access information about networks._x000D_
access to the vibrator._x000D_
prevent processor from sleeping or screen from dimming._x000D_
_x000D_
 _x000D_
_x000D_
app info_x000D_
_x000D_
_x000D_
app download version7.0last updateddec. 25, 2018apk size52mapp byminimalist groupcategoryfree entertainment appcontent ratingeveryonesupport android versionandroid 16 and aboveapp packagecom.ganberry.pokefusionwallpaperscom.ganberry...get it ongoogle play_x000D_
</t>
  </si>
  <si>
    <t>ganberry</t>
  </si>
  <si>
    <t>16.21k+</t>
  </si>
  <si>
    <t>69.492.257.387.871</t>
  </si>
  <si>
    <t>10.821.148.744.525</t>
  </si>
  <si>
    <t>65.951.014.868.283</t>
  </si>
  <si>
    <t>33.808.378.061.571</t>
  </si>
  <si>
    <t>9.710.654.574.619</t>
  </si>
  <si>
    <t>vn.pokemap.gyms2</t>
  </si>
  <si>
    <t>Maps for Pokemon Go - Pok� Map</t>
  </si>
  <si>
    <t>vng smart ads</t>
  </si>
  <si>
    <t xml:space="preserve">rated for 3+ _x000D_
_x000D_
app permissions_x000D_
_x000D_
_x000D_
maps for pokemon go - pok� map 1.3 apk requires following permissions on your android device._x000D_
access precise location._x000D_
access approximate location._x000D_
prevent processor from sleeping or screen from dimming._x000D_
read only access to phone state._x000D_
access information about wi-fi networks._x000D_
access information about networks._x000D_
open network sockets._x000D_
_x000D_
 _x000D_
_x000D_
app info_x000D_
_x000D_
_x000D_
app download version1.3last updatedaug. 26, 2016apk size 4.3m app byvng smart adscategoryfree transportation appcontent ratingrated for 3+support android versionandroid 14 and aboveapp packagevn.pokemap.gyms2vn.pokemap.g...get it ongoogle play_x000D_
</t>
  </si>
  <si>
    <t>pokemap</t>
  </si>
  <si>
    <t>bumper.car.bumper.io.cars.games</t>
  </si>
  <si>
    <t>Car bumper.io - Roof Battle</t>
  </si>
  <si>
    <t xml:space="preserve">everyonemild fantasy violence _x000D_
_x000D_
app permissions_x000D_
_x000D_
_x000D_
car bumper.io - roof battle 1.0.5 apk requires following permissions on your android device._x000D_
access information about networks._x000D_
access information about wi-fi networks._x000D_
open network sockets._x000D_
access to the vibrator._x000D_
access precise location._x000D_
_x000D_
 _x000D_
_x000D_
app info_x000D_
_x000D_
_x000D_
app download version1.0.5last updatednov. 26, 2018apk size51mapp byx games tubecategoryfree action appcontent ratingeveryonemild fantasy violencesupport android versionandroid 16 and aboveapp packagebumper.car.bumper.io.cars.gamesbumper.car.b...get it ongoogle play_x000D_
</t>
  </si>
  <si>
    <t>82.019.704.433.498</t>
  </si>
  <si>
    <t>22.167.487.684.729</t>
  </si>
  <si>
    <t>24.630.541.871.921</t>
  </si>
  <si>
    <t>0.73891625615764</t>
  </si>
  <si>
    <t>1.256.157.635.468</t>
  </si>
  <si>
    <t>ac.za.cput.weboffice</t>
  </si>
  <si>
    <t>CPUT Mobile</t>
  </si>
  <si>
    <t>cape peninsula university of technology</t>
  </si>
  <si>
    <t xml:space="preserve">rated for 3+ _x000D_
_x000D_
app permissions_x000D_
_x000D_
_x000D_
cput mobile 1 apk requires following permissions on your android device._x000D_
open network sockets._x000D_
access information about networks._x000D_
list of accounts in the accounts service._x000D_
read the user's contacts data._x000D_
write the user's contacts data._x000D_
write to external storage._x000D_
access to the vibrator._x000D_
prevent processor from sleeping or screen from dimming._x000D_
access approximate location._x000D_
access precise location._x000D_
_x000D_
 _x000D_
_x000D_
app info_x000D_
_x000D_
_x000D_
app download version1last updatedfeb. 20, 2016apk size 5.9m app bycape peninsula university of technologycategoryfree education appcontent ratingrated for 3+support android versionandroid 9 and aboveapp packageac.za.cput.webofficeac.za.cput.w...get it ongoogle play_x000D_
</t>
  </si>
  <si>
    <t>com.ultimatepacks.teamx</t>
  </si>
  <si>
    <t>Ultimate Pack - WAStickerApps</t>
  </si>
  <si>
    <t>bit n byte app</t>
  </si>
  <si>
    <t xml:space="preserve">everyone _x000D_
_x000D_
app permissions_x000D_
_x000D_
_x000D_
ultimate pack - wastickerapps 8.0 apk requires following permissions on your android device._x000D_
list of accounts in the accounts service._x000D_
read the user's contacts data._x000D_
access information about networks._x000D_
open network sockets._x000D_
access to the vibrator._x000D_
write to external storage._x000D_
read only access to phone state._x000D_
request installing packages._x000D_
prevent processor from sleeping or screen from dimming._x000D_
_x000D_
 _x000D_
_x000D_
app info_x000D_
_x000D_
_x000D_
app download version8.0last updatedjan. 8, 2019apk size94mapp bybit n byte appcategoryfree productivity appcontent ratingeveryonesupport android versionandroid 19 and aboveapp packagecom.ultimatepacks.teamxcom.ultimate...get it ongoogle play_x000D_
</t>
  </si>
  <si>
    <t>ultimatepacks</t>
  </si>
  <si>
    <t>com.musicapp.karaoke</t>
  </si>
  <si>
    <t>Sing And Record Karaoke Online</t>
  </si>
  <si>
    <t>wallpaper app</t>
  </si>
  <si>
    <t xml:space="preserve">teen _x000D_
_x000D_
app permissions_x000D_
_x000D_
_x000D_
sing and record karaoke online 1.0.4 apk requires following permissions on your android device._x000D_
prevent processor from sleeping or screen from dimming._x000D_
open network sockets._x000D_
access the camera device._x000D_
record audio._x000D_
access information about networks._x000D_
read from external storage._x000D_
write to external storage._x000D_
read or write the system settings._x000D_
_x000D_
 _x000D_
_x000D_
app info_x000D_
_x000D_
_x000D_
app download version1.0.4last updateddec. 17, 2018apk size6.5mapp bywallpaper appcategoryfree entertainment appcontent ratingteensupport android versionandroid 17 and aboveapp packagecom.musicapp.karaokecom.musicapp...get it ongoogle play_x000D_
</t>
  </si>
  <si>
    <t>musicapp</t>
  </si>
  <si>
    <t>com.drasticfun.footballboy</t>
  </si>
  <si>
    <t>FootBoy</t>
  </si>
  <si>
    <t>drastic fun</t>
  </si>
  <si>
    <t xml:space="preserve">everyone _x000D_
_x000D_
all versions_x000D_
_x000D_
_x000D_
1.16april 12, 20191.14nov. 23, 20181.12nov. 2, 20181.11oct. 24, 20181.0sept. 29, 20181.0sept. 25, 20181.0sept. 22, 20181.0sept. 21, 20181.0sept. 14, 20181.0sept. 5, 20181.0sept. 1, 2018_x000D_
 _x000D_
_x000D_
app info_x000D_
_x000D_
_x000D_
app download versionlast updatedapril 12, 2019apk size61mapp bydrastic funcategoryfree sports appcontent ratingeveryonesupport android versionandroid 10 and aboveapp packagecom.drasticfun.footballboycom.drasticf...get it ongoogle play_x000D_
</t>
  </si>
  <si>
    <t>drasticfun</t>
  </si>
  <si>
    <t>com.appatrix.traffic.police.car.apps</t>
  </si>
  <si>
    <t>Police Chase Car Driving Simulator</t>
  </si>
  <si>
    <t xml:space="preserve">teenviolence, blood _x000D_
_x000D_
app permissions_x000D_
_x000D_
_x000D_
police chase car driving simulator 1.4 apk requires following permissions on your android device._x000D_
open network sockets._x000D_
access information about networks._x000D_
access information about wi-fi networks._x000D_
write to external storage._x000D_
read from external storage._x000D_
access to the vibrator._x000D_
_x000D_
 _x000D_
_x000D_
app info_x000D_
_x000D_
_x000D_
app download version1.4last updatednov. 8, 2018apk size75mapp byappatrix gamescategoryfree auto &amp; vehicles appcontent ratingteenviolence, bloodsupport android versionandroid 16 and aboveapp packagecom.appatrix.traffic.police.car.appscom.appatrix...get it ongoogle play_x000D_
</t>
  </si>
  <si>
    <t>sportgame.calory.golf.whoosh</t>
  </si>
  <si>
    <t>Wham!</t>
  </si>
  <si>
    <t>mono drama</t>
  </si>
  <si>
    <t xml:space="preserve">everyone _x000D_
_x000D_
app permissions_x000D_
_x000D_
_x000D_
wham! 1.0.0 apk requires following permissions on your android device._x000D_
access information about networks._x000D_
open network sockets._x000D_
access information about wi-fi networks._x000D_
prevent processor from sleeping or screen from dimming._x000D_
read the low-level system log files._x000D_
access to the vibrator._x000D_
write to external storage._x000D_
read from external storage._x000D_
install a shortcut in launcher._x000D_
uninstall a shortcut in launcher._x000D_
_x000D_
 _x000D_
_x000D_
app info_x000D_
_x000D_
_x000D_
app download version1.0.0last updatedjan. 4, 2019apk size34mapp bymono dramacategoryfree arcade appcontent ratingeveryonesupport android versionandroid 16 and aboveapp packagesportgame.calory.golf.whooshsportgame.ca...get it ongoogle play_x000D_
</t>
  </si>
  <si>
    <t>calory</t>
  </si>
  <si>
    <t>com.cootek.smartinputv5.skin.keyboard_theme_hologram_neon</t>
  </si>
  <si>
    <t>skin team</t>
  </si>
  <si>
    <t xml:space="preserve">everyone _x000D_
_x000D_
app permissions_x000D_
_x000D_
_x000D_
hologram neon keyboard theme 6.6.23.2019 apk requires following permissions on your android device._x000D_
open network sockets._x000D_
access information about networks._x000D_
access information about wi-fi networks._x000D_
read only access to phone state._x000D_
install a shortcut in launcher._x000D_
uninstall a shortcut in launcher._x000D_
read the sync stats._x000D_
write the sync settings._x000D_
write to external storage._x000D_
prevent processor from sleeping or screen from dimming._x000D_
_x000D_
 _x000D_
_x000D_
app info_x000D_
_x000D_
_x000D_
app download version6.6.23.2019last updatedjune 23, 2019apk size9.6mapp byskin teamcategoryfree social appcontent ratingeveryonesupport android versionandroid 15 and aboveapp packagecom.cootek.smartinputv5.skin.keyboard_theme_hol...com.cootek.s...get it ongoogle play_x000D_
</t>
  </si>
  <si>
    <t>64.260.214.200.714</t>
  </si>
  <si>
    <t>10.551.368.504.562</t>
  </si>
  <si>
    <t>76.160.253.867.513</t>
  </si>
  <si>
    <t>24.196.747.322.491</t>
  </si>
  <si>
    <t>15.152.717.175.724</t>
  </si>
  <si>
    <t>com.cootek.smartinputv5.sticker.keyboard_sticker_cute_dog</t>
  </si>
  <si>
    <t>Cute Dog Keyboard Sticker</t>
  </si>
  <si>
    <t xml:space="preserve">everyone _x000D_
_x000D_
app permissions_x000D_
_x000D_
_x000D_
cute dog keyboard sticker 6.6.24 apk requires following permissions on your android device._x000D_
open network sockets._x000D_
access information about networks._x000D_
access information about wi-fi networks._x000D_
read only access to phone state._x000D_
read the sync stats._x000D_
write the sync settings._x000D_
write to external storage._x000D_
_x000D_
 _x000D_
_x000D_
app info_x000D_
_x000D_
_x000D_
app download version6.6.24last updatedjune 24, 2019apk size8.0mapp bylove cute keyboardcategoryfree personalization appcontent ratingeveryonesupport android versionandroid 15 and aboveapp packagecom.cootek.smartinputv5.sticker.keyboard_sticke...com.cootek.s...get it ongoogle play_x000D_
</t>
  </si>
  <si>
    <t>com.prome.photoeditor</t>
  </si>
  <si>
    <t>Photo Editor - Photo Collage Maker, Selfie Camera</t>
  </si>
  <si>
    <t xml:space="preserve">everyone _x000D_
_x000D_
app permissions_x000D_
_x000D_
_x000D_
photo editor - photo collage maker, selfie camera 1.3 apk requires following permissions on your android device._x000D_
read from external storage._x000D_
write to external storage._x000D_
access the camera device._x000D_
flashlight._x000D_
open network sockets._x000D_
access information about networks._x000D_
access to the vibrator._x000D_
access information about wi-fi networks._x000D_
_x000D_
 _x000D_
_x000D_
app info_x000D_
_x000D_
_x000D_
app download version1.3last updateddec. 16, 2018apk size9.0mapp byfun livecategoryfree photography appcontent ratingeveryonesupport android versionandroid 17 and aboveapp packagecom.prome.photoeditorcom.prome.ph...get it ongoogle play_x000D_
</t>
  </si>
  <si>
    <t>bestwallpaperever.com.huaweip20</t>
  </si>
  <si>
    <t>Huawei P20 Wallpaper</t>
  </si>
  <si>
    <t>bestwallpapersever</t>
  </si>
  <si>
    <t xml:space="preserve">everyone _x000D_
_x000D_
all versions_x000D_
_x000D_
_x000D_
1.1aug. 18, 2018_x000D_
 _x000D_
_x000D_
app info_x000D_
_x000D_
_x000D_
app download versionlast updatedaug. 18, 2018apk size3.4mapp bybestwallpapersevercategoryfree lifestyle appcontent ratingeveryonesupport android versionandroid 10 and aboveapp packagebestwallpaperever.com.huaweip20bestwallpape...get it ongoogle play_x000D_
</t>
  </si>
  <si>
    <t>9377</t>
  </si>
  <si>
    <t>com.bleoapps.hdwallpaper</t>
  </si>
  <si>
    <t>Battle Royale Wallpapers HD</t>
  </si>
  <si>
    <t>fbrapps</t>
  </si>
  <si>
    <t xml:space="preserve">everyone _x000D_
_x000D_
app permissions_x000D_
_x000D_
_x000D_
battle royale wallpapers hd 2.1 apk requires following permissions on your android device._x000D_
open network sockets._x000D_
write to external storage._x000D_
set the wallpaper._x000D_
set the wallpaper hints._x000D_
prevent processor from sleeping or screen from dimming._x000D_
access to the vibrator._x000D_
access information about networks._x000D_
read or write the system settings._x000D_
_x000D_
 _x000D_
_x000D_
app info_x000D_
_x000D_
_x000D_
app download version2.1last updateddec. 21, 2018apk size6.0mapp byfbrappscategoryfree art &amp; design appcontent ratingeveryonesupport android versionandroid 15 and aboveapp packagecom.bleoapps.hdwallpapercom.bleoapps...get it ongoogle play_x000D_
</t>
  </si>
  <si>
    <t>bleoapps</t>
  </si>
  <si>
    <t>com.klinker.android.evolve_sms</t>
  </si>
  <si>
    <t>EvolveSMS (Text Messaging)</t>
  </si>
  <si>
    <t>luke klinker</t>
  </si>
  <si>
    <t xml:space="preserve">everyone _x000D_
_x000D_
app permissions_x000D_
_x000D_
_x000D_
evolvesms (text messaging) 5.1.8 apk requires following permissions on your android device._x000D_
send sms messages._x000D_
read sms messages._x000D_
receive sms messages._x000D_
monitor incoming mms messages._x000D_
read the user's contacts data._x000D_
read only access to phone state._x000D_
access to the vibrator._x000D_
initiate a phone call without going through the dialer user interface for the user to confirm the call._x000D_
write to external storage._x000D_
prevent processor from sleeping or screen from dimming._x000D_
disable the keyguard if it is not secure._x000D_
open network sockets._x000D_
access information about wi-fi networks._x000D_
change wi-fi connectivity state._x000D_
change network connectivity state._x000D_
access information about networks._x000D_
list of accounts in the accounts service._x000D_
write the apn settings._x000D_
read or write the system settings._x000D_
use fingerprint hardware._x000D_
read from external storage._x000D_
_x000D_
 _x000D_
_x000D_
app info_x000D_
_x000D_
_x000D_
app download version5.1.8last updatedsept. 19, 2018apk size9.5mapp byluke klinkercategoryfree communication appcontent ratingeveryonesupport android versionandroid 15 and aboveapp packagecom.klinker.android.evolve_smscom.klinker....get it ongoogle play_x000D_
</t>
  </si>
  <si>
    <t>28.62k+</t>
  </si>
  <si>
    <t>com.dolphiq.alzheimerassistent2</t>
  </si>
  <si>
    <t>Alzheimer Assistent</t>
  </si>
  <si>
    <t xml:space="preserve">everyone _x000D_
_x000D_
app permissions_x000D_
_x000D_
_x000D_
alzheimer assistent 2.2.9 apk requires following permissions on your android device._x000D_
open network sockets._x000D_
access information about networks._x000D_
_x000D_
 _x000D_
_x000D_
app info_x000D_
_x000D_
_x000D_
app download version2.2.9last updatedaug. 1, 2018apk size1.2mapp bystichting alzheimer nederlandcategoryfree medical appcontent ratingeveryonesupport android versionandroid 16 and aboveapp packagecom.dolphiq.alzheimerassistent2com.dolphiq....get it ongoogle play_x000D_
</t>
  </si>
  <si>
    <t>dolphiq</t>
  </si>
  <si>
    <t>com.flashlight.torch.screenlight.party</t>
  </si>
  <si>
    <t>AIO Flashlight</t>
  </si>
  <si>
    <t xml:space="preserve">everyone _x000D_
_x000D_
app permissions_x000D_
_x000D_
_x000D_
aio flashlight 1.0.9 apk requires following permissions on your android device._x000D_
access the camera device._x000D_
prevent processor from sleeping or screen from dimming._x000D_
change network connectivity state._x000D_
change wi-fi connectivity state._x000D_
open network sockets._x000D_
list of accounts in the accounts service._x000D_
read only access to phone state._x000D_
read or write the system settings._x000D_
read the sync stats._x000D_
read the sync settings._x000D_
write the sync settings._x000D_
access to the vibrator._x000D_
collect battery statistics_x000D_
access information about networks._x000D_
access information about wi-fi networks._x000D_
write to external storage._x000D_
read from external storage._x000D_
install a shortcut in launcher._x000D_
uninstall a shortcut in launcher._x000D_
access precise location._x000D_
request installing packages._x000D_
_x000D_
collect component usage statistics_x000D_
record audio._x000D_
set an alarm for the user._x000D_
_x000D_
 _x000D_
_x000D_
app info_x000D_
_x000D_
_x000D_
app download version1.0.9last updatedapril 17, 2019apk size7.3mapp byphoto artist studiocategoryfree tools appcontent ratingeveryonesupport android versionandroid 14 and aboveapp packagecom.flashlight.torch.screenlight.partycom.flashlig...get it ongoogle play_x000D_
</t>
  </si>
  <si>
    <t>19.12k+</t>
  </si>
  <si>
    <t>guns.mod.gqstudio</t>
  </si>
  <si>
    <t>Guns Mod for Minecraft</t>
  </si>
  <si>
    <t>gq mods studio</t>
  </si>
  <si>
    <t xml:space="preserve">rated for 3+ _x000D_
_x000D_
app permissions_x000D_
_x000D_
_x000D_
guns mod for minecraft 1.31.3 apk requires following permissions on your android device._x000D_
access information about wi-fi networks._x000D_
access information about networks._x000D_
open network sockets._x000D_
access approximate location._x000D_
write to external storage._x000D_
list of accounts in the accounts service._x000D_
_x000D_
 _x000D_
_x000D_
app info_x000D_
_x000D_
_x000D_
app download version1.31.3last updateddec. 6, 2016apk sizen/aapp bygq mods studiocategoryfree entertainment appcontent ratingrated for 3+support android versionandroid 11 and aboveapp packageguns.mod.gqstudioguns.mod.gqs...get it ongoogle play_x000D_
</t>
  </si>
  <si>
    <t>com.beautylish</t>
  </si>
  <si>
    <t>Beautylish: Makeup Beauty Tips</t>
  </si>
  <si>
    <t>beautylish, inc.</t>
  </si>
  <si>
    <t xml:space="preserve">everyone _x000D_
_x000D_
app permissions_x000D_
_x000D_
_x000D_
beautylish: makeup beauty tips 2.8.0 apk requires following permissions on your android device._x000D_
open network sockets._x000D_
write to external storage._x000D_
access information about networks._x000D_
access information about wi-fi networks._x000D_
list of accounts in the accounts service._x000D_
access to the vibrator._x000D_
read only access to phone state._x000D_
prevent processor from sleeping or screen from dimming._x000D_
_x000D_
 _x000D_
_x000D_
app info_x000D_
_x000D_
_x000D_
app download version2.8.0last updatedmarch 23, 2017apk sizen/aapp bybeautylish, inc.categoryfree beauty appcontent ratingeveryonesupport android versionandroid 16 and aboveapp packagecom.beautylishcom.beautylishget it ongoogle play_x000D_
</t>
  </si>
  <si>
    <t>beautylish</t>
  </si>
  <si>
    <t>25.41k+</t>
  </si>
  <si>
    <t>55.347.446.289.447</t>
  </si>
  <si>
    <t>20.972.692.216.888</t>
  </si>
  <si>
    <t>10.203.037.695.758</t>
  </si>
  <si>
    <t>51.743.133.705.831</t>
  </si>
  <si>
    <t>83.025.104.273.235</t>
  </si>
  <si>
    <t>com.semainedaction.apps.android</t>
  </si>
  <si>
    <t>Action Semaine d'Action</t>
  </si>
  <si>
    <t xml:space="preserve">everyone _x000D_
_x000D_
app permissions_x000D_
_x000D_
_x000D_
action semaine d'action 1.1 apk requires following permissions on your android device._x000D_
open network sockets._x000D_
access information about networks._x000D_
access information about wi-fi networks._x000D_
write to external storage._x000D_
prevent processor from sleeping or screen from dimming._x000D_
access to the vibrator._x000D_
access the camera device._x000D_
flashlight._x000D_
access approximate location._x000D_
access precise location._x000D_
read from external storage._x000D_
read or write the system settings._x000D_
_x000D_
 _x000D_
_x000D_
app info_x000D_
_x000D_
_x000D_
app download version1.1last updatednov. 1, 2018apk size5.8mapp byrazis cottoncategoryfree shopping appcontent ratingeveryonesupport android versionandroid 19 and aboveapp packagecom.semainedaction.apps.androidcom.semained...get it ongoogle play_x000D_
</t>
  </si>
  <si>
    <t>semainedaction</t>
  </si>
  <si>
    <t>com.christmas.photo.frame.card.maker.hd_live_wallpaper</t>
  </si>
  <si>
    <t>Christmas Photo Frame : Cake &amp; Photo Card Maker</t>
  </si>
  <si>
    <t xml:space="preserve">everyone _x000D_
_x000D_
app permissions_x000D_
_x000D_
_x000D_
christmas photo frame : cake &amp; photo card maker 1.1 apk requires following permissions on your android device._x000D_
access the camera device._x000D_
write to external storage._x000D_
set the wallpaper._x000D_
open network sockets._x000D_
access information about networks._x000D_
read only access to phone state._x000D_
read from external storage._x000D_
prevent processor from sleeping or screen from dimming._x000D_
_x000D_
 _x000D_
_x000D_
app info_x000D_
_x000D_
_x000D_
app download version1.1last updatednov. 23, 2018apk size7.0mapp byonex gamescategoryfree photography appcontent ratingeveryonesupport android versionandroid 15 and aboveapp packagecom.christmas.photo.frame.card.maker.hd_live_wa...com.christma...get it ongoogle play_x000D_
</t>
  </si>
  <si>
    <t>890+</t>
  </si>
  <si>
    <t>com.miniclip.gravityguy</t>
  </si>
  <si>
    <t>Gravity Guy FREE</t>
  </si>
  <si>
    <t xml:space="preserve">everyone _x000D_
_x000D_
app permissions_x000D_
_x000D_
_x000D_
gravity guy free 1.6.4 apk requires following permissions on your android device._x000D_
open network sockets._x000D_
access information about networks._x000D_
prevent processor from sleeping or screen from dimming._x000D_
read only access to phone state._x000D_
access approximate location._x000D_
write to external storage._x000D_
_x000D_
 _x000D_
_x000D_
app info_x000D_
_x000D_
_x000D_
app download version1.6.4last updatedjuly 16, 2015apk size 19m app byminiclip.comcategoryfree arcade appcontent ratingeveryonesupport android versionandroid 7 and aboveapp packagecom.miniclip.gravityguycom.miniclip...get it ongoogle play_x000D_
</t>
  </si>
  <si>
    <t>204.93k+</t>
  </si>
  <si>
    <t>62.347.694.124.421</t>
  </si>
  <si>
    <t>13.450.737.558.129</t>
  </si>
  <si>
    <t>85.915.884.703.781</t>
  </si>
  <si>
    <t>48.210.878.677.421</t>
  </si>
  <si>
    <t>1.078.889.197.933</t>
  </si>
  <si>
    <t>com.gmv.dodgeball.duel</t>
  </si>
  <si>
    <t>hurijaw</t>
  </si>
  <si>
    <t xml:space="preserve">everyone _x000D_
_x000D_
app permissions_x000D_
_x000D_
_x000D_
dodgeball duel 1.0 apk requires following permissions on your android device._x000D_
open network sockets._x000D_
access information about networks._x000D_
_x000D_
 _x000D_
_x000D_
app info_x000D_
_x000D_
_x000D_
app download version1.0last updateddec. 19, 2018apk size4.7mapp byhurijawcategoryfree arcade appcontent ratingeveryonesupport android versionandroid 17 and aboveapp packagecom.gmv.dodgeball.duelcom.gmv.dodg...get it ongoogle play_x000D_
</t>
  </si>
  <si>
    <t>gmv</t>
  </si>
  <si>
    <t>com.newomakerssappfirst.sflipfirstslideshowwithnewmusicfree</t>
  </si>
  <si>
    <t>FIipagram video photo 2018</t>
  </si>
  <si>
    <t>playmaster</t>
  </si>
  <si>
    <t xml:space="preserve">everyone _x000D_
_x000D_
app permissions_x000D_
_x000D_
_x000D_
fiipagram video photo 2018 2.8 apk requires following permissions on your android device._x000D_
write to external storage._x000D_
open network sockets._x000D_
_x000D_
 _x000D_
_x000D_
app info_x000D_
_x000D_
_x000D_
app download version2.8last updatedoct. 27, 2018apk size33mapp byplaymastercategoryfree social appcontent ratingeveryonesupport android versionandroid 16 and aboveapp packagecom.newomakerssappfirst.sflipfirstslideshowwith...com.newomake...get it ongoogle play_x000D_
</t>
  </si>
  <si>
    <t>newomakerssappfirst</t>
  </si>
  <si>
    <t>de.convisual.bosch.converter</t>
  </si>
  <si>
    <t>Bosch Unit Converter</t>
  </si>
  <si>
    <t xml:space="preserve">everyone _x000D_
_x000D_
app permissions_x000D_
_x000D_
_x000D_
bosch unit converter 1.2 apk requires following permissions on your android device._x000D_
prevent processor from sleeping or screen from dimming._x000D_
open network sockets._x000D_
collect battery statistics_x000D_
access information about networks._x000D_
_x000D_
 _x000D_
_x000D_
app info_x000D_
_x000D_
_x000D_
app download version1.2last updatedmay 20, 2014apk size 3.5m app byrobert bosch gmbhcategoryfree tools appcontent ratingeveryonesupport android versionandroid 8 and aboveapp packagede.convisual.bosch.converterde.convisual...get it ongoogle play_x000D_
</t>
  </si>
  <si>
    <t>com.data.metro.dubai.services</t>
  </si>
  <si>
    <t>Dubai Metro</t>
  </si>
  <si>
    <t>finoit technologies</t>
  </si>
  <si>
    <t xml:space="preserve">everyone _x000D_
_x000D_
app permissions_x000D_
_x000D_
_x000D_
dubai metro 3.0.2 apk requires following permissions on your android device._x000D_
access approximate location._x000D_
access precise location._x000D_
open network sockets._x000D_
access information about networks._x000D_
write to external storage._x000D_
read from external storage._x000D_
access to the vibrator._x000D_
prevent processor from sleeping or screen from dimming._x000D_
list of accounts in the accounts service._x000D_
_x000D_
 _x000D_
_x000D_
app info_x000D_
_x000D_
_x000D_
app download version3.0.2last updatedaug. 8, 2015apk size 24m app byfinoit technologiescategoryfree transportation appcontent ratingeveryonesupport android versionandroid 7 and aboveapp packagecom.data.metro.dubai.servicescom.data.met...get it ongoogle play_x000D_
</t>
  </si>
  <si>
    <t>com.mobomap.appid44</t>
  </si>
  <si>
    <t>Dubai Map offline</t>
  </si>
  <si>
    <t xml:space="preserve">everyone _x000D_
_x000D_
app permissions_x000D_
_x000D_
_x000D_
dubai map offline 1.76 apk requires following permissions on your android device._x000D_
open network sockets._x000D_
access information about networks._x000D_
write to external storage._x000D_
read from external storage._x000D_
list of accounts in the accounts service._x000D_
prevent processor from sleeping or screen from dimming._x000D_
access to the vibrator._x000D_
access approximate location._x000D_
access precise location._x000D_
access information about wi-fi networks._x000D_
_x000D_
 _x000D_
_x000D_
app info_x000D_
_x000D_
_x000D_
app download version1.76last updatedsept. 24, 2018apk size10mapp byinicall.comcategoryfree travel &amp; local appcontent ratingeveryonesupport android versionandroid 18 and aboveapp packagecom.mobomap.appid44com.mobomap....get it ongoogle play_x000D_
</t>
  </si>
  <si>
    <t>com.szledetech.kit4home</t>
  </si>
  <si>
    <t>Kit4Home</t>
  </si>
  <si>
    <t>smilonet technology, co.,ltd.</t>
  </si>
  <si>
    <t xml:space="preserve">rated for 3+ _x000D_
_x000D_
app permissions_x000D_
_x000D_
_x000D_
kit4home 2.7.6 apk requires following permissions on your android device._x000D_
access to the vibrator._x000D_
access the camera device._x000D_
open network sockets._x000D_
access information about networks._x000D_
change network connectivity state._x000D_
access information about wi-fi networks._x000D_
change wi-fi connectivity state._x000D_
_x000D_
 _x000D_
_x000D_
app info_x000D_
_x000D_
_x000D_
app download version2.7.6last updateddec. 23, 2015apk size 1.0m app bysmilonet technology, co.,ltd.categoryfree lifestyle appcontent ratingrated for 3+support android versionandroid 14 and aboveapp packagecom.szledetech.kit4homecom.szledete...get it ongoogle play_x000D_
</t>
  </si>
  <si>
    <t>szledetech</t>
  </si>
  <si>
    <t>com.davor.thirtydayfit</t>
  </si>
  <si>
    <t>30 Day Fit Challenges Workout</t>
  </si>
  <si>
    <t>jozic productions</t>
  </si>
  <si>
    <t xml:space="preserve">everyone _x000D_
_x000D_
app permissions_x000D_
_x000D_
_x000D_
30 day fit challenges workout 2.0.3 apk requires following permissions on your android device._x000D_
open network sockets._x000D_
access information about networks._x000D_
prevent processor from sleeping or screen from dimming._x000D_
_x000D_
 _x000D_
_x000D_
app info_x000D_
_x000D_
_x000D_
app download version2.0.3last updatedmarch 16, 2017apk sizen/aapp byjozic productionscategoryfree health &amp; fitness appcontent ratingeveryonesupport android versionandroid 15 and aboveapp packagecom.davor.thirtydayfitcom.davor.th...get it ongoogle play_x000D_
</t>
  </si>
  <si>
    <t>9.59k+</t>
  </si>
  <si>
    <t>57.663.015.127.804</t>
  </si>
  <si>
    <t>21.387.584.767.866</t>
  </si>
  <si>
    <t>9.660.928.534.168</t>
  </si>
  <si>
    <t>44.653.103.808.033</t>
  </si>
  <si>
    <t>68.231.611.893.584</t>
  </si>
  <si>
    <t>com.skonec.choochoohero</t>
  </si>
  <si>
    <t>ChooChoo Heroes</t>
  </si>
  <si>
    <t>skonec entertainment co., ltd.</t>
  </si>
  <si>
    <t xml:space="preserve">rated for 7+ _x000D_
_x000D_
app permissions_x000D_
_x000D_
_x000D_
choochoo heroes 1.2.3 apk requires following permissions on your android device._x000D_
open network sockets._x000D_
access information about networks._x000D_
access information about wi-fi networks._x000D_
prevent processor from sleeping or screen from dimming._x000D_
access to the vibrator._x000D_
_x000D_
 _x000D_
_x000D_
app info_x000D_
_x000D_
_x000D_
app download version1.2.3last updateddec. 12, 2016apk sizen/aapp byskonec entertainment co., ltd.categoryfree role playing appcontent ratingrated for 7+support android versionandroid 16 and aboveapp packagecom.skonec.choochooherocom.skonec.c...get it ongoogle play_x000D_
</t>
  </si>
  <si>
    <t>skonec</t>
  </si>
  <si>
    <t>17.71k+</t>
  </si>
  <si>
    <t>com.bb.rock.paper.battle</t>
  </si>
  <si>
    <t>Rock Paper Scissor Epic Battle</t>
  </si>
  <si>
    <t>baca baca games</t>
  </si>
  <si>
    <t xml:space="preserve">everyone _x000D_
_x000D_
app permissions_x000D_
_x000D_
_x000D_
rock paper scissor epic battle 1.1.7 apk requires following permissions on your android device._x000D_
open network sockets._x000D_
access to the vibrator._x000D_
prevent processor from sleeping or screen from dimming._x000D_
access information about wi-fi networks._x000D_
access information about networks._x000D_
_x000D_
 _x000D_
_x000D_
app info_x000D_
_x000D_
_x000D_
app download version1.1.7last updatedaug. 28, 2018apk size19mapp bybaca baca gamescategoryfree casual appcontent ratingeveryonesupport android versionandroid 16 and aboveapp packagecom.bb.rock.paper.battlecom.bb.rock....get it ongoogle play_x000D_
</t>
  </si>
  <si>
    <t>11.44k+</t>
  </si>
  <si>
    <t>com.resultsdirect.eventsential.branded.cit</t>
  </si>
  <si>
    <t xml:space="preserve">Cornell University Events </t>
  </si>
  <si>
    <t>results direct</t>
  </si>
  <si>
    <t>100+  downloads   5.0 5+ rating   10/10/17 last updated   4.1 and up+ android version    app size   rated for 3+ content rating   free price|na</t>
  </si>
  <si>
    <t>com.free.unlimitedvpn.freeproxy.bestvpn.master.app</t>
  </si>
  <si>
    <t xml:space="preserve">unlimited free easy vpn proxy </t>
  </si>
  <si>
    <t>old hunter apps</t>
  </si>
  <si>
    <t>50+  downloads   4.3 3+ rating   01/16/18 last updated   4.1 and up+ android version    app size   everyone content rating   free price|na</t>
  </si>
  <si>
    <t>com.chuango.g5pluss</t>
  </si>
  <si>
    <t xml:space="preserve">G5 Plus </t>
  </si>
  <si>
    <t>1,000+  downloads   3.2 18+ rating   03/23/18 last updated   2.2 and up+ android version   36.09 mb app size   rated for 3+ content rating   free price|na</t>
  </si>
  <si>
    <t>com.mobomap.cityguides60</t>
  </si>
  <si>
    <t xml:space="preserve">Athens: Offline travel guide </t>
  </si>
  <si>
    <t>500+  downloads   3.0 4+ rating   09/21/17 last updated   4.1 and up+ android version    app size   rated for 3+ content rating   free price|na</t>
  </si>
  <si>
    <t>com.berrybongobrother.barackobamasoundboard</t>
  </si>
  <si>
    <t xml:space="preserve">Barack Obama Soundboard </t>
  </si>
  <si>
    <t>10+ thousand downloads   3.7 213+ rating   01/08/17 last updated   4.0.3 and up+ android version    app size   rated for 3+ content rating   free price    reviews+ comments|na</t>
  </si>
  <si>
    <t>57.276.995.305.164</t>
  </si>
  <si>
    <t>10.328.638.497.653</t>
  </si>
  <si>
    <t>65.727.699.530.516</t>
  </si>
  <si>
    <t>51.643.192.488.263</t>
  </si>
  <si>
    <t>20.657.276.995.305</t>
  </si>
  <si>
    <t>com.zte.wallpaper</t>
  </si>
  <si>
    <t xml:space="preserve">HD ZTE Blade S6 Wallpaper </t>
  </si>
  <si>
    <t>1,000+  downloads   4.0 4+ rating   09/12/17 last updated   2.3 and up+ android version    app size   everyone content rating   free price|na</t>
  </si>
  <si>
    <t>com.mplore.searchbrowser</t>
  </si>
  <si>
    <t xml:space="preserve">Mplore Browser </t>
  </si>
  <si>
    <t>quicknews, llc</t>
  </si>
  <si>
    <t>50+  downloads   5.0 4+ rating   11/22/16 last updated   4.0 and up+ android version    app size   everyone content rating   free price|na</t>
  </si>
  <si>
    <t>mplore</t>
  </si>
  <si>
    <t>com.ultracam.HDmaster</t>
  </si>
  <si>
    <t xml:space="preserve">4k ultra HD Camera </t>
  </si>
  <si>
    <t>go artstudio f.inc</t>
  </si>
  <si>
    <t>100+ thousand downloads   4.0 401+ rating   05/17/17 last updated   4.0.3 and up+ android version    app size   rated for 3+ content rating   free price|na</t>
  </si>
  <si>
    <t>ultracam</t>
  </si>
  <si>
    <t>com.StrongUnion.TaxiPro</t>
  </si>
  <si>
    <t xml:space="preserve">Taxi Simulator 1976 Pro </t>
  </si>
  <si>
    <t>500+ thousand downloads   3.5 4.92k+ rating   12/03/18 last updated   4.0+ android version   76.7 mb app size   everyone content rating   $0.99free price    reviews+ comments|na</t>
  </si>
  <si>
    <t>51.432.635.643.162</t>
  </si>
  <si>
    <t>8.230.034.545.824</t>
  </si>
  <si>
    <t>76.407.234.301.971</t>
  </si>
  <si>
    <t>55.679.739.890.266</t>
  </si>
  <si>
    <t>2.712.863.239.179</t>
  </si>
  <si>
    <t>radiosbelgie.radiosonlinefree.Radio2VlaamsBrabant937FM</t>
  </si>
  <si>
    <t xml:space="preserve">Radio 2 Vlaams Brabant 93.7 FM App Belgi� FREE </t>
  </si>
  <si>
    <t>music radio world</t>
  </si>
  <si>
    <t>0+  downloads  07/25/18 last updated   4.0+ android version    app size   mature 17+ content rating   free price|na</t>
  </si>
  <si>
    <t>radiosonlinefree</t>
  </si>
  <si>
    <t>com.cloudsplayer.musicplayer</t>
  </si>
  <si>
    <t xml:space="preserve">Clouds Player for Google Drive </t>
  </si>
  <si>
    <t>clouds player</t>
  </si>
  <si>
    <t>1,000+  downloads   2.6 28+ rating   08/12/17 last updated   4.1 and up+ android version    app size   rated for 3+ content rating   free price|na</t>
  </si>
  <si>
    <t>cloudsplayer</t>
  </si>
  <si>
    <t>com.axa.drivesmart.be</t>
  </si>
  <si>
    <t xml:space="preserve">master drive - AXA Belgium </t>
  </si>
  <si>
    <t>10+ thousand downloads   3.1 160+ rating   05/10/16 last updated   3.0 and up+ android version    app size   na content rating   free price|na</t>
  </si>
  <si>
    <t>tetorik.touch.ongirl</t>
  </si>
  <si>
    <t xml:space="preserve">Touch on Girls And See Sexy Body </t>
  </si>
  <si>
    <t>world dex</t>
  </si>
  <si>
    <t>10+ thousand downloads   3.9 957+ rating   08/21/17 last updated   4.0.3 and up+ android version   14.41 mb app size   rated for 12+, nudity content rating   free price    reviews+ comments|na</t>
  </si>
  <si>
    <t>touch</t>
  </si>
  <si>
    <t>957+</t>
  </si>
  <si>
    <t>60.815.047.021.944</t>
  </si>
  <si>
    <t>10.449.320.794.148</t>
  </si>
  <si>
    <t>84.639.498.432.602</t>
  </si>
  <si>
    <t>28.213.166.144.201</t>
  </si>
  <si>
    <t>17.450.365.726.228</t>
  </si>
  <si>
    <t>com.naturalhealththearapies.penisenlargement</t>
  </si>
  <si>
    <t xml:space="preserve">Penis Enlargement </t>
  </si>
  <si>
    <t>natural health care</t>
  </si>
  <si>
    <t>10+  downloads  03/26/18 last updated   4.0.3+ android version   3.68 mb app size   everyone content rating   free price|na</t>
  </si>
  <si>
    <t>naturalhealththearapies</t>
  </si>
  <si>
    <t>com.wooapp.art</t>
  </si>
  <si>
    <t xml:space="preserve">Art Poke - HD Wallpaper For Pokemon </t>
  </si>
  <si>
    <t>smart movie</t>
  </si>
  <si>
    <t>10+  downloads  03/29/18 last updated   4.1+ android version    app size   everyone content rating   free price|na</t>
  </si>
  <si>
    <t>wooapp</t>
  </si>
  <si>
    <t>com.sixtostart.thewalk</t>
  </si>
  <si>
    <t xml:space="preserve">The Walk: Fitness Tracker Game </t>
  </si>
  <si>
    <t>10+ thousand downloads   3.6 1.15k+ rating   07/10/17 last updated   4.0 and up+ android version    app size   rated for 12+, mild swearing content rating   $2.99 price    reviews+ comments|na</t>
  </si>
  <si>
    <t>com.mortsel.tv</t>
  </si>
  <si>
    <t xml:space="preserve">Mortsel TV </t>
  </si>
  <si>
    <t>luc claus</t>
  </si>
  <si>
    <t>10+  downloads   5.0 2+ rating   11/02/18 last updated   4.2+ android version    app size   everyone content rating   free price|na</t>
  </si>
  <si>
    <t>mortsel</t>
  </si>
  <si>
    <t>hrs.parkour.forminecraft</t>
  </si>
  <si>
    <t xml:space="preserve">Colorful parkour for minecraft </t>
  </si>
  <si>
    <t>craft addons studio</t>
  </si>
  <si>
    <t>50+  downloads   5.0 2+ rating   06/09/18 last updated   4.0.3+ android version    app size   everyone content rating   free price|na</t>
  </si>
  <si>
    <t>parkour</t>
  </si>
  <si>
    <t>nl.sebastian.goma</t>
  </si>
  <si>
    <t xml:space="preserve">RUBBER </t>
  </si>
  <si>
    <t>sebastian webprojecten</t>
  </si>
  <si>
    <t>500+  downloads   4.0 2+ rating   02/14/17 last updated   4.0+ android version    app size   rated for 3+ content rating   free price|na</t>
  </si>
  <si>
    <t>com.percent.bubbloo</t>
  </si>
  <si>
    <t xml:space="preserve">bubblOO </t>
  </si>
  <si>
    <t>100+  downloads   3.4 58+ rating   09/21/17 last updated   4.0 and up+ android version   14.37 mb app size   rated for 3+ content rating   free price|na</t>
  </si>
  <si>
    <t>com.hipanda.solitaire.theme.wintryscene</t>
  </si>
  <si>
    <t xml:space="preserve">Solitaire Wintry Scene Theme </t>
  </si>
  <si>
    <t>10+ thousand downloads  04/08/18 last updated   4.0.3+ android version    app size   everyone content rating   free price|na</t>
  </si>
  <si>
    <t>hipanda</t>
  </si>
  <si>
    <t>com.mgd.app034</t>
  </si>
  <si>
    <t xml:space="preserve">Sex Position Playbook </t>
  </si>
  <si>
    <t>monstergodev</t>
  </si>
  <si>
    <t>1,000+  downloads   4.6 18+ rating   07/16/18 last updated   4.1+ android version   5.46 mb app size   mature 17+ content rating   free price|na</t>
  </si>
  <si>
    <t>mgd</t>
  </si>
  <si>
    <t>com.ogresource.app</t>
  </si>
  <si>
    <t xml:space="preserve">OG Resource - Get Cool Rewards </t>
  </si>
  <si>
    <t>og resource</t>
  </si>
  <si>
    <t>10+ thousand downloads   4.0 202+ rating   01/28/19 last updated   4.4+ android version    app size   everyone content rating   free price|na</t>
  </si>
  <si>
    <t>ogresource</t>
  </si>
  <si>
    <t>com.mobicage.rogerthat.be.gistel</t>
  </si>
  <si>
    <t xml:space="preserve">Gistel </t>
  </si>
  <si>
    <t>10+  downloads  08/31/18 last updated   4.1+ android version    app size   everyone content rating   free price|na</t>
  </si>
  <si>
    <t>com.google.android.instantapps.supervisor</t>
  </si>
  <si>
    <t xml:space="preserve">Instant Apps </t>
  </si>
  <si>
    <t>google play store</t>
  </si>
  <si>
    <t>1000+ million downloads   4.3 386+ rating   02/13/19 last updated   4.0+ android version   6.13 mb app size   everyone content rating   free price|na</t>
  </si>
  <si>
    <t>75.129.533.678.756</t>
  </si>
  <si>
    <t>72.538.860.103.627</t>
  </si>
  <si>
    <t>46.632.124.352.332</t>
  </si>
  <si>
    <t>12.953.367.875.648</t>
  </si>
  <si>
    <t>11.658.031.088.083</t>
  </si>
  <si>
    <t>com.getfree.tipsavacoins2019</t>
  </si>
  <si>
    <t>Free Avacoins - Latest Pro Tips Avacoins 2019</t>
  </si>
  <si>
    <t>los wallpapers de berta</t>
  </si>
  <si>
    <t>everyone 10+crude humor app permissionsfree avacoins - latest pro tips avacoins 2019 1.2 apk requires following permissions on your android device.open network sockets.write to external storage.access information about networks.prevent processor from sleeping or screen from dimming. app infoapp download version1.2last updatedapr 24, 2019apk size4.3mapp bylos wallpapers de bertacategoryfree entertainment appcontent ratingeveryone 10+crude humorsupport android versionandroid 16 and aboveapp packagecom.getfree.tipsavacoins2019com.getfree....get it ongoogle play</t>
  </si>
  <si>
    <t>getfree</t>
  </si>
  <si>
    <t>23.71k+</t>
  </si>
  <si>
    <t>85.273.770.353.497</t>
  </si>
  <si>
    <t>59.647.346.663.292</t>
  </si>
  <si>
    <t>24.424.196.405.973</t>
  </si>
  <si>
    <t>13.667.425.968.109</t>
  </si>
  <si>
    <t>4.939.677.718.721</t>
  </si>
  <si>
    <t>com.tvseriesringtones</t>
  </si>
  <si>
    <t>TV Series Ringtones - Theme Songs</t>
  </si>
  <si>
    <t>everyone app permissionstv series ringtones - theme songs 3.4 apk requires following permissions on your android device.read or write the system settings.write to external storage.open network sockets.access information about networks.prevent processor from sleeping or screen from dimming. app infoapp download version3.4last updatedjul 09, 2019apk size22mapp byerdemosoftcategoryfree personalization appcontent ratingeveryonesupport android versionandroid 15 and aboveapp packagecom.tvseriesringtonescom.tvseries...get it ongoogle play</t>
  </si>
  <si>
    <t>tvseriesringtones</t>
  </si>
  <si>
    <t>com.converter.mp3player.videotomp3</t>
  </si>
  <si>
    <t>Video to MP3 Converter - MP3 Player &amp; Music Player</t>
  </si>
  <si>
    <t>video converter to mp3 &amp; mp3 player team</t>
  </si>
  <si>
    <t>everyone app permissionsvideo to mp3 converter - mp3 player &amp; music player 3.1.0 apk requires following permissions on your android device.broadcast sticky intents.open network sockets.read from external storage.prevent processor from sleeping or screen from dimming.write to external storage.read only access to phone state.access the camera device.access information about networks.access to the vibrator.install a shortcut in launcher.record audio. app infoapp download version3.1.0last updatedaug 29, 2019apk size38mapp byvideo converter to mp3 &amp; mp3 player teamcategoryfree music &amp; audio appcontent ratingeveryonesupport android versionandroid 19 and aboveapp packagecom.converter.mp3player.videotomp3com.converte...get it ongoogle play</t>
  </si>
  <si>
    <t>62.621.359.223.301</t>
  </si>
  <si>
    <t>29.819.694.868.239</t>
  </si>
  <si>
    <t>28.294.036.061.026</t>
  </si>
  <si>
    <t>com.mazing.PetsDogsThemes</t>
  </si>
  <si>
    <t>Pets Dogs Themes</t>
  </si>
  <si>
    <t>mazing</t>
  </si>
  <si>
    <t>mature 17+intense violence, blood and gore, simulated gambling app permissionspets dogs themes 1.0 apk requires following permissions on your android device.access information about networks.open network sockets.access approximate location.write to external storage.set the wallpaper.set the wallpaper hints.read from external storage. app infoapp download version1.0last updatedoct 04, 2018apk size24mapp bymazingcategoryfree personalization appcontent ratingmature 17+intense violence, blood and gore, simulated gamblingsupport android versionandroid 16 and aboveapp packagecom.mazing.petsdogsthemescom.mazing.p...get it ongoogle play</t>
  </si>
  <si>
    <t>com.jham.stickercollection</t>
  </si>
  <si>
    <t>WAStickerApps Sticker Collection</t>
  </si>
  <si>
    <t>mewmew</t>
  </si>
  <si>
    <t>teen app permissionswastickerapps sticker collection 1.6 apk requires following permissions on your android device.open network sockets.access information about networks.access approximate location.access precise location.prevent processor from sleeping or screen from dimming. app infoapp download version1.6last updatedmar 09, 2019apk size17mapp bymewmewcategoryfree personalization appcontent ratingteensupport android versionandroid 19 and aboveapp packagecom.jham.stickercollectioncom.jham.sti...get it ongoogle play</t>
  </si>
  <si>
    <t>com.ttdgame.mahjong</t>
  </si>
  <si>
    <t>Mahjong Classic 2019</t>
  </si>
  <si>
    <t>fastone studio</t>
  </si>
  <si>
    <t>everyone app permissionsmahjong classic 2019 1.2.9 apk requires following permissions on your android device.open network sockets.access information about networks.access information about wi-fi networks.access to the vibrator. app infoapp download version1.2.9last updatedapr 14, 2019apk size21mapp byfastone studiocategoryfree board appcontent ratingeveryonesupport android versionandroid 10 and aboveapp packagecom.ttdgame.mahjongcom.ttdgame....get it ongoogle play</t>
  </si>
  <si>
    <t>ttdgame</t>
  </si>
  <si>
    <t>com.fusionx.lightirc</t>
  </si>
  <si>
    <t>HoloIRC</t>
  </si>
  <si>
    <t>lalit maganti</t>
  </si>
  <si>
    <t>rated for 3+ app permissionsholoirc 4.1.0 apk requires following permissions on your android device.open network sockets.access to the vibrator.write to external storage. app infoapp download version4.1.0last updatedmar 25, 2016apk size 2.3m app bylalit maganticategoryfree communication appcontent ratingrated for 3+support android versionandroid 14 and aboveapp packagecom.fusionx.lightirccom.fusionx....get it ongoogle play</t>
  </si>
  <si>
    <t>fusionx</t>
  </si>
  <si>
    <t>633+</t>
  </si>
  <si>
    <t>be.colruyt.cru.mobile</t>
  </si>
  <si>
    <t>CRU</t>
  </si>
  <si>
    <t>rated for 3+ app permissionscru 2.0.1 apk requires following permissions on your android device.access the camera device.open network sockets.change wi-fi connectivity state.access information about wi-fi networks.access information about networks.read from external storage.write to external storage. app infoapp download version2.0.1last updatedmay 27, 2016apk size 43m app bycolruyt group servicescategoryfree shopping appcontent ratingrated for 3+support android versionandroid 15 and aboveapp packagebe.colruyt.cru.mobilebe.colruyt.c...get it ongoogle play</t>
  </si>
  <si>
    <t>com.swoogo.uxvgn4</t>
  </si>
  <si>
    <t>IPE Events App</t>
  </si>
  <si>
    <t>everyone app permissionsipe events app 1.76.54 apk requires following permissions on your android device.open network sockets.read or write the system settings.write to external storage.access information about networks.prevent processor from sleeping or screen from dimming.access the camera device.flashlight. app infoapp download version1.76.54last updatedoct 29, 2018apk size12mapp byswoogocategoryfree events appcontent ratingeveryonesupport android versionandroid 22 and aboveapp packagecom.swoogo.uxvgn4com.swoogo.u...get it ongoogle play</t>
  </si>
  <si>
    <t>nl.pakkie.app</t>
  </si>
  <si>
    <t>Pakkie: d� 2dehands betaalverzoek- &amp; bezorg app</t>
  </si>
  <si>
    <t>pakkie</t>
  </si>
  <si>
    <t>everyone app permissionspakkie: d� 2dehands betaalverzoek- &amp; bezorg app 2.0.8.1 apk requires following permissions on your android device.access the camera device.access precise location.open network sockets.access to the vibrator.access information about networks.connect to paired bluetooth devices.record audio.read from external storage.write to external storage.prevent processor from sleeping or screen from dimming.access approximate location.read or write the system settings.read only access to phone state. app infoapp download version2.0.8.1last updatednov 23, 2018apk size13mapp bypakkiecategoryfree shopping appcontent ratingeveryonesupport android versionandroid 16 and aboveapp packagenl.pakkie.appnl.pakkie.appget it ongoogle play</t>
  </si>
  <si>
    <t>de.wetteronline.wettermaps</t>
  </si>
  <si>
    <t>WeatherRadar - Live weather</t>
  </si>
  <si>
    <t>everyone app permissionsweatherradar - live weather 3.9.1 apk requires following permissions on your android device.open network sockets.access information about networks.access to the vibrator.access precise location.access approximate location.write to external storage. app infoapp download version3.9.1last updateddec 16, 2015apk size 11m app bywetteronline gmbhcategoryfree weather appcontent ratingeveryonesupport android versionandroid 15 and aboveapp packagede.wetteronline.wettermapsde.wetteronl...get it ongoogle play</t>
  </si>
  <si>
    <t>com.offlinegps.streetviews.offlinenavigation.offline.maps</t>
  </si>
  <si>
    <t>Offline Maps and GPS Navigation - Offline GPS</t>
  </si>
  <si>
    <t>offlinemap</t>
  </si>
  <si>
    <t>everyone app permissionsoffline maps and gps navigation - offline gps 1.4.9 apk requires following permissions on your android device.access precise location.access information about networks. access approximate location.access extra location provider commands.open network sockets.write to external storage.read the user's contacts data.access to the vibrator.access the camera device.read the low-level system log files.access information about wi-fi networks.modify global audio settings.prevent processor from sleeping or screen from dimming.connect to paired bluetooth devices.broadcast sticky intents.record audio.list of accounts in the accounts service.disable the keyguard if it is not secure.install a shortcut in launcher. app infoapp download version1.4.9last updatedsep 18, 2018apk size38mapp byofflinemapcategoryfree travel &amp; local appcontent ratingeveryonesupport android versionandroid 15 and aboveapp packagecom.offlinegps.streetviews.offlinenavigation.of...com.offlineg...get it ongoogle play</t>
  </si>
  <si>
    <t>offlinegps</t>
  </si>
  <si>
    <t>com.undertap.watchlivetv</t>
  </si>
  <si>
    <t>MobiTV - Watch TV Live</t>
  </si>
  <si>
    <t>undertap</t>
  </si>
  <si>
    <t>rated for 12+ app permissionsmobitv - watch tv live 2.3 apk requires following permissions on your android device.open network sockets.access information about networks.access information about wi-fi networks.enter wi-fi multicast mode.write to external storage.prevent processor from sleeping or screen from dimming.access precise location.access to the vibrator. app infoapp download version2.3last updatedmay 01, 2016apk size 13m app byundertapcategoryfree entertainment appcontent ratingrated for 12+support android versionandroid 15 and aboveapp packagecom.undertap.watchlivetvcom.undertap...get it ongoogle play</t>
  </si>
  <si>
    <t>net.fengberd.minecraftpe_server</t>
  </si>
  <si>
    <t>Pocket Server(For MCPE)</t>
  </si>
  <si>
    <t>fengberd</t>
  </si>
  <si>
    <t>everyone app permissionspocket server(for mcpe) 1.0.9.6 apk requires following permissions on your android device.open network sockets.write to external storage. app infoapp download version1.0.9.6last updatedsep 30, 2018apk size10mapp byfengberdcategoryfree tools appcontent ratingeveryonesupport android versionandroid 14 and aboveapp packagenet.fengberd.minecraftpe_servernet.fengberd...get it ongoogle play</t>
  </si>
  <si>
    <t>61.419.472.247.498</t>
  </si>
  <si>
    <t>85.532.302.092.812</t>
  </si>
  <si>
    <t>76.888.080.072.793</t>
  </si>
  <si>
    <t>44.131.028.207.461</t>
  </si>
  <si>
    <t>17.925.386.715.196</t>
  </si>
  <si>
    <t>com.kunkunsoft.bixbyremap</t>
  </si>
  <si>
    <t>Bixby Remap</t>
  </si>
  <si>
    <t>everyone app permissionsbixby remap 1.0.4 apk requires following permissions on your android device.open network sockets.access information about networks.access notification policy.access the camera device. app infoapp download version1.0.4last updatedjan 02, 2019apk size2.8mapp bykunkunsoftcategoryfree tools appcontent ratingeveryonesupport android versionandroid 24 and aboveapp packagecom.kunkunsoft.bixbyremapcom.kunkunso...get it ongoogle play</t>
  </si>
  <si>
    <t>51.428.571.428.571</t>
  </si>
  <si>
    <t>34.285.714.285.714</t>
  </si>
  <si>
    <t>27.428.571.428.571</t>
  </si>
  <si>
    <t>com.crater.roadstar</t>
  </si>
  <si>
    <t>RoadStar</t>
  </si>
  <si>
    <t>everyone app permissionsroadstar 2.2 apk requires following permissions on your android device.open network sockets.access information about networks.write to external storage.prevent processor from sleeping or screen from dimming. app infoapp download version2.2last updateddec 02, 2017apk size39mapp by111%categoryfree racing appcontent ratingeveryonesupport android versionandroid 14 and aboveapp packagecom.crater.roadstarcom.crater.r...get it ongoogle play</t>
  </si>
  <si>
    <t>6.01k+</t>
  </si>
  <si>
    <t>com.skyteam.skypriority</t>
  </si>
  <si>
    <t>SkyPriority Panel</t>
  </si>
  <si>
    <t>everyone app permissionsskypriority panel 2.4.1 apk requires following permissions on your android device.access approximate location.access precise location.access information about networks.access information about wi-fi networks.connect to paired bluetooth devices.discover and pair bluetooth devices.disable the keyguard if it is not secure.open network sockets.read only access to phone state.write to external storage.read or write the system settings.access to the vibrator.prevent processor from sleeping or screen from dimming.access the camera device.record audio.read from external storage. app infoapp download version2.4.1last updatedjan 07, 2019apk sizevaries with deviceapp byskyteamcategoryfree travel &amp; local appcontent ratingeveryonesupport android versionandroid 15 and aboveapp packagecom.skyteam.skyprioritycom.skyteam....get it ongoogle play</t>
  </si>
  <si>
    <t>nl.obvion.adviseursapp</t>
  </si>
  <si>
    <t>Obvion</t>
  </si>
  <si>
    <t>obvion hypotheken</t>
  </si>
  <si>
    <t>rated for 3+ app permissionsobvion 1.0.1 apk requires following permissions on your android device.open network sockets.access information about networks.prevent processor from sleeping or screen from dimming.use fingerprint hardware. app infoapp download version1.0.1last updatedoct 27, 2016apk sizen/aapp byobvion hypothekencategoryfree business appcontent ratingrated for 3+support android versionandroid 16 and aboveapp packagenl.obvion.adviseursappnl.obvion.ad...get it ongoogle play</t>
  </si>
  <si>
    <t>obvion</t>
  </si>
  <si>
    <t>com.denis.animepiano</t>
  </si>
  <si>
    <t>Anime Piano Magic Tiles</t>
  </si>
  <si>
    <t>denislamourvb</t>
  </si>
  <si>
    <t>everyone app permissionsanime piano magic tiles 1 apk requires following permissions on your android device.access information about networks.open network sockets. app infoapp download version1last updateddec 21, 2018apk size27mapp bydenislamourvbcategoryfree music appcontent ratingeveryonesupport android versionandroid 16 and aboveapp packagecom.denis.animepianocom.denis.an...get it ongoogle play</t>
  </si>
  <si>
    <t>denis</t>
  </si>
  <si>
    <t>com.googlecode.andokusquid</t>
  </si>
  <si>
    <t>Sudoku Super Sudoku</t>
  </si>
  <si>
    <t>spicysquid</t>
  </si>
  <si>
    <t>unrated app permissionssudoku super sudoku 1.3.4 apk requires following permissions on your android device.open network sockets.access information about networks.access to the vibrator.write to external storage. app infoapp download version1.3.4last updatedmay 04, 2011apk size 643k app byspicysquidcategoryfree puzzle appcontent ratingunratedsupport android versionandroid 3 and aboveapp packagecom.googlecode.andokusquidcom.googleco...get it ongoogle play</t>
  </si>
  <si>
    <t>dhost.ropePulling</t>
  </si>
  <si>
    <t>Rope Pulling</t>
  </si>
  <si>
    <t>dhost interactive</t>
  </si>
  <si>
    <t>unrated app permissionsrope pulling 1.0 apk requires following permissions on your android device.open network sockets.access information about networks. app infoapp download version1.0last updatedjan 26, 2015apk size 2.9m app bydhost interactivecategoryfree casual appcontent ratingunratedsupport android versionandroid 11 and aboveapp packagedhost.ropepullingdhost.ropepu...get it ongoogle play</t>
  </si>
  <si>
    <t>ropePulling</t>
  </si>
  <si>
    <t>com.ombiel.campusm.canberra</t>
  </si>
  <si>
    <t>University of Canberra Mobile</t>
  </si>
  <si>
    <t>kylie mckenzie</t>
  </si>
  <si>
    <t>everyone app permissionsuniversity of canberra mobile 7.0.0 apk requires following permissions on your android device.open network sockets.write to external storage.access information about networks.access precise location.prevent processor from sleeping or screen from dimming.access the camera device.perform i/o operations over nfc.access to the vibrator.read from external storage.connect to paired bluetooth devices.discover and pair bluetooth devices.access approximate location. app infoapp download version7.0.0last updateddec 12, 2018apk size7.0mapp bykylie mckenziecategoryfree education appcontent ratingeveryonesupport android versionandroid 19 and aboveapp packagecom.ombiel.campusm.canberracom.ombiel.c...get it ongoogle play</t>
  </si>
  <si>
    <t>com.onohypernet.got.soundboard</t>
  </si>
  <si>
    <t>Soundboard For Game Of Thrones</t>
  </si>
  <si>
    <t>ono hypernet</t>
  </si>
  <si>
    <t>mature 17+strong language app permissionssoundboard for game of thrones 1.21 apk requires following permissions on your android device.open network sockets.read from external storage.write to external storage.read or write the system settings.modify the current configurationmodify global audio settings.access information about networks.prevent processor from sleeping or screen from dimming. app infoapp download version1.21last updatedjun 16, 2019apk size25mapp byono hypernetcategoryfree entertainment appcontent ratingmature 17+strong languagesupport android versionandroid 18 and aboveapp packagecom.onohypernet.got.soundboardcom.onohyper...get it ongoogle play</t>
  </si>
  <si>
    <t>onohypernet</t>
  </si>
  <si>
    <t>com.nightingale.ear.piercing</t>
  </si>
  <si>
    <t>Ear Piercing</t>
  </si>
  <si>
    <t>nightingale webapp</t>
  </si>
  <si>
    <t>everyone app permissionsear piercing 1.0 apk requires following permissions on your android device.open network sockets. app infoapp download version1.0last updateddec 22, 2016apk size7.2mapp bynightingale webappcategoryfree beauty appcontent ratingeveryonesupport android versionandroid 8 and aboveapp packagecom.nightingale.ear.piercingcom.nighting...get it ongoogle play</t>
  </si>
  <si>
    <t>nightingale</t>
  </si>
  <si>
    <t>com.os.brickclassic.tetris.fun</t>
  </si>
  <si>
    <t>everyone app permissionsclassic tetris 1.0 apk requires following permissions on your android device.open network sockets.access information about networks.prevent processor from sleeping or screen from dimming.access to the vibrator. app infoapp download version1.0last updatedapr 13, 2017apk sizen/aapp byclassic tetris freecategoryfree puzzle appcontent ratingeveryonesupport android versionandroid 15 and aboveapp packagecom.os.brickclassic.tetris.funcom.os.brick...get it ongoogle play</t>
  </si>
  <si>
    <t>berichtengeluk.kignieuwjaar.sms</t>
  </si>
  <si>
    <t>akaapp</t>
  </si>
  <si>
    <t>everyone all versions1.0dec. 6, 2018  app infoapp download versionlast updateddec 06, 2018apk size6.4mapp byakaappcategoryfree lifestyle appcontent ratingeveryonesupport android versionandroid 10 and aboveapp packageberichtengeluk.kignieuwjaar.smsberichtengel...get it ongoogle play</t>
  </si>
  <si>
    <t>kignieuwjaar</t>
  </si>
  <si>
    <t>com.hardis.eurocave</t>
  </si>
  <si>
    <t>EuroCave, your virtual cellar book</t>
  </si>
  <si>
    <t>eurocave sa</t>
  </si>
  <si>
    <t>teen app permissionseurocave, your virtual cellar book 1.4 apk requires following permissions on your android device.access information about networks.open network sockets.write to external storage.prevent processor from sleeping or screen from dimming.access the camera device. app info app download version1.4last updatednov 15, 2017apk sizen/aapp byeurocave sacategoryfree food &amp; drink appcontent ratingteensupport android versionandroid 16 and aboveapp packagecom.hardis.eurocavecom.hardis.e...get it ongoogle play</t>
  </si>
  <si>
    <t>hardis</t>
  </si>
  <si>
    <t>com.do_apps.catalog_106</t>
  </si>
  <si>
    <t>Chemical compounds</t>
  </si>
  <si>
    <t>everyone app permissionschemical compounds 7.2.4 apk requires following permissions on your android device.open network sockets.access information about networks.access information about wi-fi networks. app infoapp download version7.2.4last updatedsep 19, 2018apk size69mapp bykirill sidorovcategoryfree books &amp; reference appcontent ratingeveryonesupport android versionandroid 16 and aboveapp packagecom.do_apps.catalog_106com.do_apps....get it ongoogle play</t>
  </si>
  <si>
    <t>com.health.drink.water.reminder.tracker</t>
  </si>
  <si>
    <t>Water Tracker: Drink Water Reminder &amp; Alarm</t>
  </si>
  <si>
    <t>everyone app permissionswater tracker: drink water reminder &amp; alarm 1.1.6 apk requires following permissions on your android device.expand or collapse the status bar.access information about networks.open network sockets.set an alarm for the user.prevent processor from sleeping or screen from dimming.access to the vibrator.read from external storage.read the sync settings.write the sync settings. app infoapp download version1.1.6last updatedsep 16, 2019apk size10mapp bysmooth tech studiocategoryfree tools appcontent ratingeveryonesupport android versionandroid 16 and aboveapp packagecom.health.drink.water.reminder.trackercom.health.d...get it ongoogle play</t>
  </si>
  <si>
    <t>15.18k+</t>
  </si>
  <si>
    <t>92.728.709.741.158</t>
  </si>
  <si>
    <t>37.476.124.613.054</t>
  </si>
  <si>
    <t>14.819.205.690.575</t>
  </si>
  <si>
    <t>0.40835144569584</t>
  </si>
  <si>
    <t>16.334.057.827.834</t>
  </si>
  <si>
    <t>com.concapps.happybodies</t>
  </si>
  <si>
    <t>Happy Bodies</t>
  </si>
  <si>
    <t>everyone app permissionshappy bodies 1.2 apk requires following permissions on your android device.read from external storage.access information about networks.open network sockets.prevent processor from sleeping or screen from dimming.initiate a phone call without going through the dialer user interface for the user to confirm the call.access precise location.access approximate location.write to external storage.read the user's calendar data.write the user's calendar data.access the camera device.install a shortcut in launcher.uninstall a shortcut in launcher.connect to paired bluetooth devices.discover and pair bluetooth devices. app infoapp download version1.2last updatedaug 07, 2018apk size45mapp byconcapps b.v.categoryfree health &amp; fitness appcontent ratingeveryonesupport android versionandroid 14 and aboveapp packagecom.concapps.happybodiescom.concapps...get it ongoogle play</t>
  </si>
  <si>
    <t>com.dogbuddy.app</t>
  </si>
  <si>
    <t>DogBuddy</t>
  </si>
  <si>
    <t>dog buddy uk ltd</t>
  </si>
  <si>
    <t>rated for 3+ app permissionsdogbuddy 4.33.1 apk requires following permissions on your android device.access the camera device.capture video output.list of accounts in the accounts service.open network sockets.access information about networks.connect to paired bluetooth devices.write to external storage.record audio.access precise location.access approximate location.prevent processor from sleeping or screen from dimming.read from external storage. app infoapp download version4.33.1last updatedapr 04, 2019apk size40mapp bydog buddy uk ltdcategoryfree travel &amp; local appcontent ratingrated for 3+support android versionandroid 21 and aboveapp packagecom.dogbuddy.appcom.dogbuddy...get it ongoogle play</t>
  </si>
  <si>
    <t>dogbuddy</t>
  </si>
  <si>
    <t>com.jamworks.silentcam</t>
  </si>
  <si>
    <t>SilentCam Switch</t>
  </si>
  <si>
    <t>everyone app permissionssilentcam switch 1.01 apk requires following permissions on your android device.read or write the system settings.modify the current configurationread only access to phone state.modify global audio settings.collect component usage statistics app infoapp download version1.01last updatedmay 05, 2015apk size 545k app byjawomocategoryfree photography appcontent ratingeveryonesupport android versionandroid 15 and aboveapp packagecom.jamworks.silentcamcom.jamworks...get it ongoogle play</t>
  </si>
  <si>
    <t>com.qrcorde.scan.barcode.reader.generator</t>
  </si>
  <si>
    <t>Coreader- QR Code &amp; Barcode Scanner</t>
  </si>
  <si>
    <t>micky group</t>
  </si>
  <si>
    <t>everyone all versions1.5.3june 23, 20191.5.1may 22, 20191.5.1may 18, 20191.5.1may 14, 20191.5.0may 11, 20191.3.9may 10, 20191.3.8april 28, 20191.3.7april 26, 20191.3.7april 25, 20191.3.6march 30, 20191.3.5march 26, 20191.3.2march 23, 20191.3.1march 22, 20191.3.0feb. 27, 20191.3.0jan. 10, 20191.2.9jan. 9, 20191.2.9jan. 2, 2019 app infoapp download versionlast updatedjun 23, 2019apk size11mapp bymicky groupcategoryfree entertainment appcontent ratingeveryonesupport android versionandroid 10 and aboveapp packagecom.qrcorde.scan.barcode.reader.generatorcom.qrcorde....get it ongoogle play</t>
  </si>
  <si>
    <t>qrcorde</t>
  </si>
  <si>
    <t>66.04k+</t>
  </si>
  <si>
    <t>68.227.242.444.431</t>
  </si>
  <si>
    <t>5.005.753.739.931</t>
  </si>
  <si>
    <t>26.709.466.416.329</t>
  </si>
  <si>
    <t>13.263.884.682.939</t>
  </si>
  <si>
    <t>22.769.668.705.711</t>
  </si>
  <si>
    <t>music.piano.game.tiles2.blacktiles</t>
  </si>
  <si>
    <t>Piano Tiles Master 2019</t>
  </si>
  <si>
    <t>ijoygamedev</t>
  </si>
  <si>
    <t>everyone app permissionspiano tiles master 2019 1.2.1 apk requires following permissions on your android device.open network sockets.access information about networks.access information about wi-fi networks.read only access to phone state.write to external storage.list of accounts in the accounts service. app infoapp download version1.2.1last updatedjan 02, 2019apk size11mapp byijoygamedevcategoryfree casual appcontent ratingeveryonesupport android versionandroid 15 and aboveapp packagemusic.piano.game.tiles2.blacktilesmusic.piano....get it ongoogle play</t>
  </si>
  <si>
    <t>flatfish.set</t>
  </si>
  <si>
    <t>Set!</t>
  </si>
  <si>
    <t>flatfish</t>
  </si>
  <si>
    <t>rated for 3+ all versions 1.2 april 29, 2016 app infoapp download version1.2last updatedapr 29, 2016apk size 1.2m app byflatfishcategoryfree puzzle appcontent ratingrated for 3+support android versionandroid 16 and aboveapp packageflatfish.setflatfish.setget it ongoogle play</t>
  </si>
  <si>
    <t>set</t>
  </si>
  <si>
    <t>com.asrazpaid</t>
  </si>
  <si>
    <t>AndroZip� PRO File Manager</t>
  </si>
  <si>
    <t>everyone app permissionsandrozip� pro file manager 4.7.1 apk requires following permissions on your android device.write to external storage.prevent processor from sleeping or screen from dimming.install a shortcut in launcher.open network sockets.access information about networks.access information about wi-fi networks. app infoapp download version4.7.1last updatedjan 14, 2015apk size 2.2m app byavg labscategoryfree productivity appcontent ratingeveryonesupport android versionandroid 8 and aboveapp packagecom.asrazpaidcom.asrazpaidget it ongoogle play</t>
  </si>
  <si>
    <t>asrazpaid</t>
  </si>
  <si>
    <t>66.019.016.122.365</t>
  </si>
  <si>
    <t>16.990.491.938.818</t>
  </si>
  <si>
    <t>7.027.697.395.618</t>
  </si>
  <si>
    <t>2.645.721.372.468</t>
  </si>
  <si>
    <t>com.i7stws.batterysaverapp</t>
  </si>
  <si>
    <t>i7s Tws Battery Saver 2019</t>
  </si>
  <si>
    <t>amirat abouha</t>
  </si>
  <si>
    <t>everyone app permissionsi7s tws battery saver 2019 1.4 apk requires following permissions on your android device.discover and pair bluetooth devices.access information about wi-fi networks.change wi-fi connectivity state.open network sockets.access approximate location.access precise location.access information about networks.access notification policy.connect to paired bluetooth devices.prevent processor from sleeping or screen from dimming.read or write the system settings.write to external storage.read only access to phone state.read from external storage. app infoapp download version1.4last updatedmay 18, 2019apk size2.6mapp byamirat abouhacategoryfree tools appcontent ratingeveryonesupport android versionandroid 15 and aboveapp packagecom.i7stws.batterysaverappcom.i7stws.b...get it ongoogle play</t>
  </si>
  <si>
    <t>i7stws</t>
  </si>
  <si>
    <t>com.different.detective</t>
  </si>
  <si>
    <t>Detail Detective</t>
  </si>
  <si>
    <t>build game with heart</t>
  </si>
  <si>
    <t>teensuggestive themes app permissionsdetail detective 2.0.4 apk requires following permissions on your android device.open network sockets.access information about networks.read only access to phone state.write to external storage.access to the vibrator.read from external storage.prevent processor from sleeping or screen from dimming.access information about wi-fi networks. app infoapp download version2.0.4last updatedfeb 18, 2019apk size36mapp bybuild game with heartcategoryfree casual appcontent ratingteensuggestive themessupport android versionandroid 16 and aboveapp packagecom.different.detectivecom.differen...get it ongoogle play</t>
  </si>
  <si>
    <t>different</t>
  </si>
  <si>
    <t>com.streammovies.cotomoviesapP</t>
  </si>
  <si>
    <t>Co-To-Movies 24</t>
  </si>
  <si>
    <t>arturo santoyo</t>
  </si>
  <si>
    <t>everyone app permissionsco-to-movies 240.1.1.90 apk requires following permissions on your android device.open network sockets.access information about wi-fi networks.access information about networks.write to external storage.read from external storage.prevent processor from sleeping or screen from dimming. app infoapp download version240.1.1.90last updatedjan 25, 2019apk size7.7mapp byarturo santoyocategoryfree entertainment appcontent ratingeveryonesupport android versionandroid 19 and aboveapp packagecom.streammovies.cotomoviesappcom.streammo...get it ongoogle play</t>
  </si>
  <si>
    <t>streammovies</t>
  </si>
  <si>
    <t>aero.unifly.launchpad</t>
  </si>
  <si>
    <t>Unifly Launchpad - Drone Map</t>
  </si>
  <si>
    <t>everyone app permissionsunifly launchpad - drone map 1.6.0 apk requires following permissions on your android device.access precise location.access approximate location.access extra location provider commands.open network sockets.access information about networks.access information about wi-fi networks. app infoapp download version1.6.0last updatedjul 21, 2017apk sizen/aapp byunifly nvcategoryfree maps &amp; navigation appcontent ratingeveryonesupport android versionandroid 19 and aboveapp packageaero.unifly.launchpadaero.unifly....get it ongoogle play</t>
  </si>
  <si>
    <t>com.wellwishone</t>
  </si>
  <si>
    <t>Remote for Appletv</t>
  </si>
  <si>
    <t>wellwish inc</t>
  </si>
  <si>
    <t>everyone app permissionsremote for appletv 1.0.9 apk requires following permissions on your android device.open network sockets.use the ir transmitter, if available.access information about networks.write to external storage.read only access to phone state.read from external storage. app infoapp download version1.0.9last updatedapr 16, 2019apk size24mapp bywellwish inccategoryfree productivity appcontent ratingeveryonesupport android versionandroid 16 and aboveapp packagecom.wellwishonecom.wellwishoneget it ongoogle play</t>
  </si>
  <si>
    <t>wellwishone</t>
  </si>
  <si>
    <t>com.nostalgie.radio</t>
  </si>
  <si>
    <t>androdev</t>
  </si>
  <si>
    <t>everyone app permissionsnostalgie radio 1.6.6 apk requires following permissions on your android device.open network sockets.access information about networks.write to external storage.prevent processor from sleeping or screen from dimming. app infoapp download version1.6.6last updatedoct 14, 2018apk size4.8mapp byandrodevcategoryfree music &amp; audio appcontent ratingeveryonesupport android versionandroid 17 and aboveapp packagecom.nostalgie.radiocom.nostalgi...get it ongoogle play</t>
  </si>
  <si>
    <t>com.kabasoft.util.TetheringShortcut</t>
  </si>
  <si>
    <t>Tethering Shortcut</t>
  </si>
  <si>
    <t>kabasoft</t>
  </si>
  <si>
    <t>unrated all versions 1.2.2 april 8, 2013 1.2.2 april 8, 2013 app infoapp download version1.2.2last updatedapr 08, 2013apk size 15k app bykabasoftcategoryfree tools appcontent ratingunratedsupport android versionandroid 8 and aboveapp packagecom.kabasoft.util.tetheringshortcutcom.kabasoft...get it ongoogle play</t>
  </si>
  <si>
    <t>com.lego.ninjago.toe</t>
  </si>
  <si>
    <t>LEGO� Ninjago� Tournament</t>
  </si>
  <si>
    <t>rated for 7+ app permissionslego� ninjago� tournament 1.05.1.970 apk requires following permissions on your android device.open network sockets.access information about networks.access information about wi-fi networks.prevent processor from sleeping or screen from dimming.read from external storage.write to external storage. app infoapp download version1.05.1.970last updatedsep 15, 2016apk sizen/aapp bylego system a/scategoryfree action appcontent ratingrated for 7+support android versionandroid 15 and aboveapp packagecom.lego.ninjago.toecom.lego.nin...get it ongoogle play</t>
  </si>
  <si>
    <t>com.tenlogix.kids.hospital.emergency.doctor.games</t>
  </si>
  <si>
    <t>Kids Hospital Emergency Rescue - Doctor Games</t>
  </si>
  <si>
    <t>teenviolence, blood app permissionskids hospital emergency rescue - doctor games 1.2 apk requires following permissions on your android device.open network sockets.access information about networks.access information about wi-fi networks.write to external storage.read from external storage. app infoapp download version1.2last updatedjun 12, 2018apk size52mapp bytenlogix gamescategoryfree educational appcontent ratingteenviolence, bloodsupport android versionandroid 16 and aboveapp packagecom.tenlogix.kids.hospital.emergency.doctor.gamescom.tenlogix...get it ongoogle play</t>
  </si>
  <si>
    <t>388+</t>
  </si>
  <si>
    <t>com.flyingmesh.glow</t>
  </si>
  <si>
    <t>Kids Glow - Doodle with Stars!</t>
  </si>
  <si>
    <t>flyingmesh</t>
  </si>
  <si>
    <t>everyone app permissionskids glow - doodle with stars! 2.0.4 apk requires following permissions on your android device.write to external storage.open network sockets.access information about networks.read only access to phone state.access approximate location.access information about wi-fi networks.access to the vibrator. app infoapp download version2.0.4last updatedoct 31, 2014apk size 5.2m app byflyingmeshcategoryfree casual appcontent ratingeveryonesupport android versionandroid 9 and aboveapp packagecom.flyingmesh.glowcom.flyingme...get it ongoogle play</t>
  </si>
  <si>
    <t>hr.redditoffline</t>
  </si>
  <si>
    <t>reddit offline (no ads)</t>
  </si>
  <si>
    <t>naive code</t>
  </si>
  <si>
    <t>mature 17+ app permissionsreddit offline (no ads) 2.4.4 apk requires following permissions on your android device.open network sockets.access information about networks.write to external storage.set an alarm for the user.prevent processor from sleeping or screen from dimming. app infoapp download version2.4.4last updatedapr 25, 2019apk size2.8mapp bynaive codecategoryfree news &amp; magazines appcontent ratingmature 17+support android versionandroid 14 and aboveapp packagehr.redditofflinehr.redditoff...get it ongoogle play</t>
  </si>
  <si>
    <t>redditoffline</t>
  </si>
  <si>
    <t>1.34k+</t>
  </si>
  <si>
    <t>ch.knick.littlebritain</t>
  </si>
  <si>
    <t>Little Britain Soundboard</t>
  </si>
  <si>
    <t>knick</t>
  </si>
  <si>
    <t>rated for 16+ app permissionslittle britain soundboard 0.2.2 apk requires following permissions on your android device.open network sockets.access information about networks.write to external storage. app infoapp download version0.2.2last updatedaug 26, 2011apk size 4.0m app byknickcategoryfree entertainment appcontent ratingrated for 16+support android versionandroid 4 and aboveapp packagech.knick.littlebritainch.knick.lit...get it ongoogle play</t>
  </si>
  <si>
    <t>com.ibm.mobile.editor</t>
  </si>
  <si>
    <t>IBM Connections Editor</t>
  </si>
  <si>
    <t>pegi 3 app permissionsibm connections editor 1.2.6 2018092522 apk requires following permissions on your android device.write to external storage.read from external storage.open network sockets.access information about networks.access information about wi-fi networks.read only access to phone state.access approximate location.access precise location.read or write the system settings. app infoapp download version1.2.6 2018092522last updatedsep 28, 2018apk size89mapp bygoogle commerce ltdcategoryfree productivity appcontent ratingpegi 3support android versionandroid 15 and aboveapp packagecom.ibm.mobile.editorcom.ibm.mobi...get it ongoogle play</t>
  </si>
  <si>
    <t>com.stickersfor.goku.wastickerapps</t>
  </si>
  <si>
    <t>Goku Stickers For Whatsapp&lt;U+200F&gt; WAStickerApps</t>
  </si>
  <si>
    <t>shiba.lte</t>
  </si>
  <si>
    <t>everyone app permissionsgoku stickers for whatsapp&lt;U+200F&gt; wastickerapps 1.0.0 apk requires following permissions on your android device.access information about networks.open network sockets.prevent processor from sleeping or screen from dimming. app infoapp download version1.0.0last updateddec 29, 2018apk size11mapp byshiba.ltecategoryfree comics appcontent ratingeveryonesupport android versionandroid 16 and aboveapp packagecom.stickersfor.goku.wastickerappscom.stickers...get it ongoogle play</t>
  </si>
  <si>
    <t>stickersfor</t>
  </si>
  <si>
    <t>com.lernedeutsch.exercicedegrammairefrancaise</t>
  </si>
  <si>
    <t>French Language Exercises</t>
  </si>
  <si>
    <t>lerne deutsch</t>
  </si>
  <si>
    <t>rated for 3+ app permissionsfrench language exercises 1.0 apk requires following permissions on your android device.open network sockets.access information about networks.access precise location.access information about wi-fi networks. app infoapp download version1.0last updatedjul 23, 2016apk sizen/aapp bylerne deutschcategoryfree education appcontent ratingrated for 3+support android versionandroid 9 and aboveapp packagecom.lernedeutsch.exercicedegrammairefrancaisecom.lernedeu...get it ongoogle play</t>
  </si>
  <si>
    <t>lernedeutsch</t>
  </si>
  <si>
    <t>de.carstenheine.nachtcaches</t>
  </si>
  <si>
    <t>Geocaching Nachtcaches</t>
  </si>
  <si>
    <t>carsten heine</t>
  </si>
  <si>
    <t>everyone app permissionsgeocaching nachtcaches 2.0.4 apk requires following permissions on your android device.open network sockets.access approximate location.access precise location. app infoapp download version2.0.4last updatedapr 06, 2018apk size3.0mapp bycarsten heinecategoryfree maps &amp; navigation appcontent ratingeveryonesupport android versionandroid 21 and aboveapp packagede.carstenheine.nachtcachesde.carstenhe...get it ongoogle play</t>
  </si>
  <si>
    <t>carstenheine</t>
  </si>
  <si>
    <t>com.agapps.videodownloader</t>
  </si>
  <si>
    <t>ag - apps</t>
  </si>
  <si>
    <t>everyone app permissionsall in one video downloader 1.2 apk requires following permissions on your android device.open network sockets.access information about networks.write to external storage.read from external storage.access to the vibrator.prevent processor from sleeping or screen from dimming. app infoapp download version1.2last updatedmay 12, 2019apk size4.1mapp byag - appscategoryfree tools appcontent ratingeveryonesupport android versionandroid 18 and aboveapp packagecom.agapps.videodownloadercom.agapps.v...get it ongoogle play</t>
  </si>
  <si>
    <t>agapps</t>
  </si>
  <si>
    <t>com.morzada.tempocon</t>
  </si>
  <si>
    <t>TempoCon - Temporary Contacts</t>
  </si>
  <si>
    <t>morzada</t>
  </si>
  <si>
    <t>everyone app permissionstempocon - temporary contacts 2.1 apk requires following permissions on your android device.read the user's contacts data.write the user's contacts data.read the user's call log.write (but not read) the user's contacts data.prevent processor from sleeping or screen from dimming.read only access to phone state.open network sockets.access information about networks.initiate a phone call without going through the dialer user interface for the user to confirm the call.access to the vibrator.see outgoing call numbers/ redirect the call to a different number/ abort the call altogether. app infoapp download version2.1last updateddec 20, 2017apk sizen/aapp bymorzadacategoryfree productivity appcontent ratingeveryonesupport android versionandroid 16 and aboveapp packagecom.morzada.tempoconcom.morzada....get it ongoogle play</t>
  </si>
  <si>
    <t>flv.mobile.android</t>
  </si>
  <si>
    <t>FLV Player</t>
  </si>
  <si>
    <t>mobile video systems</t>
  </si>
  <si>
    <t>everyone app permissionsflv player 3.11 apk requires following permissions on your android device.open network sockets.access information about networks.read from external storage.write to external storage.access precise location.access approximate location.prevent processor from sleeping or screen from dimming. app infoapp download version3.11last updatedoct 31, 2018apk size15mapp bymobile video systemscategoryfree video players &amp; editors appcontent ratingeveryonesupport android versionandroid 14 and aboveapp packageflv.mobile.androidflv.mobile.a...get it ongoogle play</t>
  </si>
  <si>
    <t>21.39k+</t>
  </si>
  <si>
    <t>61.665.419.861.605</t>
  </si>
  <si>
    <t>1.603.235.459.136</t>
  </si>
  <si>
    <t>79.063.025.995.886</t>
  </si>
  <si>
    <t>29.783.055.919.207</t>
  </si>
  <si>
    <t>11.417.617.355.526</t>
  </si>
  <si>
    <t>com.gokart.io</t>
  </si>
  <si>
    <t>Go Kart!</t>
  </si>
  <si>
    <t>mobilenovo</t>
  </si>
  <si>
    <t>everyone app permissionsgo kart! 1.4 apk requires following permissions on your android device.open network sockets.access to the vibrator.access information about networks.prevent processor from sleeping or screen from dimming.access information about wi-fi networks. app infoapp download version1.4last updatedjun 19, 2019apk size32mapp bymobilenovocategoryfree casual appcontent ratingeveryonesupport android versionandroid 16 and aboveapp packagecom.gokart.iocom.gokart.ioget it ongoogle play</t>
  </si>
  <si>
    <t>gokart</t>
  </si>
  <si>
    <t>657+</t>
  </si>
  <si>
    <t>80.669.710.806.697</t>
  </si>
  <si>
    <t>47.184.170.471.842</t>
  </si>
  <si>
    <t>12.176.560.121.766</t>
  </si>
  <si>
    <t>79.147.640.791.476</t>
  </si>
  <si>
    <t>com.pitashi.audiojoy.empoweredhypnosisweightloss</t>
  </si>
  <si>
    <t>Hypnosis for Weight Loss Food</t>
  </si>
  <si>
    <t>rated for 3+ app permissionshypnosis for weight loss food 1.4.8 apk requires following permissions on your android device.prevent processor from sleeping or screen from dimming.open network sockets.access information about networks.modify global audio settings.read only access to phone state. app infoapp download version1.4.8last updatedjun 08, 2019apk size15mapp bygoodbrewcategoryfree health &amp; fitness appcontent ratingrated for 3+support android versionandroid 16 and aboveapp packagecom.pitashi.audiojoy.empoweredhypnosisweightlosscom.pitashi....get it ongoogle play</t>
  </si>
  <si>
    <t>63.598.326.359.833</t>
  </si>
  <si>
    <t>22.594.142.259.414</t>
  </si>
  <si>
    <t>66.945.606.694.561</t>
  </si>
  <si>
    <t>58.577.405.857.741</t>
  </si>
  <si>
    <t>com.gamban.beanstalkhps.gamban</t>
  </si>
  <si>
    <t>gamban� blocks access to online &amp; mobile gambling V5</t>
  </si>
  <si>
    <t>gamban�</t>
  </si>
  <si>
    <t>everyone app permissionsgamban� blocks access to online &amp; mobile gambling v50.0 apk requires following permissions on your android device.request installing packages.access information about networks.read only access to phone state.access information about wi-fi networks.prevent processor from sleeping or screen from dimming.open network sockets.access to the vibrator. app infoapp download version v50.0last updatedjan 31, 2019apk size12mapp bygamban�categoryfree tools appcontent ratingeveryonesupport android versionandroid 21 and aboveapp packagecom.gamban.beanstalkhps.gambancom.gamban.b...get it ongoogle play</t>
  </si>
  <si>
    <t>gamban</t>
  </si>
  <si>
    <t>com.pick.me.taxi.game</t>
  </si>
  <si>
    <t>Super Taxi: New Game 2019</t>
  </si>
  <si>
    <t>canastudio</t>
  </si>
  <si>
    <t>everyone app permissionssuper taxi: new game 2019 1.0.5 apk requires following permissions on your android device.open network sockets.access information about networks.prevent processor from sleeping or screen from dimming. app infoapp download version1.0.5last updatedapr 25, 2019apk size58mapp bycanastudiocategoryfree arcade appcontent ratingeveryonesupport android versionandroid 16 and aboveapp packagecom.pick.me.taxi.gamecom.pick.me....get it ongoogle play</t>
  </si>
  <si>
    <t>pick</t>
  </si>
  <si>
    <t>com.goku.wastickerapps</t>
  </si>
  <si>
    <t>Goku WAStickerApps</t>
  </si>
  <si>
    <t>sushiapps</t>
  </si>
  <si>
    <t>everyone app permissionsgoku wastickerapps 1.0 apk requires following permissions on your android device.open network sockets.write to external storage.access information about networks.prevent processor from sleeping or screen from dimming. app infoapp download version1.0last updateddec 26, 2018apk size6.9mapp bysushiappscategoryfree personalization appcontent ratingeveryonesupport android versionandroid 15 and aboveapp packagecom.goku.wastickerappscom.goku.was...get it ongoogle play</t>
  </si>
  <si>
    <t>goku</t>
  </si>
  <si>
    <t>com.taptv.pro</t>
  </si>
  <si>
    <t>TV TAP PRO</t>
  </si>
  <si>
    <t>tv tap</t>
  </si>
  <si>
    <t>everyone app permissionstv tap pro 1.0 apk requires following permissions on your android device.open network sockets.access information about networks.read or write the system settings.list of accounts in the accounts service.prevent processor from sleeping or screen from dimming.write to external storage.access approximate location.access precise location.connect to paired bluetooth devices.read the low-level system log files.access information about wi-fi networks.read only access to phone state.access to the vibrator.read from external storage. app infoapp download version1.0last updatedoct 06, 2018apk size5.7mapp bytv tapcategoryfree sports appcontent ratingeveryonesupport android versionandroid 15 and aboveapp packagecom.taptv.procom.taptv.proget it ongoogle play</t>
  </si>
  <si>
    <t>taptv</t>
  </si>
  <si>
    <t>60.852.713.178.295</t>
  </si>
  <si>
    <t>17.054.263.565.891</t>
  </si>
  <si>
    <t>10.077.519.379.845</t>
  </si>
  <si>
    <t>77.519.379.844.961</t>
  </si>
  <si>
    <t>com.radioworld.wdr4app</t>
  </si>
  <si>
    <t>Radio WDR 4 App</t>
  </si>
  <si>
    <t>teendiverse content: discretion advised app permissionsradio wdr 4 app 2.4 apk requires following permissions on your android device.open network sockets.access approximate location.access precise location.write to external storage.access information about networks.read only access to phone state.record audio.access the camera device.list of accounts in the accounts service.use fingerprint hardware.prevent processor from sleeping or screen from dimming. app infoapp download version2.4last updatedoct 24, 2018apk size15mapp bymundoappscategoryfree music &amp; audio appcontent ratingteendiverse content: discretion advisedsupport android versionandroid 15 and aboveapp packagecom.radioworld.wdr4appcom.radiowor...get it ongoogle play</t>
  </si>
  <si>
    <t>com.livetaptv.net</t>
  </si>
  <si>
    <t>TV TAP</t>
  </si>
  <si>
    <t>everyone all versions1.3aug. 14, 20181.1june 14, 2018 app infoapp download versionlast updatedaug 14, 2018apk size5.7mapp bytv tapcategoryfree news &amp; magazines appcontent ratingeveryonesupport android versionandroid 10 and aboveapp packagecom.livetaptv.netcom.livetapt...get it ongoogle play</t>
  </si>
  <si>
    <t>livetaptv</t>
  </si>
  <si>
    <t>66.385.964.912.281</t>
  </si>
  <si>
    <t>13.263.157.894.737</t>
  </si>
  <si>
    <t>56.140.350.877.193</t>
  </si>
  <si>
    <t>11.228.070.175.439</t>
  </si>
  <si>
    <t>sw.pro.followersgrowth</t>
  </si>
  <si>
    <t>Followers Growth for Instagram</t>
  </si>
  <si>
    <t>dewar david</t>
  </si>
  <si>
    <t>everyone all versions2.0march 23, 20191.7march 4, 2019 app infoapp download versionlast updatedmar 23, 2019apk size3.9mapp bydewar davidcategoryfree tools appcontent ratingeveryonesupport android versionandroid 10 and aboveapp packagesw.pro.followersgrowthsw.pro.follo...get it ongoogle play</t>
  </si>
  <si>
    <t>2.57k+</t>
  </si>
  <si>
    <t>com.fogdens</t>
  </si>
  <si>
    <t>Paris metro subway guide</t>
  </si>
  <si>
    <t>fogdens ltd</t>
  </si>
  <si>
    <t>everyone app permissionsparis metro subway guide 2.2.9 apk requires following permissions on your android device.access approximate location.access precise location.access information about networks.open network sockets. app infoapp download version2.2.9last updatedapr 12, 2013apk size 674k app byfogdens ltdcategoryfree transportation appcontent ratingeveryonesupport android versionandroid 7 and aboveapp packagecom.fogdenscom.fogdensget it ongoogle play</t>
  </si>
  <si>
    <t>fogdens</t>
  </si>
  <si>
    <t>72.085.889.570.552</t>
  </si>
  <si>
    <t>15.490.797.546.012</t>
  </si>
  <si>
    <t>59.815.950.920.245</t>
  </si>
  <si>
    <t>25.306.748.466.258</t>
  </si>
  <si>
    <t>39.110.429.447.853</t>
  </si>
  <si>
    <t>com.transfershare.sendapp.debug</t>
  </si>
  <si>
    <t>Wetransfer - Android File Transfer</t>
  </si>
  <si>
    <t>developer tool</t>
  </si>
  <si>
    <t>everyone app permissionswetransfer - android file transfer 1.4.4-debug apk requires following permissions on your android device.access information about wi-fi networks.access information about networks.change wi-fi connectivity state.change network connectivity state.open network sockets.read only access to phone state.request installing packages.write to external storage.read or write the system settings.access approximate location.access to the vibrator.prevent processor from sleeping or screen from dimming.access the camera device. app infoapp download version1.4.4-debuglast updatedmar 05, 2019apk size5.0mapp bydeveloper toolcategoryfree productivity appcontent ratingeveryonesupport android versionandroid 14 and aboveapp packagecom.transfershare.sendapp.debugcom.transfer...get it ongoogle play</t>
  </si>
  <si>
    <t>transfershare</t>
  </si>
  <si>
    <t>com.martin.rijmwoorden</t>
  </si>
  <si>
    <t>Rijmen met het Rijmwoordenboek</t>
  </si>
  <si>
    <t>everyone app permissionsrijmen met het rijmwoordenboek 1.0 apk requires following permissions on your android device.open network sockets.access information about networks. app infoapp download version1.0last updatedapr 29, 2015apk size 2.1m app bybookmancategoryfree entertainment appcontent ratingeveryonesupport android versionandroid 9 and aboveapp packagecom.martin.rijmwoordencom.martin.r...get it ongoogle play</t>
  </si>
  <si>
    <t>com.retrogbc.free</t>
  </si>
  <si>
    <t>Retro GBC - GBC Emulator</t>
  </si>
  <si>
    <t>retro game emulators</t>
  </si>
  <si>
    <t>everyone all versions3.0.1sept. 20, 2018 app infoapp download versionlast updatedsep 20, 2018apk size4.3mapp byretro game emulatorscategoryfree arcade appcontent ratingeveryonesupport android versionandroid 10 and aboveapp packagecom.retrogbc.freecom.retrogbc...get it ongoogle play</t>
  </si>
  <si>
    <t>retrogbc</t>
  </si>
  <si>
    <t>com.SunJingHKStudio.BubbleShooterBlast</t>
  </si>
  <si>
    <t>Pop Blast : Bubble Shooter</t>
  </si>
  <si>
    <t>hksunjingstudio</t>
  </si>
  <si>
    <t>rated for 3+ app permissionspop blast : bubble shooter 1.2 apk requires following permissions on your android device.access information about networks.open network sockets.access information about wi-fi networks.prevent processor from sleeping or screen from dimming. app infoapp download version1.2last updatednov 05, 2016apk sizen/aapp byhksunjingstudiocategoryfree casual appcontent ratingrated for 3+support android versionandroid 9 and aboveapp packagecom.sunjinghkstudio.bubbleshooterblastcom.sunjingh...get it ongoogle play</t>
  </si>
  <si>
    <t>SunJingHKStudio</t>
  </si>
  <si>
    <t>com.guess.brand.logo.game</t>
  </si>
  <si>
    <t>Guess Brand Logo</t>
  </si>
  <si>
    <t>everyone app permissionsguess brand logo 1.0.7 apk requires following permissions on your android device.open network sockets.access information about networks.access information about wi-fi networks.write to external storage.access to the vibrator.prevent processor from sleeping or screen from dimming.read or write the system settings.install a shortcut in launcher. app infoapp download version1.0.7last updatedjul 13, 2018apk size21mapp by[email�protected]categoryfree puzzle appcontent ratingeveryonesupport android versionandroid 16 and aboveapp packagecom.guess.brand.logo.gamecom.guess.br...get it ongoogle play</t>
  </si>
  <si>
    <t>33.835.395.373.857</t>
  </si>
  <si>
    <t>6.670.252.824.099</t>
  </si>
  <si>
    <t>32.813.340.505.648</t>
  </si>
  <si>
    <t>49.220.010.758.472</t>
  </si>
  <si>
    <t>tube.video.tubevideo.playtube</t>
  </si>
  <si>
    <t>free video music play download</t>
  </si>
  <si>
    <t>teensexual themes, language app permissionsplay tube &amp; video tube 1.0.4 apk requires following permissions on your android device.open network sockets.prevent processor from sleeping or screen from dimming.access information about networks.write to external storage.read only access to phone state.access information about wi-fi networks.read the low-level system log files.install a shortcut in launcher.uninstall a shortcut in launcher. app infoapp download version1.0.4last updatednov 24, 2018apk size6.9mapp byfree video music play downloadcategoryfree video players &amp; editors appcontent ratingteensexual themes, languagesupport android versionandroid 15 and aboveapp packagetube.video.tubevideo.playtubetube.video.t...get it ongoogle play</t>
  </si>
  <si>
    <t>110.84k+</t>
  </si>
  <si>
    <t>70.138.130.768.606</t>
  </si>
  <si>
    <t>82.003.302.146.395</t>
  </si>
  <si>
    <t>46.951.830.165.017</t>
  </si>
  <si>
    <t>25.785.613.107.536</t>
  </si>
  <si>
    <t>14.385.088.012.126</t>
  </si>
  <si>
    <t>com.apphealth.ketodiet</t>
  </si>
  <si>
    <t>Keto Diet Recipes Free For Weight loss</t>
  </si>
  <si>
    <t>healthy fitness workout team</t>
  </si>
  <si>
    <t>everyone app permissionsketo diet recipes free for weight loss 9.0 apk requires following permissions on your android device.open network sockets.access information about networks.read from external storage.write to external storage.initiate a phone call without going through the dialer user interface for the user to confirm the call.read only access to phone state.access to the vibrator.prevent processor from sleeping or screen from dimming. app infoapp download version9.0last updatednov 03, 2018apk size6.2mapp byhealthy fitness workout teamcategoryfree health &amp; fitness appcontent ratingeveryonesupport android versionandroid 17 and aboveapp packagecom.apphealth.ketodietcom.apphealt...get it ongoogle play</t>
  </si>
  <si>
    <t>apphealth</t>
  </si>
  <si>
    <t>org.telegram.multi</t>
  </si>
  <si>
    <t>Multigram</t>
  </si>
  <si>
    <t>telegram multi studio</t>
  </si>
  <si>
    <t>teen app permissionsmultigram 4.2.1.4 apk requires following permissions on your android device.access approximate location.access precise location.initiate a phone call without going through the dialer user interface for the user to confirm the call.read the user's call log.write (but not read) the user's contacts data.open network sockets.record audio.modify global audio settings.access information about networks.access information about wi-fi networks.receive sms messages.prevent processor from sleeping or screen from dimming.write to external storage.read from external storage.list of accounts in the accounts service.read the user's contacts data.write the user's contacts data.write the sync settings.read the sync settings.access to the vibrator.read only access to phone state.use fingerprint hardware.install a shortcut in launcher.uninstall a shortcut in launcher.access the camera device.connect to paired bluetooth devices.read or write the system settings. app infoapp download version4.2.1.4last updatedmay 04, 2018apk sizen/aapp bytelegram multi studiocategoryfree communication appcontent ratingteensupport android versionandroid 16 and aboveapp packageorg.telegram.multiorg.telegram...get it ongoogle play</t>
  </si>
  <si>
    <t>72.942.386.831.276</t>
  </si>
  <si>
    <t>1.059.670.781.893</t>
  </si>
  <si>
    <t>75.102.880.658.436</t>
  </si>
  <si>
    <t>29.835.390.946.502</t>
  </si>
  <si>
    <t>59.670.781.893.004</t>
  </si>
  <si>
    <t>com.navigation.directions</t>
  </si>
  <si>
    <t>GPS Maps: Route finder &amp; map</t>
  </si>
  <si>
    <t>rated for 3+ app permissionsgps maps: route finder &amp; map 1.41 apk requires following permissions on your android device.access precise location.access information about networks.access information about wi-fi networks.change wi-fi connectivity state.open network sockets.read only access to phone state.prevent processor from sleeping or screen from dimming.connect to paired bluetooth devices.access to the vibrator.access approximate location. app infoapp download version1.41last updatedjun 14, 2017apk sizen/aapp bynavigation.categoryfree tools appcontent ratingrated for 3+support android versionandroid 10 and aboveapp packagecom.navigation.directionscom.navigati...get it ongoogle play</t>
  </si>
  <si>
    <t>com.phoneclone.datatransfer.debug</t>
  </si>
  <si>
    <t>Phone Clone &amp; Data Transfer</t>
  </si>
  <si>
    <t>martine dev apps</t>
  </si>
  <si>
    <t>everyone app permissionsphone clone &amp; data transfer 1.0 apk requires following permissions on your android device.access information about wi-fi networks.access information about networks.change wi-fi connectivity state.change network connectivity state.open network sockets.read only access to phone state.request installing packages.write to external storage.read or write the system settings.access approximate location.access to the vibrator.prevent processor from sleeping or screen from dimming.access the camera device. app infoapp download version1.0last updatedjan 30, 2019apk size5.0mapp bymartine dev appscategoryfree tools appcontent ratingeveryonesupport android versionandroid 14 and aboveapp packagecom.phoneclone.datatransfer.debugcom.phoneclo...get it ongoogle play</t>
  </si>
  <si>
    <t>phoneclone</t>
  </si>
  <si>
    <t>com.ururur.patrol</t>
  </si>
  <si>
    <t>Super Patrol Paw Puppy Kids</t>
  </si>
  <si>
    <t>ururur</t>
  </si>
  <si>
    <t>everyone app permissionssuper patrol paw puppy kids 1.0 apk requires following permissions on your android device.access information about networks.open network sockets.access approximate location.write to external storage.access information about wi-fi networks. app infoapp download version1.0last updatedoct 23, 2017apk sizen/aapp byurururcategoryfree arcade appcontent ratingeveryonesupport android versionandroid 16 and aboveapp packagecom.ururur.patrolcom.ururur.p...get it ongoogle play</t>
  </si>
  <si>
    <t>com.anote.android.chopin</t>
  </si>
  <si>
    <t>alllen</t>
  </si>
  <si>
    <t>everyone app permissionsdrift 1.3.3 apk requires following permissions on your android device.open network sockets.set the wallpaper.write to external storage.access information about networks.access information about wi-fi networks.request installing packages.read only access to phone state.access the camera device.read from external storage.prevent processor from sleeping or screen from dimming.list of accounts in the accounts service.access precise location.access approximate location. app infoapp download version1.3.3last updatedfeb 13, 2019apk size20mapp byalllencategoryfree entertainment appcontent ratingeveryonesupport android versionandroid 17 and aboveapp packagecom.anote.android.chopincom.anote.an...get it ongoogle play</t>
  </si>
  <si>
    <t>anote</t>
  </si>
  <si>
    <t>91.780.821.917.808</t>
  </si>
  <si>
    <t>com.TechsoftItSolutions.PortableAirCondition</t>
  </si>
  <si>
    <t>Portable Air Conditioner</t>
  </si>
  <si>
    <t>techsoft it solutions</t>
  </si>
  <si>
    <t>everyone all versions1.1sept. 10, 2018 app infoapp download version1.1last updatedsep 10, 2018apk size25mapp bytechsoft it solutionscategoryfree house &amp; home appcontent ratingeveryonesupport android versionandroid 16 and aboveapp packagecom.techsoftitsolutions.portableairconditioncom.techsoft...get it ongoogle play</t>
  </si>
  <si>
    <t>TechsoftItSolutions</t>
  </si>
  <si>
    <t>com.rekarcell.aroundme</t>
  </si>
  <si>
    <t>Around Me</t>
  </si>
  <si>
    <t>rekarcell</t>
  </si>
  <si>
    <t>everyone all versions1.0may 24, 2018 app infoapp download versionlast updatedmay 24, 2018apk sizen/aapp byrekarcellcategoryfree maps &amp; navigation appcontent ratingeveryonesupport android versionandroid 10 and aboveapp packagecom.rekarcell.aroundmecom.rekarcel...get it ongoogle play</t>
  </si>
  <si>
    <t>com.ijnew.newcinemastickers</t>
  </si>
  <si>
    <t>Movie Stickers - Earn Money - WAStickerApps</t>
  </si>
  <si>
    <t>indian panda</t>
  </si>
  <si>
    <t>mature 17+sexual content, nudity, strong language app permissionsmovie stickers - earn money - wastickerapps 2.0 apk requires following permissions on your android device.open network sockets.access information about wi-fi networks.access information about networks.access approximate location.access precise location.connect to paired bluetooth devices.write to external storage.access to the vibrator.prevent processor from sleeping or screen from dimming. app infoapp download version2.0last updatedfeb 04, 2019apk size70mapp byindian pandacategoryfree productivity appcontent ratingmature 17+sexual content, nudity, strong languagesupport android versionandroid 16 and aboveapp packagecom.ijnew.newcinemastickerscom.ijnew.ne...get it ongoogle play</t>
  </si>
  <si>
    <t>ijnew</t>
  </si>
  <si>
    <t>qrcodescanner.barcodescanner.generator</t>
  </si>
  <si>
    <t>QR Code Scanner - Barcode reader- qr scanner</t>
  </si>
  <si>
    <t>everyone all versions2.12.0july 20, 20191.5may 3, 20191.4april 9, 2019 app infoapp download versionlast updatedjul 20, 2019apk size3.6mapp bywondertech studiocategoryfree tools appcontent ratingeveryonesupport android versionandroid and aboveapp packageqrcodescanner.barcodescanner.generatorqrcodescanne...get it ongoogle play</t>
  </si>
  <si>
    <t>55.232.558.139.535</t>
  </si>
  <si>
    <t>14.640.591.966.173</t>
  </si>
  <si>
    <t>41.754.756.871.036</t>
  </si>
  <si>
    <t>27.484.143.763.214</t>
  </si>
  <si>
    <t>23.044.397.463.002</t>
  </si>
  <si>
    <t>com.tenlogix.cooking.fun.game.chefrestaurant</t>
  </si>
  <si>
    <t>Chef�s Restaurant Cooking Fun Game</t>
  </si>
  <si>
    <t>everyone app permissionschef�s restaurant cooking fun game 1.6 apk requires following permissions on your android device.open network sockets.access information about networks.access information about wi-fi networks.write to external storage.read from external storage. app infoapp download version1.6last updatedjun 12, 2018apk size31mapp bytenlogix gamescategoryfree adventure appcontent ratingeveryonesupport android versionandroid 16 and aboveapp packagecom.tenlogix.cooking.fun.game.chefrestaurantcom.tenlogix...get it ongoogle play</t>
  </si>
  <si>
    <t>62.273.476.112.026</t>
  </si>
  <si>
    <t>98.023.064.250.412</t>
  </si>
  <si>
    <t>11.779.242.174.629</t>
  </si>
  <si>
    <t>51.894.563.426.689</t>
  </si>
  <si>
    <t>10.955.518.945.634</t>
  </si>
  <si>
    <t>polysphere.free.puzzlegame</t>
  </si>
  <si>
    <t>Polyspin - 3D Polysphere Puzzle Game</t>
  </si>
  <si>
    <t>hd studio</t>
  </si>
  <si>
    <t>everyone app permissionspolyspin - 3d polysphere puzzle game 1.1.0 apk requires following permissions on your android device.open network sockets.access information about networks. app info app download version1.1.0last updatedfeb 02, 2019apk size27mapp byhd studiocategoryfree arcade appcontent ratingeveryonesupport android versionandroid 16 and aboveapp packagepolysphere.free.puzzlegamepolysphere.f...get it ongoogle play</t>
  </si>
  <si>
    <t>com.jb.lab.gokeyboard</t>
  </si>
  <si>
    <t>GO Keyboard Lab - Emoji, GIF</t>
  </si>
  <si>
    <t>everyone app permissionsgo keyboard lab - emoji, gif 1.85 apk requires following permissions on your android device.open network sockets.list of accounts in the accounts service.write to external storage.read the user's contacts data.access information about networks.prevent processor from sleeping or screen from dimming.read the low-level system log files.record audio.access to the vibrator. app infoapp download version1.85last updatedmay 25, 2018apk sizevaries with deviceapp bygomo dev teamcategoryfree productivity appcontent ratingeveryonesupport android versionandroid 7 and aboveapp packagecom.jb.lab.gokeyboardcom.jb.lab.g...get it ongoogle play</t>
  </si>
  <si>
    <t>194.95k+</t>
  </si>
  <si>
    <t>com.noxplay.doodledate</t>
  </si>
  <si>
    <t>Doodle Date</t>
  </si>
  <si>
    <t>everyone app permissionsdoodle date 1.0 apk requires following permissions on your android device.open network sockets.access information about networks.access approximate location.write to external storage.access information about wi-fi networks.read from external storage. app infoapp download version1.0last updatednov 08, 2018apk size76mapp bynoxplaycategoryfree educational appcontent ratingeveryonesupport android versionandroid 16 and aboveapp packagecom.noxplay.doodledatecom.noxplay....get it ongoogle play</t>
  </si>
  <si>
    <t>com.balldex.zoomcmrultrra</t>
  </si>
  <si>
    <t>HD 4K Ultra Zoom Camera 1</t>
  </si>
  <si>
    <t>balldex</t>
  </si>
  <si>
    <t>everyone app permissionshd 4k ultra zoom camera 10.9 apk requires following permissions on your android device.write to external storage.access the camera device.record audio.access precise location.open network sockets.access information about networks. app info app download version10.9last updatedsep 01, 2018apk size3.4mapp byballdexcategoryfree photography appcontent ratingeveryonesupport android versionandroid 15 and aboveapp packagecom.balldex.zoomcmrultrracom.balldex....get it ongoogle play</t>
  </si>
  <si>
    <t>com.yengshine.fortnite</t>
  </si>
  <si>
    <t>Stats Tracker for Fortnite - Dances Emotes</t>
  </si>
  <si>
    <t>yengshine</t>
  </si>
  <si>
    <t>teenviolence, blood app permissionsstats tracker for fortnite - dances emotes 1.5.2 apk requires following permissions on your android device.read the low-level system log files.access information about wi-fi networks.read from external storage.write to external storage.open network sockets.access information about networks.prevent processor from sleeping or screen from dimming. app infoapp download version1.5.2last updatednov 27, 2018apk size20mapp byyengshinecategoryfree entertainment appcontent ratingteenviolence, bloodsupport android versionandroid 16 and aboveapp packagecom.yengshine.fortnitecom.yengshin...get it ongoogle play</t>
  </si>
  <si>
    <t>com.gbaboy.classicgbae</t>
  </si>
  <si>
    <t>GBABoy - Classic GBA Emulator GbaBoy_</t>
  </si>
  <si>
    <t>trym emulator</t>
  </si>
  <si>
    <t>everyone app permissionsgbaboy - classic gba emulator gbaboy_1.0.1 apk requires following permissions on your android device.read the low-level system log files.access information about wi-fi networks.read from external storage.write to external storage.connect to paired bluetooth devices.discover and pair bluetooth devices.collect battery statisticsprevent processor from sleeping or screen from dimming.read or write the system settings.access information about networks.open network sockets.access to the vibrator.install a shortcut in launcher. app infoapp download versiongbaboy_1.0.1last updateddec 04, 2018apk size3.8mapp bytrym emulatorcategoryfree arcade appcontent ratingeveryonesupport android versionandroid 15 and aboveapp packagecom.gbaboy.classicgbaecom.gbaboy.c...get it ongoogle play</t>
  </si>
  <si>
    <t>gbaboy</t>
  </si>
  <si>
    <t>cz.master.babyheartbeats</t>
  </si>
  <si>
    <t>Baby Heartbeat Monitor</t>
  </si>
  <si>
    <t>wombay llc</t>
  </si>
  <si>
    <t>everyone app permissionsbaby heartbeat monitor 1.2.1+d201f77 apk requires following permissions on your android device.write to external storage.record audio.read from external storage.open network sockets.access information about networks.prevent processor from sleeping or screen from dimming. app info app download version1.2.1+d201f77last updatednov 16, 2016apk sizen/aapp bywombay llccategoryfree parenting appcontent ratingeveryonesupport android versionandroid 16 and aboveapp packagecz.master.babyheartbeatscz.master.ba...get it ongoogle play</t>
  </si>
  <si>
    <t>com.lge.media.avremote5</t>
  </si>
  <si>
    <t>avc 5</t>
  </si>
  <si>
    <t>everyone app permissionsavc 5 0.2.8 apk requires following permissions on your android device.open network sockets.access to the vibrator.access information about wi-fi networks.read only access to phone state.record audio.prevent processor from sleeping or screen from dimming.perform i/o operations over nfc.modify global audio settings.write to external storage. app infoapp download version0.2.8last updatedaug 09, 2016apk size25mapp bylg electronics, inc.categoryfree video players &amp; editors appcontent ratingeveryonesupport android versionandroid 10 and aboveapp packagecom.lge.media.avremote5com.lge.medi...get it ongoogle play</t>
  </si>
  <si>
    <t>com.sjInnovation.tpt</t>
  </si>
  <si>
    <t>TeachersPayTeachers</t>
  </si>
  <si>
    <t>teacher synergy inc.</t>
  </si>
  <si>
    <t>everyone app permissionsteacherspayteachers 1.0.4 apk requires following permissions on your android device.access to the vibrator.open network sockets.list of accounts in the accounts service.prevent processor from sleeping or screen from dimming.read the low-level system log files.access information about networks.write to external storage.read only access to phone state.read from external storage. app infoapp download version1.0.4last updatedmay 17, 2019apk sizevaries with deviceapp byteacher synergy inc.categoryfree education appcontent ratingeveryonesupport android versionandroid 8 and aboveapp packagecom.sjinnovation.tptcom.sjinnova...get it ongoogle play</t>
  </si>
  <si>
    <t>sjInnovation</t>
  </si>
  <si>
    <t>57.702.702.702.703</t>
  </si>
  <si>
    <t>14.054.054.054.054</t>
  </si>
  <si>
    <t>95.945.945.945.946</t>
  </si>
  <si>
    <t>62.162.162.162.162</t>
  </si>
  <si>
    <t>12.432.432.432.432</t>
  </si>
  <si>
    <t>onenosoca.game.flyingbird</t>
  </si>
  <si>
    <t>sanamateam</t>
  </si>
  <si>
    <t>all ages app permissionsflying bird 1.08 apk requires following permissions on your android device.open network sockets.access information about networks.prevent processor from sleeping or screen from dimming. app infoapp download version1.08last updatedjun 02, 2019apk size2.1mapp bysanamateamcategoryfree arcade appcontent ratingall agessupport android versionandroid 15 and aboveapp packageonenosoca.game.flyingbirdonenosoca.ga...get it ongoogle play</t>
  </si>
  <si>
    <t>com.sonymobile.androidapp.functiontester</t>
  </si>
  <si>
    <t>Xperia� Diagnostics</t>
  </si>
  <si>
    <t>unrated app permissionsxperia� diagnostics 1.02.47 apk requires following permissions on your android device.read only access to phone state.record audio.modify global audio settings.access the camera device.flashlight.access to the vibrator.write to external storage.read the low-level system log files.open network sockets.access information about networks.prevent processor from sleeping or screen from dimming. app infoapp download version1.02.47last updatednov 21, 2013apk size 2.8m app bysony mobile communicationscategoryfree tools appcontent ratingunratedsupport android versionandroid 10 and aboveapp packagecom.sonymobile.androidapp.functiontestercom.sonymobi...get it ongoogle play</t>
  </si>
  <si>
    <t>ch.nth.cityhighlights.barcelona</t>
  </si>
  <si>
    <t>Barcelona Travel Guide (City Map)</t>
  </si>
  <si>
    <t>everyone app permissionsbarcelona travel guide (city map) 1.2.5 apk requires following permissions on your android device.open network sockets.access information about networks.access precise location.access information about wi-fi networks.access approximate location.read from external storage.write to external storage.access the camera device.read the user's contacts data.initiate a phone call without going through the dialer user interface for the user to confirm the call.prevent processor from sleeping or screen from dimming. app infoapp download version1.2.5last updateddec 01, 2017apk sizen/aapp bymycityhighlight agcategoryfree travel &amp; local appcontent ratingeveryonesupport android versionandroid 15 and aboveapp packagech.nth.cityhighlights.barcelonach.nth.cityh...get it ongoogle play</t>
  </si>
  <si>
    <t>com.lodgers.games.mr.president</t>
  </si>
  <si>
    <t>Save Mr. President: Escape plan 2k19</t>
  </si>
  <si>
    <t>lodgers games</t>
  </si>
  <si>
    <t>mature 17+violence, blood app permissionssave mr. president: escape plan 2k19 1.5 apk requires following permissions on your android device.open network sockets.enter wi-fi multicast mode.access information about networks.write to external storage.access to the vibrator.read from external storage.access information about wi-fi networks.read only access to phone state. app infoapp download version1.5last updatedmay 29, 2019apk size49mapp bylodgers gamescategoryfree simulation appcontent ratingmature 17+violence, bloodsupport android versionandroid 16 and aboveapp packagecom.lodgers.games.mr.presidentcom.lodgers....get it ongoogle play</t>
  </si>
  <si>
    <t>lodgers</t>
  </si>
  <si>
    <t>55.813.953.488.372</t>
  </si>
  <si>
    <t>12.790.697.674.419</t>
  </si>
  <si>
    <t>81.395.348.837.209</t>
  </si>
  <si>
    <t>23.255.813.953.488</t>
  </si>
  <si>
    <t>2.093.023.255.814</t>
  </si>
  <si>
    <t>com.customchurchapps.elevationchurch</t>
  </si>
  <si>
    <t>Elevation App</t>
  </si>
  <si>
    <t>custom church apps</t>
  </si>
  <si>
    <t>everyone app permissionselevation app 6.1 apk requires following permissions on your android device.open network sockets.send sms messages.read only access to phone state.write the user's contacts data.write the user's calendar data.write to external storage.access information about networks.access approximate location.access precise location.access extra location provider commands.prevent processor from sleeping or screen from dimming.read the user's contacts data.list of accounts in the accounts service.access information about wi-fi networks.read from external storage.record audio.modify global audio settings.access to the vibrator. app infoapp download version6.1last updatednov 28, 2017apk size varies with device app bycustom church appscategoryfree lifestyle appcontent ratingeveryonesupport android versionandroid 15 and aboveapp packagecom.customchurchapps.elevationchurchcom.customch...get it ongoogle play</t>
  </si>
  <si>
    <t>customchurchapps</t>
  </si>
  <si>
    <t>com.anondevs.twitchstickers</t>
  </si>
  <si>
    <t>Stickers of Twitch - Ninja, Tfue, Shroud &amp; more!</t>
  </si>
  <si>
    <t>anondevs</t>
  </si>
  <si>
    <t>everyone app permissionsstickers of twitch - ninja, tfue, shroud &amp; more! 2.1 apk requires following permissions on your android device.open network sockets.access information about networks.prevent processor from sleeping or screen from dimming. app infoapp download version2.1last updatedjan 21, 2019apk size22mapp byanondevscategoryfree communication appcontent ratingeveryonesupport android versionandroid 16 and aboveapp packagecom.anondevs.twitchstickerscom.anondevs...get it ongoogle play</t>
  </si>
  <si>
    <t>com.maddesa.dead2me</t>
  </si>
  <si>
    <t>Dead2Me Call &amp; Text Blocker</t>
  </si>
  <si>
    <t>mike addesa</t>
  </si>
  <si>
    <t>unrated app permissionsdead2me call &amp; text blocker 2.1.1 apk requires following permissions on your android device.initiate a phone call without going through the dialer user interface for the user to confirm the call.read only access to phone state.read the user's call log.write (but not read) the user's contacts data.receive sms messages.monitor incoming mms messages.receive wap push messages.send sms messages.open network sockets.read the user's contacts data.write the user's contacts data.write to external storage.access information about networks.see outgoing call numbers/ redirect the call to a different number/ abort the call altogether.connect to paired bluetooth devices. app infoapp download version2.1.1last updatedjul 18, 2014apk size 2.1m app bymike addesacategoryfree social appcontent ratingunratedsupport android versionandroid 8 and aboveapp packagecom.maddesa.dead2mecom.maddesa....get it ongoogle play</t>
  </si>
  <si>
    <t>maddesa</t>
  </si>
  <si>
    <t>5.22k+</t>
  </si>
  <si>
    <t>com.taro.far</t>
  </si>
  <si>
    <t>mysterious hamtaro super miracle world</t>
  </si>
  <si>
    <t>freearcade</t>
  </si>
  <si>
    <t>everyone app permissionsmysterious hamtaro super miracle world 1.0 apk requires following permissions on your android device.open network sockets.access information about networks.write to external storage.prevent processor from sleeping or screen from dimming. app infoapp download version1.0last updatedsep 07, 2018apk size14mapp byfreearcadecategoryfree arcade appcontent ratingeveryonesupport android versionandroid 8 and aboveapp packagecom.taro.farcom.taro.farget it ongoogle play</t>
  </si>
  <si>
    <t>taro</t>
  </si>
  <si>
    <t>com.getcardify.app</t>
  </si>
  <si>
    <t>Cardify</t>
  </si>
  <si>
    <t>getcardify</t>
  </si>
  <si>
    <t>everyone app permissionscardify 1.0.2 apk requires following permissions on your android device.open network sockets.write to external storage.read from external storage.read the user's contacts data.write the user's contacts data.list of accounts in the accounts service.access information about networks.access approximate location.access precise location.access the camera device.read only access to phone state.perform i/o operations over nfc.prevent processor from sleeping or screen from dimming. app infoapp download version1.0.2last updatedjul 05, 2019apk size12mapp bygetcardifycategoryfree business appcontent ratingeveryonesupport android versionandroid 19 and aboveapp packagecom.getcardify.appcom.getcardi...get it ongoogle play</t>
  </si>
  <si>
    <t>com.chegg.flashcards</t>
  </si>
  <si>
    <t>Flashcards+ by Chegg - FREE</t>
  </si>
  <si>
    <t>rated for 3+ app permissionsflashcards+ by chegg - free 1.2.1 apk requires following permissions on your android device.open network sockets.access information about networks.list of accounts in the accounts service.prevent processor from sleeping or screen from dimming. app infoapp download version1.2.1last updatedmar 13, 2016apk size 6.9m app bychegg, inc.categoryfree education appcontent ratingrated for 3+support android versionandroid 16 and aboveapp packagecom.chegg.flashcardscom.chegg.fl...get it ongoogle play</t>
  </si>
  <si>
    <t>net.WAStickerApps.loveyoungcouples</t>
  </si>
  <si>
    <t>&lt;U+0001F498&gt; WAStickerApps Love and Lovers Couples</t>
  </si>
  <si>
    <t>wastickerapps - epic stickers</t>
  </si>
  <si>
    <t>everyone app permissions&lt;U+0001F498&gt; wastickerapps love and lovers couples 1.5 apk requires following permissions on your android device.access information about networks.open network sockets.prevent processor from sleeping or screen from dimming.access to the vibrator.read or write the system settings. app infoapp download version1.5last updatedaug 20, 2019apk size18mapp bywastickerapps - epic stickerscategoryfree communication appcontent ratingeveryonesupport android versionandroid 15 and aboveapp packagenet.wastickerapps.loveyoungcouplesnet.wasticke...get it ongoogle playsize12mapp bygetcardifycategoryfree business appcontent ratingeveryonesupport android versionandroid 19 and aboveapp packagecom.getcardify.appcom.getcardi...get it ongoogle play</t>
  </si>
  <si>
    <t>WAStickerApps</t>
  </si>
  <si>
    <t>com.techbla.instafusionfree</t>
  </si>
  <si>
    <t>Image Blender Fusion Free</t>
  </si>
  <si>
    <t>tech bla</t>
  </si>
  <si>
    <t>everyone app permissionsimage blender fusion free 9.0.7 apk requires following permissions on your android device.open network sockets.access information about networks.write to external storage.read from external storage.access the camera device.mount &amp; unmount file systems for removable storage. app infoapp download version9.0.7last updatednov 26, 2015apk size6.7mapp bytech blacategoryfree photography appcontent ratingeveryonesupport android versionandroid 9 and aboveapp packagecom.techbla.instafusionfreecom.techbla....get it ongoogle play</t>
  </si>
  <si>
    <t>techbla</t>
  </si>
  <si>
    <t>9.32k+</t>
  </si>
  <si>
    <t>com.atpmy.install_ubuntu_server_1804</t>
  </si>
  <si>
    <t>Install Ubuntu Server 1</t>
  </si>
  <si>
    <t>atpmy&amp;innovating</t>
  </si>
  <si>
    <t>everyone app permissionsinstall ubuntu server 18.04 1.04 apk requires following permissions on your android device.open network sockets.access information about networks.prevent processor from sleeping or screen from dimming. app infoapp download version1.04last updatednov 18, 2018apk size5.8mapp byatpmy&amp;innovatingcategoryfree education appcontent ratingeveryonesupport android versionandroid 16 and aboveapp packagecom.atpmy.install_ubuntu_server_1804com.atpmy.in...get it ongoogle play</t>
  </si>
  <si>
    <t>atpmy</t>
  </si>
  <si>
    <t>com.home.sms.messages.emoji</t>
  </si>
  <si>
    <t>Quick SMS Launcher: Emoji, Customize Chat</t>
  </si>
  <si>
    <t>everyone app permissionsquick sms launcher: emoji, customize chat 1.1.5 apk requires following permissions on your android device.set the wallpaper.set the wallpaper hints.access to the vibrator.tell the appwidget service which application can access appwidget's data.read from external storage.broadcast sticky intents.write the sync settings.read the sync settings.read or write the system settings.install a shortcut in launcher.read sms messages.receive sms messages.monitor incoming mms messages.send sms messages.write the user's contacts data.prevent processor from sleeping or screen from dimming.connect to paired bluetooth devices.discover and pair bluetooth devices.change wi-fi connectivity state.open network sockets.access precise location.access approximate location.list of accounts in the accounts service.change network connectivity state.read the user's contacts data.write to external storage.read only access to phone state.access information about networks.access information about wi-fi networks.access the camera device.flashlight.expand or collapse the status bar.find out the space used by any package.modify global audio settings.mount &amp; unmount file systems for removable storage.request installing packages.clear the caches of all installed applications on the device.collect component usage statistics app infoapp download version1.1.5last updatedsep 17, 2019apk size25mapp bysunspot widgets.categoryfree communication appcontent ratingeveryonesupport android versionandroid 19 and aboveapp packagecom.home.sms.messages.emojicom.home.sms...get it ongoogle play</t>
  </si>
  <si>
    <t>153.07k+</t>
  </si>
  <si>
    <t>80.182.134.131.205</t>
  </si>
  <si>
    <t>80.490.481.727.792</t>
  </si>
  <si>
    <t>50.086.886.081.242</t>
  </si>
  <si>
    <t>17.958.634.385.983</t>
  </si>
  <si>
    <t>49.642.656.492.938</t>
  </si>
  <si>
    <t>scan.qr_code.barcode.reader.scanner.app</t>
  </si>
  <si>
    <t>Code Scanner App: QR &amp; barcode reader</t>
  </si>
  <si>
    <t>scanner pro lab</t>
  </si>
  <si>
    <t>everyone app permissionscode scanner app: qr &amp; barcode reader 1.4.7 apk requires following permissions on your android device.access the camera device.open network sockets.flashlight.access to the vibrator.read from external storage.write to external storage.access information about wi-fi networks.change wi-fi connectivity state.access information about networks.change network connectivity state.read only access to phone state.install a shortcut in launcher.uninstall a shortcut in launcher.read or write the system settings.expand or collapse the status bar.mount &amp; unmount file systems for removable storage.prevent processor from sleeping or screen from dimming. app infoapp download version1.4.7last updatedsep 05, 2019apk size7.8mapp byscanner pro labcategoryfree tools appcontent ratingeveryonesupport android versionandroid 16 and aboveapp packagescan.qr_code.barcode.reader.scanner.appscan.qr_code...get it ongoogle play</t>
  </si>
  <si>
    <t>qr_code</t>
  </si>
  <si>
    <t>56.969.696.969.697</t>
  </si>
  <si>
    <t>32.121.212.121.212</t>
  </si>
  <si>
    <t>com.digitalchocolate.igalaxy</t>
  </si>
  <si>
    <t>Galaxy Life�:Pocket Adventures</t>
  </si>
  <si>
    <t>everyone 10+ app permissionsgalaxy life�:pocket adventures 1.7.0 apk requires following permissions on your android device.access information about networks.list of accounts in the accounts service.open network sockets.read from external storage.read only access to phone state.prevent processor from sleeping or screen from dimming.write to external storage.access to the vibrator. app infoapp download version1.7.0last updatedaug 06, 2015apk size 40m app byubisoft entertainmentcategoryfree strategy appcontent ratingeveryone 10+support android versionandroid 9 and aboveapp packagecom.digitalchocolate.igalaxycom.digitalc...get it ongoogle play</t>
  </si>
  <si>
    <t>92.58k+</t>
  </si>
  <si>
    <t>com.carplayandroid</t>
  </si>
  <si>
    <t>Apple CarPlay for Android Auto Navigation,maps,GPS</t>
  </si>
  <si>
    <t>karlosiq apps</t>
  </si>
  <si>
    <t>everyone app permissionsapple carplay for android auto navigation,maps,gps 1.1 apk requires following permissions on your android device.open network sockets.prevent processor from sleeping or screen from dimming.access to the vibrator.access information about networks.read or write the system settings. app infoapp download version1.1last updatedapr 13, 2019apk size12mapp bykarlosiq appscategoryfree auto &amp; vehicles appcontent ratingeveryonesupport android versionandroid 21 and aboveapp packagecom.carplayandroidcom.carplaya...get it ongoogle play</t>
  </si>
  <si>
    <t>carplayandroid</t>
  </si>
  <si>
    <t>call.color.screen.ringtones.block.caller</t>
  </si>
  <si>
    <t>driod pioneer</t>
  </si>
  <si>
    <t>mature 17+violence, sexual content, language app permissionscolor call screen 1.4.4 apk requires following permissions on your android device.access information about wi-fi networks.access information about networks.change wi-fi connectivity state.change network connectivity state.enter wi-fi multicast mode.list of accounts in the accounts service.read from external storage.open network sockets.expand or collapse the status bar.write to external storage.find out the space used by any package.connect to paired bluetooth devices.discover and pair bluetooth devices.set an alarm for the user.disable the keyguard if it is not secure.prevent processor from sleeping or screen from dimming.install a shortcut in launcher.uninstall a shortcut in launcher.initiate a phone call without going through the dialer user interface for the user to confirm the call.read only access to phone state.read the user's contacts data.allows modification of the telephony state - power on, mmi, etc.set the wallpaper.access to the vibrator.access notification policy.access data from sensorsread or write the system settings.mount &amp; unmount file systems for removable storage.set the wallpaper hints. app infoapp download version1.4.4last updatedaug 09, 2019apk size11mapp bydriod pioneercategoryfree personalization appcontent ratingmature 17+violence, sexual content, languagesupport android versionandroid 16 and aboveapp packagecall.color.screen.ringtones.block.callercall.color.s...get it ongoogle play</t>
  </si>
  <si>
    <t>appinventor.ai_Cyberwiz99.SpyLite</t>
  </si>
  <si>
    <t>Spy Gadgets Kit</t>
  </si>
  <si>
    <t>coolbear apps</t>
  </si>
  <si>
    <t>everyone app permissionsspy gadgets kit 4.7 apk requires following permissions on your android device.access approximate location.open network sockets.access information about networks.write to external storage.access to the vibrator.record audio.access precise location.access the camera device. app infoapp download version4.7last updateddec 27, 2018apk size27mapp bycoolbear appscategoryfree tools appcontent ratingeveryonesupport android versionandroid 15 and aboveapp packageappinventor.ai_cyberwiz99.spyliteappinventor....get it ongoogle play</t>
  </si>
  <si>
    <t>ai_Cyberwiz99</t>
  </si>
  <si>
    <t>com.navigation.navigator</t>
  </si>
  <si>
    <t>Navigator</t>
  </si>
  <si>
    <t>rated for 3+ app permissionsnavigator 1.41 apk requires following permissions on your android device.access precise location.access information about networks.access information about wi-fi networks.change wi-fi connectivity state.open network sockets.read only access to phone state.prevent processor from sleeping or screen from dimming.connect to paired bluetooth devices.access to the vibrator.access approximate location. app infoapp download version1.41last updatedjun 14, 2017apk sizen/aapp bynavigation.categoryfree tools appcontent ratingrated for 3+support android versionandroid 10 and aboveapp packagecom.navigation.navigatorcom.navigati...get it ongoogle play</t>
  </si>
  <si>
    <t>gps.mobile.tracker</t>
  </si>
  <si>
    <t>GPS Tracker For Family &amp; Friends</t>
  </si>
  <si>
    <t>everyone app permissionsgps tracker for family &amp; friends 2.1.6 apk requires following permissions on your android device.access information about wi-fi networks.open network sockets.access approximate location.access precise location.access information about networks.read the user's contacts data.write to external storage.read from external storage.access the camera device.access to the vibrator.prevent processor from sleeping or screen from dimming.record audio. app infoapp download version2.1.6last updatedfeb 11, 2019apk size17mapp bylocator appscategoryfree lifestyle appcontent ratingeveryonesupport android versionandroid 17 and aboveapp packagegps.mobile.trackergps.mobile.t...get it ongoogle play</t>
  </si>
  <si>
    <t>68.301.655.426.119</t>
  </si>
  <si>
    <t>12.691.600.245.248</t>
  </si>
  <si>
    <t>67.443.286.327.406</t>
  </si>
  <si>
    <t>226.854.690.374</t>
  </si>
  <si>
    <t>99.938.687.921.521</t>
  </si>
  <si>
    <t>me.ltcspinner.app</t>
  </si>
  <si>
    <t>Free Litecoin Spinner</t>
  </si>
  <si>
    <t>cast away studio</t>
  </si>
  <si>
    <t>everyone app permissionsfree litecoin spinner 2.1.4 apk requires following permissions on your android device.access information about networks.open network sockets.prevent processor from sleeping or screen from dimming.manage access to documentsread only access to phone state.use fingerprint hardware.access to the vibrator.install a shortcut in launcher.access approximate location.access precise location.access the camera device.read the user's contacts data.read the user's calendar data.write the user's calendar data.read from external storage.record audio.write to external storage.read or write the system settings. app infoapp download version2.1.4last updatedmay 06, 2018apk size30mapp bycast away studiocategoryfree finance appcontent ratingeveryonesupport android versionandroid 19 and aboveapp packageme.ltcspinner.appme.ltcspinne...get it ongoogle play</t>
  </si>
  <si>
    <t>ltcspinner</t>
  </si>
  <si>
    <t>8.198.822.306.893</t>
  </si>
  <si>
    <t>85.209.560.096.986</t>
  </si>
  <si>
    <t>36.369.934.187.738</t>
  </si>
  <si>
    <t>16.279.875.303.083</t>
  </si>
  <si>
    <t>42.258.399.722.896</t>
  </si>
  <si>
    <t>com.hd.movie</t>
  </si>
  <si>
    <t>Popcorn Time - Free Movies &amp; TV Shows</t>
  </si>
  <si>
    <t>bingo inc,</t>
  </si>
  <si>
    <t>everyone app permissionspopcorn time - free movies &amp; tv shows 2.0 apk requires following permissions on your android device.open network sockets.access information about networks.access information about wi-fi networks. app infoapp download version2.0last updatedfeb 11, 2019apk size3.5mapp bybingo inc,categoryfree entertainment appcontent ratingeveryonesupport android versionandroid 15 and aboveapp packagecom.hd.moviecom.hd.movieget it ongoogle play</t>
  </si>
  <si>
    <t>748+</t>
  </si>
  <si>
    <t>64.572.192.513.369</t>
  </si>
  <si>
    <t>11.898.395.721.925</t>
  </si>
  <si>
    <t>50.802.139.037.433</t>
  </si>
  <si>
    <t>0.93582887700535</t>
  </si>
  <si>
    <t>17.513.368.983.957</t>
  </si>
  <si>
    <t>tech.movieplanettv.streamonline</t>
  </si>
  <si>
    <t>Movies and TV Shows Online Streaming</t>
  </si>
  <si>
    <t>hd.cyrose</t>
  </si>
  <si>
    <t>everyone all versions3.2.0april 15, 2019 app infoapp download versionlast updatedapr 15, 2019apk size7.8mapp byhd.cyrosecategoryfree video players &amp; editors appcontent ratingeveryonesupport android versionandroid 10 and aboveapp packagetech.movieplanettv.streamonlinetech.moviepl...get it ongoogle play</t>
  </si>
  <si>
    <t>movieplanettv</t>
  </si>
  <si>
    <t>com.puzzlesolution.symmetry</t>
  </si>
  <si>
    <t>Drawing Puzzle Solution - Train Your Brain</t>
  </si>
  <si>
    <t>quantum leap studio</t>
  </si>
  <si>
    <t>everyone app permissionsdrawing puzzle solution - train your brain 1.7 apk requires following permissions on your android device.access information about networks.prevent processor from sleeping or screen from dimming.open network sockets. app infoapp download version1.7last updatedfeb 16, 2019apk size36mapp byquantum leap studiocategoryfree puzzle appcontent ratingeveryonesupport android versionandroid 16 and aboveapp packagecom.puzzlesolution.symmetrycom.puzzleso...get it ongoogle play</t>
  </si>
  <si>
    <t>puzzlesolution</t>
  </si>
  <si>
    <t>66.539.923.954.373</t>
  </si>
  <si>
    <t>10.266.159.695.817</t>
  </si>
  <si>
    <t>86.185.044.359.949</t>
  </si>
  <si>
    <t>2.915.082.382.763</t>
  </si>
  <si>
    <t>11.660.329.531.052</t>
  </si>
  <si>
    <t>com.dnsapps.braintraining</t>
  </si>
  <si>
    <t>Brain Training - dnsapps</t>
  </si>
  <si>
    <t>dnsapps</t>
  </si>
  <si>
    <t>rated for 3+ app permissionsbrain training - dnsapps 1.3 apk requires following permissions on your android device.access information about networks.open network sockets.write to external storage.access information about wi-fi networks.prevent processor from sleeping or screen from dimming. app infoapp download version1.3last updatedjan 29, 2016apk size 9.8m app bydnsappscategoryfree education appcontent ratingrated for 3+support android versionandroid 9 and aboveapp packagecom.dnsapps.braintrainingcom.dnsapps....get it ongoogle play</t>
  </si>
  <si>
    <t>free.musical.fans.followers.likes</t>
  </si>
  <si>
    <t>TikBooster - Fans &amp; Followers &amp; Likes</t>
  </si>
  <si>
    <t>music fans booster</t>
  </si>
  <si>
    <t>everyone app permissionstikbooster - fans &amp; followers &amp; likes 1.0 apk requires following permissions on your android device.access information about networks.open network sockets.prevent processor from sleeping or screen from dimming.set an alarm for the user. app infoapp download version1.0last updatedfeb 26, 2019apk size6.7mapp bymusic fans boostercategoryfree entertainment appcontent ratingeveryonesupport android versionandroid 15 and aboveapp packagefree.musical.fans.followers.likesfree.musical...get it ongoogle play</t>
  </si>
  <si>
    <t>5.92k+</t>
  </si>
  <si>
    <t>85.233.992.228.417</t>
  </si>
  <si>
    <t>84.135.833.755.702</t>
  </si>
  <si>
    <t>29.396.857.577.293</t>
  </si>
  <si>
    <t>0.74336881229937</t>
  </si>
  <si>
    <t>26.693.698.259.841</t>
  </si>
  <si>
    <t>me.ross</t>
  </si>
  <si>
    <t>Likes for Instagram</t>
  </si>
  <si>
    <t>pavlovolindustry</t>
  </si>
  <si>
    <t>everyone app permissionslikes for instagram 53 apk requires following permissions on your android device.access information about networks.open network sockets.write to external storage.use fingerprint hardware.prevent processor from sleeping or screen from dimming.read or write the system settings. app infoapp download version53last updatedmay 31, 2019apk size9.7mapp bypavlovolindustrycategoryfree entertainment appcontent ratingeveryonesupport android versionandroid 19 and aboveapp packageme.rossme.rossget it ongoogle play</t>
  </si>
  <si>
    <t>ross</t>
  </si>
  <si>
    <t>902.118.718.263</t>
  </si>
  <si>
    <t>37.821.747.504.815</t>
  </si>
  <si>
    <t>14.533.356.680.091</t>
  </si>
  <si>
    <t>0.73542286814919</t>
  </si>
  <si>
    <t>38.171.948.870.601</t>
  </si>
  <si>
    <t>com.goodstressreliever.connect</t>
  </si>
  <si>
    <t>Flows Free Classic</t>
  </si>
  <si>
    <t>puzzle mania studio</t>
  </si>
  <si>
    <t>everyone app permissionsflows free classic 1.6 apk requires following permissions on your android device.open network sockets.write to external storage.read from external storage.access information about networks.access information about wi-fi networks.prevent processor from sleeping or screen from dimming. app info app download version1.6last updatedjan 22, 2019apk size8.2mapp bypuzzle mania studiocategoryfree puzzle appcontent ratingeveryonesupport android versionandroid 15 and aboveapp packagecom.goodstressreliever.connectcom.goodstre...get it ongoogle play</t>
  </si>
  <si>
    <t>goodstressreliever</t>
  </si>
  <si>
    <t>com.willthanh.standupreminder</t>
  </si>
  <si>
    <t>Stand up - Repeating Reminder</t>
  </si>
  <si>
    <t>willthanh studio</t>
  </si>
  <si>
    <t>everyone app permissionsstand up - repeating reminder 3.0 apk requires following permissions on your android device.open network sockets.access information about networks.set an alarm for the user.access to the vibrator.prevent processor from sleeping or screen from dimming.write to external storage.access approximate location.read from external storage.list of accounts in the accounts service. app infoapp download version3.0last updatedjan 02, 2016apk size 3.5m app bywillthanh studiocategoryfree health &amp; fitness appcontent ratingeveryonesupport android versionandroid 16 and aboveapp packagecom.willthanh.standupremindercom.willthan...get it ongoogle play</t>
  </si>
  <si>
    <t>willthanh</t>
  </si>
  <si>
    <t>com.mardala19.kisnai25jan</t>
  </si>
  <si>
    <t>color 360 switch infinity 1234</t>
  </si>
  <si>
    <t>developer arts</t>
  </si>
  <si>
    <t>everyone all versions1.4feb. 19, 20191.1feb. 6, 20191.0jan. 24, 2019 app infoapp download versionlast updatedfeb 19, 2019apk size16mapp bydeveloper artscategoryfree arcade appcontent ratingeveryonesupport android versionandroid 10 and aboveapp packagecom.mardala19.kisnai25jancom.mardala1...get it ongoogle play</t>
  </si>
  <si>
    <t>mardala19</t>
  </si>
  <si>
    <t>com.mraon.s.full</t>
  </si>
  <si>
    <t>mangareader.app GG</t>
  </si>
  <si>
    <t>mangareader.app gg</t>
  </si>
  <si>
    <t>everyone app permissionsmangareader.app gg 2.8.2-full apk requires following permissions on your android device.open network sockets.access information about networks.prevent processor from sleeping or screen from dimming. app infoapp download version2.8.2-fulllast updatedoct 22, 2018apk size12mapp bymangareader.app ggcategoryfree books &amp; reference appcontent ratingeveryonesupport android versionandroid 19 and aboveapp packagecom.mraon.s.fullcom.mraon.s....get it ongoogle play</t>
  </si>
  <si>
    <t>mraon</t>
  </si>
  <si>
    <t>com.lsdroid.cerberus.persona</t>
  </si>
  <si>
    <t>Cerberus Personal Safety (Persona)</t>
  </si>
  <si>
    <t>everyone app permissionscerberus personal safety (persona) 1.2.5 apk requires following permissions on your android device.send sms messages.modify global audio settings.access approximate location.access precise location.read only access to phone state.read the user's contacts data.open network sockets.access information about wi-fi networks.prevent processor from sleeping or screen from dimming.access to the vibrator.list of accounts in the accounts service.initiate a phone call without going through the dialer user interface for the user to confirm the call.record audio.access the camera device.read or write the secure system settings.access information about networks. app infoapp download version1.2.5last updatedjul 29, 2019apk sizevaries with deviceapp bylsdroidcategoryfree communication appcontent ratingeveryonesupport android versionandroid 21 and aboveapp packagecom.lsdroid.cerberus.personacom.lsdroid....get it ongoogle play</t>
  </si>
  <si>
    <t>com.money.manager.ex</t>
  </si>
  <si>
    <t>Money Manager Ex for Android 201</t>
  </si>
  <si>
    <t>android money manager ex prj</t>
  </si>
  <si>
    <t>everyone app permissionsmoney manager ex for android 2018.11.15.987 apk requires following permissions on your android device.open network sockets.access information about networks.access to the vibrator.write to external storage.receive sms messages.read sms messages.use fingerprint hardware.prevent processor from sleeping or screen from dimming. app infoapp download version2018.11.15.987last updatednov 15, 2018apk sizevaries with deviceapp byandroid money manager ex prjcategoryfree finance appcontent ratingeveryonesupport android versionandroid 15 and aboveapp packagecom.money.manager.excom.money.ma...get it ongoogle play</t>
  </si>
  <si>
    <t>paras.latestplayservices</t>
  </si>
  <si>
    <t>Play Services Update Latest</t>
  </si>
  <si>
    <t>ggn mahi</t>
  </si>
  <si>
    <t>everyone all versions1.1jan. 6, 20191.0dec. 15, 2018 app infoapp download versionlast updatedjan 06, 2019apk size2.7mapp byggn mahicategoryfree tools appcontent ratingeveryonesupport android versionandroid 10 and aboveapp packageparas.latestplayservicesparas.latest...get it ongoogle play</t>
  </si>
  <si>
    <t>latestplayservices</t>
  </si>
  <si>
    <t>io.gogomovies.movietv</t>
  </si>
  <si>
    <t>Watch Movies Online TV Show 2019</t>
  </si>
  <si>
    <t>hilma jemmy</t>
  </si>
  <si>
    <t>teenlanguage app permissionswatch movies online tv show 2019 1.20.1 apk requires following permissions on your android device.open network sockets.access information about wi-fi networks.access information about networks.write to external storage.read from external storage.prevent processor from sleeping or screen from dimming. app infoapp download version1.20.1last updatedmay 12, 2019apk size8.3mapp byhilma jemmycategoryfree entertainment appcontent ratingteenlanguagesupport android versionandroid 19 and aboveapp packageio.gogomovies.movietvio.gogomovie...get it ongoogle play</t>
  </si>
  <si>
    <t>gogomovies</t>
  </si>
  <si>
    <t>com.sprakelsoftug.flapflap</t>
  </si>
  <si>
    <t>Flap Flap</t>
  </si>
  <si>
    <t>rated for 3+ app permissionsflap flap 1.1 apk requires following permissions on your android device.open network sockets.access information about networks.read only access to phone state.write to external storage.access information about wi-fi networks. app infoapp download version1.1last updatedfeb 17, 2014apk size 3.0m app bysprakelsoft gmbhcategoryfree arcade appcontent ratingrated for 3+support android versionandroid 5 and aboveapp packagecom.sprakelsoftug.flapflapcom.sprakels...get it ongoogle play</t>
  </si>
  <si>
    <t>50.496.205.487.449</t>
  </si>
  <si>
    <t>14.769.410.391.127</t>
  </si>
  <si>
    <t>10.858.143.607.706</t>
  </si>
  <si>
    <t>78.809.106.830.123</t>
  </si>
  <si>
    <t>15.995.329.830.706</t>
  </si>
  <si>
    <t>com.alphabet.dutch</t>
  </si>
  <si>
    <t>Kinderen leren spel - Dutch</t>
  </si>
  <si>
    <t>koridori 8</t>
  </si>
  <si>
    <t>rated for 3+ app permissionskinderen leren spel - dutch 5 apk requires following permissions on your android device.open network sockets.access information about networks. app infoapp download version5last updateddec 19, 2016apk sizen/aapp bykoridori 8categoryfree educational appcontent ratingrated for 3+support android versionandroid 9 and aboveapp packagecom.alphabet.dutchcom.alphabet...get it ongoogle play</t>
  </si>
  <si>
    <t>com.exomoon.learnkalilinux</t>
  </si>
  <si>
    <t>Kali Linux</t>
  </si>
  <si>
    <t>free apps media</t>
  </si>
  <si>
    <t>everyone app permissionskali linux 1.1.1 apk requires following permissions on your android device.open network sockets.access information about networks. app infoapp download version1.1.1last updatedjan 30, 2019apk size3.0mapp byfree apps mediacategoryfree education appcontent ratingeveryonesupport android versionandroid 15 and aboveapp packagecom.exomoon.learnkalilinuxcom.exomoon....get it ongoogle play</t>
  </si>
  <si>
    <t>exomoon</t>
  </si>
  <si>
    <t>com.craftsman.go</t>
  </si>
  <si>
    <t>Craftsman: Building Craft</t>
  </si>
  <si>
    <t>stargame22</t>
  </si>
  <si>
    <t>everyone app permissionscraftsman: building craft 1.9.215 apk requires following permissions on your android device.open network sockets.access information about networks.write to external storage.access to the vibrator. app infoapp download version1.9.215last updatedjun 12, 2019apk size24mapp bystargame22categoryfree simulation appcontent ratingeveryonesupport android versionandroid 17 and aboveapp packagecom.craftsman.gocom.craftsma...get it ongoogle play</t>
  </si>
  <si>
    <t>craftsman</t>
  </si>
  <si>
    <t>16.06k+</t>
  </si>
  <si>
    <t>55.285.109.561.753</t>
  </si>
  <si>
    <t>10.134.462.151.394</t>
  </si>
  <si>
    <t>60.881.474.103.586</t>
  </si>
  <si>
    <t>38.533.366.533.865</t>
  </si>
  <si>
    <t>24.638.944.223.108</t>
  </si>
  <si>
    <t>com.copycat.hoppycross</t>
  </si>
  <si>
    <t>Hoppy Cross Road Cross Arcade</t>
  </si>
  <si>
    <t>smallcat</t>
  </si>
  <si>
    <t>everyone 10+fantasy violence, mild blood all versions1.2.40dec. 25, 2017 app infoapp download versionlast updateddec 25, 2017apk size14mapp bysmallcatcategoryfree arcade appcontent ratingeveryone 10+fantasy violence, mild bloodsupport android versionandroid 10 and aboveapp packagecom.copycat.hoppycrosscom.copycat....get it ongoogle play</t>
  </si>
  <si>
    <t>copycat</t>
  </si>
  <si>
    <t>636+</t>
  </si>
  <si>
    <t>72.169.811.320.755</t>
  </si>
  <si>
    <t>13.522.012.578.616</t>
  </si>
  <si>
    <t>62.893.081.761.006</t>
  </si>
  <si>
    <t>15.723.270.440.252</t>
  </si>
  <si>
    <t>64.465.408.805.031</t>
  </si>
  <si>
    <t>com.find.different.free</t>
  </si>
  <si>
    <t>Find 10 Differences</t>
  </si>
  <si>
    <t>sh-game</t>
  </si>
  <si>
    <t>everyone app permissionsfind 10 differences 1.0.3 apk requires following permissions on your android device.read the low-level system log files.write to external storage.access information about wi-fi networks.open network sockets.access information about networks.install a shortcut in launcher. app infoapp download version1.0.3last updatedapr 18, 2019apk size50mapp bysh-gamecategoryfree puzzle appcontent ratingeveryonesupport android versionandroid 16 and aboveapp packagecom.find.different.freecom.find.dif...get it ongoogle play</t>
  </si>
  <si>
    <t>8.28k+</t>
  </si>
  <si>
    <t>5.769.509.543.368</t>
  </si>
  <si>
    <t>46.992.027.059.676</t>
  </si>
  <si>
    <t>17.637.110.413.143</t>
  </si>
  <si>
    <t>18.120.318.917.613</t>
  </si>
  <si>
    <t>34.029.958.927.277</t>
  </si>
  <si>
    <t>com.radimus.sport.cars.mod.rally</t>
  </si>
  <si>
    <t>Cars for MCPE Mod</t>
  </si>
  <si>
    <t>radimus mods</t>
  </si>
  <si>
    <t>everyone app permissionscars for mcpe mod 1.0.2.1 apk requires following permissions on your android device.open network sockets.access information about networks.access information about wi-fi networks.connect to paired bluetooth devices.access approximate location.access precise location.read from external storage.write to external storage.prevent processor from sleeping or screen from dimming.access to the vibrator.read or write the system settings. app info app download version1.0.2.1last updatedjan 16, 2019apk size6.3mapp byradimus modscategoryfree entertainment appcontent ratingeveryonesupport android versionandroid 16 and aboveapp packagecom.radimus.sport.cars.mod.rallycom.radimus....get it ongoogle play</t>
  </si>
  <si>
    <t>radimus</t>
  </si>
  <si>
    <t>com.ball.blast</t>
  </si>
  <si>
    <t>Ball Blast - Jump ball</t>
  </si>
  <si>
    <t>everyone app permissionsball blast - jump ball 7.0.1 apk requires following permissions on your android device.open network sockets.access to the vibrator.access information about networks.prevent processor from sleeping or screen from dimming. app infoapp download version7.0.1last updatedjun 26, 2019apk size37mapp byonesoftcategoryfree arcade appcontent ratingeveryonesupport android versionandroid 16 and aboveapp packagecom.ball.blastcom.ball.blastget it ongoogle play</t>
  </si>
  <si>
    <t>57k+</t>
  </si>
  <si>
    <t>80.387.375.217.109</t>
  </si>
  <si>
    <t>10.756.329.058.405</t>
  </si>
  <si>
    <t>47.369.252.092.142</t>
  </si>
  <si>
    <t>0.91405112370392</t>
  </si>
  <si>
    <t>32.053.193.915.683</t>
  </si>
  <si>
    <t>marikasoft.how_draw_weapon</t>
  </si>
  <si>
    <t>How to draw a weapon</t>
  </si>
  <si>
    <t>everyone app permissionshow to draw a weapon 1.0 apk requires following permissions on your android device.open network sockets.access information about wi-fi networks.access information about networks.access approximate location.access precise location.prevent processor from sleeping or screen from dimming. app info app download version1.0last updatedapr 04, 2019apk size12mapp bymarikasoftcategoryfree entertainment appcontent ratingeveryonesupport android versionandroid 16 and aboveapp packagemarikasoft.how_draw_weaponmarikasoft.h...get it ongoogle play</t>
  </si>
  <si>
    <t>how_draw_weapon</t>
  </si>
  <si>
    <t>bluetunes.musicplayer.videofreemusic</t>
  </si>
  <si>
    <t>Blue Tunes - Wonderful Music &amp; Music Videos App</t>
  </si>
  <si>
    <t>everyone  app permissionsblue tunes - wonderful music &amp; music videos app 2.2.0 apk requires following permissions on your android device.read the low-level system log files.read only access to phone state.open network sockets.disable the keyguard if it is not secure.write to external storage.access information about networks.change wi-fi connectivity state.access information about wi-fi networks.change network connectivity state.read from external storage.prevent processor from sleeping or screen from dimming.access approximate location.access precise location.install a shortcut in launcher. app infoapp download version2.2.0last updatedjun 14, 2019apk size6.6mapp byedrila esmicategoryfree music &amp; audio appcontent ratingeveryonesupport android versionandroid 21 and aboveapp packagebluetunes.musicplayer.videofreemusicbluetunes.mu...get it ongoogle play</t>
  </si>
  <si>
    <t>androidauto_mapsmedia.smart_dashdroid_waze_gps.guideforandroidauto</t>
  </si>
  <si>
    <t>everyone app permissionsguide for android auto maps app 1.0 apk requires following permissions on your android device.open network sockets.access information about networks.prevent processor from sleeping or screen from dimming. app infoapp download version1.0last updatednov 14, 2018apk size4.8mapp bycharkain iocategoryfree auto &amp; vehicles appcontent ratingeveryonesupport android versionandroid 19 and aboveapp packageandroidauto_mapsmedia.smart_dashdroid_waze_gps....androidauto_...get it ongoogle play</t>
  </si>
  <si>
    <t>smart_dashdroid_waze_gps</t>
  </si>
  <si>
    <t>com.awabe.translate</t>
  </si>
  <si>
    <t>Translate All Languages by Google, Yandex, Glosbe</t>
  </si>
  <si>
    <t>awabe dictionary</t>
  </si>
  <si>
    <t>everyone app permissionstranslate all languages by google, yandex, glosbe 1.4.0 apk requires following permissions on your android device.access the camera device.open network sockets.access information about wi-fi networks.change wi-fi connectivity state.change network connectivity state.access information about networks.write to external storage.access to the vibrator.record audio.set an alarm for the user. app infoapp download version1.4.0last updatedjan 13, 2019apk size11mapp byawabe dictionarycategoryfree education appcontent ratingeveryonesupport android versionandroid 15 and aboveapp packagecom.awabe.translatecom.awabe.tr...get it ongoogle play</t>
  </si>
  <si>
    <t>awabe</t>
  </si>
  <si>
    <t>77.559.721.188.333</t>
  </si>
  <si>
    <t>13.608.986.939.162</t>
  </si>
  <si>
    <t>48.115.314.339.852</t>
  </si>
  <si>
    <t>0.93388373824186</t>
  </si>
  <si>
    <t>30.858.767.002.775</t>
  </si>
  <si>
    <t>com.Mastertech.radiationmeter</t>
  </si>
  <si>
    <t>Radiation Meter Radiation Detector Emf Detector</t>
  </si>
  <si>
    <t>master tech</t>
  </si>
  <si>
    <t>everyone app permissionsradiation meter radiation detector emf detector 1.0 apk requires following permissions on your android device.access the camera device.open network sockets.access information about networks.access information about wi-fi networks.access precise location. app infoapp download version1.0last updatedsep 05, 2018apk size2.9mapp bymaster techcategoryfree tools appcontent ratingeveryonesupport android versionandroid 14 and aboveapp packagecom.mastertech.radiationmetercom.masterte...get it ongoogle play</t>
  </si>
  <si>
    <t>Mastertech</t>
  </si>
  <si>
    <t>fr.snapp.bbhotel</t>
  </si>
  <si>
    <t>B&amp;B Hotels - Book your stay</t>
  </si>
  <si>
    <t>b&amp;b h�tels france</t>
  </si>
  <si>
    <t>everyone app permissionsb&amp;b hotels - book your stay 1.9.10 apk requires following permissions on your android device.open network sockets.access information about networks.read only access to phone state.write the user's contacts data.access approximate location.access precise location.write to external storage.initiate a phone call without going through the dialer user interface for the user to confirm the call.list of accounts in the accounts service.prevent processor from sleeping or screen from dimming. app infoapp download version1.9.10last updatedmar 11, 2019apk size7.7mapp byb&amp;b h�tels francecategoryfree travel &amp; local appcontent ratingeveryonesupport android versionandroid 18 and aboveapp packagefr.snapp.bbhotelfr.snapp.bbh...get it ongoogle play</t>
  </si>
  <si>
    <t>com.watchthewholethingstraight.hdliving</t>
  </si>
  <si>
    <t>Videos of Periodic Elements</t>
  </si>
  <si>
    <t>cloths prank 2017</t>
  </si>
  <si>
    <t>everyone app permissionsvideos of periodic elements 0.9.1 apk requires following permissions on your android device.prevent processor from sleeping or screen from dimming.access information about networks.open network sockets.access information about wi-fi networks. app infoapp download version0.9.1last updatedapr 29, 2019apk size5.4mapp bycloths prank 2017categoryfree entertainment appcontent ratingeveryonesupport android versionandroid 16 and aboveapp packagecom.watchthewholethingstraight.hdlivingcom.watchthe...get it ongoogle play</t>
  </si>
  <si>
    <t>watchthewholethingstraight</t>
  </si>
  <si>
    <t>6.77k+</t>
  </si>
  <si>
    <t>com.hotmailliveemailnumber2</t>
  </si>
  <si>
    <t>Easy Email for hotmail &amp; live</t>
  </si>
  <si>
    <t>email live apps</t>
  </si>
  <si>
    <t>everyone app permissionseasy email for hotmail &amp; live 2.1 apk requires following permissions on your android device.open network sockets.access information about networks.access information about wi-fi networks.read only access to phone state. access precise location.write to external storage.access approximate location.read from external storage.list of accounts in the accounts service. app infoapp download version2.1last updatedjun 09, 2015apk size 3.4m app byemail live appscategoryfree productivity appcontent ratingeveryonesupport android versionandroid 9 and aboveapp packagecom.hotmailliveemailnumber2com.hotmaill...get it ongoogle play</t>
  </si>
  <si>
    <t>hotmailliveemailnumber2</t>
  </si>
  <si>
    <t>com.videv.gomeapp</t>
  </si>
  <si>
    <t>Go me!</t>
  </si>
  <si>
    <t>mariaiv</t>
  </si>
  <si>
    <t>teen app permissionsgo me! 2 apk requires following permissions on your android device.write to external storage.open network sockets. app infoapp download version2last updatedapr 27, 2019apk size2.5mapp bymariaivcategoryfree social appcontent ratingteensupport android versionandroid 19 and aboveapp packagecom.videv.gomeappcom.videv.go...get it ongoogle play</t>
  </si>
  <si>
    <t>videv</t>
  </si>
  <si>
    <t>com.fusedfolks.qrcodegenpro</t>
  </si>
  <si>
    <t>QR Code Generator Pro</t>
  </si>
  <si>
    <t>lovetodo</t>
  </si>
  <si>
    <t>unrated app permissionsqr code generator pro 3.5 apk requires following permissions on your android device.open network sockets.write to external storage. app infoapp download version3.5last updatedjan 04, 2013apk size 336k app bylovetodocategoryfree tools appcontent ratingunratedsupport android versionandroid 4 and aboveapp packagecom.fusedfolks.qrcodegenprocom.fusedfol...get it ongoogle play</t>
  </si>
  <si>
    <t>fusedfolks</t>
  </si>
  <si>
    <t>com.moji.mjweather</t>
  </si>
  <si>
    <t>&lt;U+58A8&gt;&lt;U+8FF9&gt;&lt;U+5929&gt;&lt;U+6C14&gt;</t>
  </si>
  <si>
    <t>&lt;u+58a8&gt;&lt;u+8ff9&gt;&lt;u+98ce&gt;&lt;u+4e91&gt;(&lt;u+5317&gt;&lt;u+4eac&gt;)&lt;u+8f6f&gt;&lt;u+4ef6&gt;&lt;u+79d1&gt;&lt;u+6280&gt;&lt;u+53d1&gt;&lt;u+5c55&gt;&lt;u+6709&gt;&lt;u+9650&gt;&lt;u+516c&gt;&lt;u+53f8&gt;</t>
  </si>
  <si>
    <t>everyone app permissions&lt;U+58A8&gt;&lt;U+8FF9&gt;&lt;U+5929&gt;&lt;U+6C14&gt; 6.0205.02 apk requires following permissions on your android device.access information about wi-fi networks.install a shortcut in launcher.read only access to phone state.access information about networks.access approximate location.access precise location.write to external storage.open network sockets.change wi-fi connectivity state.prevent processor from sleeping or screen from dimming.access to the vibrator.read the sync stats.write the sync settings.list of accounts in the accounts service.read from external storage.set an alarm for the user.read or write the system settings.disable the keyguard if it is not secure.connect to paired bluetooth devices.mount &amp; unmount file systems for removable storage.read the low-level system log files. app infoapp download version6.0205.02last updatedfeb 05, 2017apk sizen/aapp by&lt;U+58A8&gt;&lt;U+8FF9&gt;&lt;U+98CE&gt;&lt;U+4E91&gt;(&lt;U+5317&gt;&lt;U+4EAC&gt;)&lt;U+8F6F&gt;&lt;U+4EF6&gt;&lt;U+79D1&gt;&lt;U+6280&gt;&lt;U+53D1&gt;&lt;U+5C55&gt;&lt;U+6709&gt;&lt;U+9650&gt;&lt;U+516C&gt;&lt;U+53F8&gt;categoryfree weather appcontent ratingeveryonesupport android versionandroid 11 and aboveapp packagecom.moji.mjweathercom.moji.mjw...get it ongoogle play</t>
  </si>
  <si>
    <t>moji</t>
  </si>
  <si>
    <t>net.box.popcorntime</t>
  </si>
  <si>
    <t>popcorn movies</t>
  </si>
  <si>
    <t>everyone app permissionspopcorn time - free movies &amp; tv shows 6.0 apk requires following permissions on your android device.access information about networks.open network sockets.access information about wi-fi networks. app infoapp download version6.0last updatedjul 02, 2019apk size3.5mapp bypopcorn moviescategoryfree entertainment appcontent ratingeveryonesupport android versionandroid 17 and aboveapp packagenet.box.popcorntimenet.box.popc...get it ongoogle play</t>
  </si>
  <si>
    <t>com.creaturecorp.burgercashier</t>
  </si>
  <si>
    <t>Burger Cashier - Fast food game</t>
  </si>
  <si>
    <t>creature corp</t>
  </si>
  <si>
    <t>everyone app permissionsburger cashier - fast food game 1.17.4 apk requires following permissions on your android device.open network sockets. access information about networks.access approximate location.write to external storage.access information about wi-fi networks.read from external storage.set an alarm for the user. app infoapp download version1.17.4last updatedfeb 27, 2019apk size44mapp bycreature corpcategoryfree casual appcontent ratingeveryonesupport android versionandroid 21 and aboveapp packagecom.creaturecorp.burgercashiercom.creature...get it ongoogle play</t>
  </si>
  <si>
    <t>creaturecorp</t>
  </si>
  <si>
    <t>49.699.945.444.626</t>
  </si>
  <si>
    <t>8.619.749.045.281</t>
  </si>
  <si>
    <t>97.290.416.439.353</t>
  </si>
  <si>
    <t>62.738.679.759.956</t>
  </si>
  <si>
    <t>25.677.395.890.162</t>
  </si>
  <si>
    <t>com.noname.decider</t>
  </si>
  <si>
    <t>The Decider</t>
  </si>
  <si>
    <t>jom michael</t>
  </si>
  <si>
    <t>everyone app permissionsthe decider 2.0.0.1 apk requires following permissions on your android device.access information about networks.open network sockets.write to external storage.prevent processor from sleeping or screen from dimming. app infoapp download version2.0.0.1last updatedoct 20, 2018apk size13mapp byjom michaelcategoryfree entertainment appcontent ratingeveryonesupport android versionandroid 16 and aboveapp packagecom.noname.decidercom.noname.d...get it ongoogle play</t>
  </si>
  <si>
    <t>com.webcamgirlsfreechat.cwgfc</t>
  </si>
  <si>
    <t>Webcam Girls - Free Chat</t>
  </si>
  <si>
    <t>iaroslavdav</t>
  </si>
  <si>
    <t>mature 17+ app permissionswebcam girls - free chat 1.0 apk requires following permissions on your android device.open network sockets.access information about networks.access information about wi-fi networks.prevent processor from sleeping or screen from dimming. app infoapp download version1.0last updatedmay 23, 2019apk size3.4mapp byiaroslavdavcategoryfree dating appcontent ratingmature 17+support android versionandroid 21 and aboveapp packagecom.webcamgirlsfreechat.cwgfccom.webcamgi...get it ongoogle play</t>
  </si>
  <si>
    <t>webcamgirlsfreechat</t>
  </si>
  <si>
    <t>com.thecoderx.sumthink</t>
  </si>
  <si>
    <t>Sum Think Game</t>
  </si>
  <si>
    <t>thecoderx studios</t>
  </si>
  <si>
    <t>rated for 3+ app permissionssum think game 1.7 apk requires following permissions on your android device.open network sockets.access information about networks.prevent processor from sleeping or screen from dimming.access to the vibrator. app infoapp download version1.7last updatedaug 27, 2016apk size 27m app bythecoderx studioscategoryfree puzzle appcontent ratingrated for 3+support android versionandroid 15 and aboveapp packagecom.thecoderx.sumthinkcom.thecoder...get it ongoogle play</t>
  </si>
  <si>
    <t>thecoderx</t>
  </si>
  <si>
    <t>com.anthonyquy.werewolves</t>
  </si>
  <si>
    <t>BoardGame Werewolves</t>
  </si>
  <si>
    <t>antquy</t>
  </si>
  <si>
    <t>everyone app permissionsboardgame werewolves 2.0.1 apk requires following permissions on your android device.open network sockets.access information about networks.prevent processor from sleeping or screen from dimming. app infoapp download version2.0.1last updatednov 03, 2018apk size3.7mapp byantquycategoryfree board appcontent ratingeveryonesupport android versionandroid 16 and aboveapp packagecom.anthonyquy.werewolvescom.anthonyq...get it ongoogle play</t>
  </si>
  <si>
    <t>anthonyquy</t>
  </si>
  <si>
    <t>com.desk.fanlift</t>
  </si>
  <si>
    <t>Fan Lift</t>
  </si>
  <si>
    <t>fan lift</t>
  </si>
  <si>
    <t>everyone app permissionsfan lift 1.3.1 apk requires following permissions on your android device.open network sockets.access information about networks.access information about wi-fi networks.clear the caches of all installed applications on the device.prevent processor from sleeping or screen from dimming. app infoapp download version1.3.1last updatedfeb 13, 2019apk size4.2mapp byfan liftcategoryfree social appcontent ratingeveryonesupport android versionandroid 16 and aboveapp packagecom.desk.fanliftcom.desk.fan...get it ongoogle play</t>
  </si>
  <si>
    <t>desk</t>
  </si>
  <si>
    <t>com.yb.vpro</t>
  </si>
  <si>
    <t>VPRO VR</t>
  </si>
  <si>
    <t>rated for 3+ app permissionsvpro vr 1.0.0 apk requires following permissions on your android device.open network sockets.write to external storage.access information about networks.perform i/o operations over nfc. app infoapp download version1.0.0last updatedjun 16, 2015apk size 2.0m app byvpronlcategoryfree media &amp; video appcontent ratingrated for 3+support android versionandroid 15 and aboveapp packagecom.yb.vprocom.yb.vproget it ongoogle play</t>
  </si>
  <si>
    <t>yb</t>
  </si>
  <si>
    <t>com.cla.office.notepad</t>
  </si>
  <si>
    <t>Office Notepad</t>
  </si>
  <si>
    <t>candle light apps</t>
  </si>
  <si>
    <t>everyone app permissionsoffice notepad 1.0 apk requires following permissions on your android device.open network sockets.access information about wi-fi networks.access information about networks.access approximate location.access precise location.connect to paired bluetooth devices. app infoapp download version1.0last updatedfeb 27, 2018apk sizen/aapp bycandle light appscategoryfree productivity appcontent ratingeveryonesupport android versionandroid 14 and aboveapp packagecom.cla.office.notepadcom.cla.offi...get it ongoogle play</t>
  </si>
  <si>
    <t>cla</t>
  </si>
  <si>
    <t>com.satfinder.livedishalign.ardishpointer.satellitedirector.clinometer</t>
  </si>
  <si>
    <t>Free Satellite Finder (Dish align) with Ar</t>
  </si>
  <si>
    <t>pegi 3 app permissionsfree satellite finder (dish align) with ar 1.0 apk requires following permissions on your android device.access the camera device.open network sockets.access information about networks.access approximate location.access precise location.access to the vibrator. app infoapp download version1.0last updatedfeb 14, 2019apk size4.4mapp bygoogle commerce ltdcategoryfree tools appcontent ratingpegi 3support android versionandroid 16 and aboveapp packagecom.satfinder.livedishalign.ardishpointer.satel...com.satfinde...get it ongoogle play</t>
  </si>
  <si>
    <t>com.pectolabs.dbs</t>
  </si>
  <si>
    <t>Dragon Ball Stickers for WhatsApp (2019)</t>
  </si>
  <si>
    <t>pecto labs</t>
  </si>
  <si>
    <t>teen app permissionsdragon ball stickers for whatsapp (2019) 5.0 apk requires following permissions on your android device.open network sockets.access information about networks.prevent processor from sleeping or screen from dimming. app infoapp download version5.0last updatedfeb 06, 2019apk size7.4mapp bypecto labscategoryfree communication appcontent ratingteensupport android versionandroid 15 and aboveapp packagecom.pectolabs.dbscom.pectolab...get it ongoogle play</t>
  </si>
  <si>
    <t>pectolabs</t>
  </si>
  <si>
    <t>com.ru.myflirtmatch</t>
  </si>
  <si>
    <t>Flirt Match</t>
  </si>
  <si>
    <t>stylerone</t>
  </si>
  <si>
    <t>mature 17+ app permissionsflirt match 1.0.4 apk requires following permissions on your android device.open network sockets.write to external storage.read from external storage. app infoapp download version1.0.4last updatedapr 24, 2019apk size16mapp bystyleronecategoryfree lifestyle appcontent ratingmature 17+support android versionandroid 15 and aboveapp packagecom.ru.myflirtmatchcom.ru.myfli...get it ongoogle play</t>
  </si>
  <si>
    <t>com.led.notify</t>
  </si>
  <si>
    <t>NoLED</t>
  </si>
  <si>
    <t>everyone app permissionsnoled 6.0.20 apk requires following permissions on your android device.prevent processor from sleeping or screen from dimming.receive sms messages.monitor incoming mms messages.read sms messages.read only access to phone state.disable the keyguard if it is not secure.list of accounts in the accounts service.access to the vibrator.write to external storage.read the user's contacts data.read or write the system settings.read from external storage. app infoapp download version6.0.20last updatedaug 01, 2018apk size1.1mapp bymadmackcategoryfree productivity appcontent ratingeveryonesupport android versionandroid 7 and aboveapp packagecom.led.notifycom.led.notifyget it ongoogle play</t>
  </si>
  <si>
    <t>34.9k+</t>
  </si>
  <si>
    <t>org.joorz.ouderportaal.parent.app.srk</t>
  </si>
  <si>
    <t>SRK Kinderopvang</t>
  </si>
  <si>
    <t>everyone app permissionssrk kinderopvang 2.9.6 apk requires following permissions on your android device.open network sockets.write to external storage.access information about networks.access information about wi-fi networks.access the camera device.prevent processor from sleeping or screen from dimming. app infoapp download version2.9.6last updatedjun 26, 2018apk size52mapp bykonnect b.v.categoryfree social appcontent ratingeveryonesupport android versionandroid 16 and aboveapp packageorg.joorz.ouderportaal.parent.app.srkorg.joorz.ou...get it ongoogle play</t>
  </si>
  <si>
    <t>my_updates_list.kps_tiny_apps.update_all</t>
  </si>
  <si>
    <t>My Updates List - Update All Apps installed 1</t>
  </si>
  <si>
    <t>kps - the latest and innovative apps and games</t>
  </si>
  <si>
    <t>everyone app permissionsmy updates list - update all apps installed 15.0.0 apk requires following permissions on your android device.open network sockets.access information about networks. app infoapp download version15.0.0last updateddec 06, 2018apk size2.7mapp bykps - the latest and innovative apps and gamescategoryfree tools appcontent ratingeveryonesupport android versionandroid 14 and aboveapp packagemy_updates_list.kps_tiny_apps.update_allmy_updates_l...get it ongoogle play</t>
  </si>
  <si>
    <t>kps_tiny_apps</t>
  </si>
  <si>
    <t>com.zhongstudio.unobattle</t>
  </si>
  <si>
    <t>Card Battle Uno - Classic Game</t>
  </si>
  <si>
    <t>everyone app permissionscard battle uno - classic game 1.6.0 apk requires following permissions on your android device.open network sockets.access information about networks.write to external storage.read from external storage.prevent processor from sleeping or screen from dimming. app infoapp download version1.6.0last updatedmar 04, 2018apk sizen/aapp byzhong studiocategoryfree card appcontent ratingeveryonesupport android versionandroid 14 and aboveapp packagecom.zhongstudio.unobattlecom.zhongstu...get it ongoogle play</t>
  </si>
  <si>
    <t>tetris.brickclassic.game.puzzle</t>
  </si>
  <si>
    <t>Brick Classic of Puzzle 2018</t>
  </si>
  <si>
    <t>game puzzle 2018</t>
  </si>
  <si>
    <t>everyone app permissionsbrick classic of puzzle 2018 1.1 apk requires following permissions on your android device.open network sockets.access information about networks.prevent processor from sleeping or screen from dimming. app infoapp download version1.1last updatedoct 04, 2018apk sizevaries with deviceapp bygame puzzle 2018categoryfree puzzle appcontent ratingeveryonesupport android versionandroid 16 and aboveapp packagetetris.brickclassic.game.puzzletetris.brick...get it ongoogle play</t>
  </si>
  <si>
    <t>com.jsim.ilnewsenglish</t>
  </si>
  <si>
    <t>Israeli News English</t>
  </si>
  <si>
    <t>jsimapps</t>
  </si>
  <si>
    <t>everyone 10+ app permissionsisraeli news english 3.2.0 apk requires following permissions on your android device.open network sockets.access information about networks. app infoapp download version3.2.0last updatedsep 14, 2014apk size 2.5m app byjsimappscategoryfree news &amp; magazines appcontent ratingeveryone 10+support android versionandroid 10 and aboveapp packagecom.jsim.ilnewsenglishcom.jsim.iln...get it ongoogle play</t>
  </si>
  <si>
    <t>jsim</t>
  </si>
  <si>
    <t>ru.pinrocket.pixel.fortnite.battleroyale.coloring</t>
  </si>
  <si>
    <t>PixNite: Battle Royale - Color by Number</t>
  </si>
  <si>
    <t>pinrocket</t>
  </si>
  <si>
    <t>everyone 10+crude humor all versions1.1.10feb. 18, 20191.1.4feb. 17, 20191.1.4feb. 15, 20191.1.4feb. 14, 20191.1.4feb. 12, 20191.1.4jan. 30, 20191.1.3jan. 23, 20191.0.10dec. 17, 2018 app infoapp download versionlast updatedfeb 18, 2019apk size3.4mapp bypinrocketcategoryfree puzzle appcontent ratingeveryone 10+crude humorsupport android versionandroid 10 and aboveapp packageru.pinrocket.pixel.fortnite.battleroyale.coloringru.pinrocket...get it ongoogle play</t>
  </si>
  <si>
    <t>7.12k+</t>
  </si>
  <si>
    <t>msf.guidance</t>
  </si>
  <si>
    <t>MSF Guidance</t>
  </si>
  <si>
    <t>open medicine project</t>
  </si>
  <si>
    <t>rated for 3+ app permissionsmsf guidance 2.4 apk requires following permissions on your android device.access information about networks.open network sockets.write to external storage.access information about wi-fi networks. app infoapp download version2.4last updatedmay 11, 2016apk size 19m app byopen medicine projectcategoryfree medical appcontent ratingrated for 3+support android versionandroid 11 and aboveapp packagemsf.guidancemsf.guidanceget it ongoogle play</t>
  </si>
  <si>
    <t>guidance</t>
  </si>
  <si>
    <t>com.scumsiege.sixsniper.cityshootinggame</t>
  </si>
  <si>
    <t>Scum Killing: Target Siege Shooting Game</t>
  </si>
  <si>
    <t>real fist</t>
  </si>
  <si>
    <t>mature 17+violence, blood and gore app permissionsscum killing: target siege shooting game 1.1.2 apk requires following permissions on your android device.prevent processor from sleeping or screen from dimming.open network sockets.access information about networks.write to external storage.access information about wi-fi networks. app infoapp download version1.1.2last updatedoct 30, 2018apk size76mapp byreal fistcategoryfree simulation appcontent ratingmature 17+violence, blood and goresupport android versionandroid 9 and aboveapp packagecom.scumsiege.sixsniper.cityshootinggamecom.scumsieg...get it ongoogle play</t>
  </si>
  <si>
    <t>scumsiege</t>
  </si>
  <si>
    <t>faceapp.magikoly.exploreandhavefun</t>
  </si>
  <si>
    <t>Magikoly � Age App, Cartoon Filter, Totem Animal</t>
  </si>
  <si>
    <t>chichong studio</t>
  </si>
  <si>
    <t>everyone app permissionsmagikoly � age app, cartoon filter, totem animal 1.4 apk requires following permissions on your android device.open network sockets.access to the vibrator.read from external storage.write to external storage.access information about networks.access information about wi-fi networks.access the camera device.prevent processor from sleeping or screen from dimming.  app infoapp download version1.4last updatedsep 30, 2019apk size48mapp bychichong studiocategoryfree photography appcontent ratingeveryonesupport android versionandroid 19 and aboveapp packagefaceapp.magikoly.exploreandhavefunfaceapp.magi...get it ongoogle play</t>
  </si>
  <si>
    <t>magikoly</t>
  </si>
  <si>
    <t>34.07k+</t>
  </si>
  <si>
    <t>60.513.723.763.394</t>
  </si>
  <si>
    <t>39.013.650.374.284</t>
  </si>
  <si>
    <t>27.476.882.430.647</t>
  </si>
  <si>
    <t>22.809.335.094.672</t>
  </si>
  <si>
    <t>30.556.289.446.646</t>
  </si>
  <si>
    <t>liveearthcam.livewebcams.livestreetview</t>
  </si>
  <si>
    <t>Earth Live Cam - Public Webcams Online</t>
  </si>
  <si>
    <t>livecam .inc</t>
  </si>
  <si>
    <t>everyone app permissionsearth live cam - public webcams online 2.3 apk requires following permissions on your android device.open network sockets.access information about networks.access information about wi-fi networks.prevent processor from sleeping or screen from dimming.write to external storage. app infoapp download version2.3last updatedjul 21, 2019apk size7.0mapp bylivecam .inccategoryfree maps &amp; navigation appcontent ratingeveryonesupport android versionandroid 19 and aboveapp packageliveearthcam.livewebcams.livestreetviewliveearthcam...get it ongoogle play</t>
  </si>
  <si>
    <t>livewebcams</t>
  </si>
  <si>
    <t>com.vg.crazydriverfireman</t>
  </si>
  <si>
    <t>Crazy Driver Fireman Duty 3D</t>
  </si>
  <si>
    <t>rated for 3+ app permissionscrazy driver fireman duty 3d 1.3 apk requires following permissions on your android device.open network sockets.access information about networks.write to external storage.read only access to phone state. app infoapp download version1.3last updatedmay 31, 2016apk size 50m app byvascogamescategoryfree racing appcontent ratingrated for 3+support android versionandroid 9 and aboveapp packagecom.vg.crazydriverfiremancom.vg.crazy...get it ongoogle play</t>
  </si>
  <si>
    <t>8.47k+</t>
  </si>
  <si>
    <t>com.free.android.app.laserpointer</t>
  </si>
  <si>
    <t>Laser Pointer XXL - Simulator</t>
  </si>
  <si>
    <t>rated for 3+ app permissionslaser pointer xxl - simulator 1.1 apk requires following permissions on your android device.access to the vibrator.access the camera device.open network sockets.write to external storage.access information about networks.prevent processor from sleeping or screen from dimming.  app infoapp download version1.1last updatedjul 12, 2016apk size 5.7m app byandroid apps &amp; games hdcategoryfree simulation appcontent ratingrated for 3+support android versionandroid 11 and aboveapp packagecom.free.android.app.laserpointercom.free.and...get it ongoogle play</t>
  </si>
  <si>
    <t>com.compelson.migrator</t>
  </si>
  <si>
    <t>Phone Copier - MOBILedit</t>
  </si>
  <si>
    <t>compelson labs</t>
  </si>
  <si>
    <t>everyone app permissionsphone copier - mobiledit 4.1.9-23795 apk requires following permissions on your android device.open network sockets.access approximate location.read the user's contacts data.read the user's calendar data.read only access to phone state.read sms messages.write the user's contacts data.write the user's calendar data.send sms messages.initiate a phone call without going through the dialer user interface for the user to confirm the call.collect battery statisticslist of accounts in the accounts service.read from external storage.write to external storage.access information about wi-fi networks.prevent processor from sleeping or screen from dimming.connect to paired bluetooth devices.discover and pair bluetooth devices.read the sync settings.access information about networks.access precise location.change network connectivity state.change wi-fi connectivity state.find out the space used by any package.read the user's call log.read the sync stats.monitor incoming mms messages.receive sms messages.request installing packages.send a request to other applications to handle the respond-via-message action during incoming calls.write (but not read) the user's contacts data. app infoapp download version4.1.9-23795last updatedmar 20, 2018apk size2.4mapp bycompelson labscategoryfree productivity appcontent ratingeveryonesupport android versionandroid 9 and aboveapp packagecom.compelson.migratorcom.compelso...get it ongoogle play</t>
  </si>
  <si>
    <t>compelson</t>
  </si>
  <si>
    <t>22.46k+</t>
  </si>
  <si>
    <t>71.737.097.564.234</t>
  </si>
  <si>
    <t>15.242.463.374.449</t>
  </si>
  <si>
    <t>40.032.061.272.654</t>
  </si>
  <si>
    <t>16.609.520.416.797</t>
  </si>
  <si>
    <t>73.562.808.923.721</t>
  </si>
  <si>
    <t>mobi.bihu.trash</t>
  </si>
  <si>
    <t>GT Trash - RecycleBin,Undelete</t>
  </si>
  <si>
    <t>everyone app permissionsgt trash - recyclebin,undelete 1.1.6 apk requires following permissions on your android device.access information about networks.access information about wi-fi networks.read only access to phone state.write to external storage.read from external storage.open network sockets. app infoapp download version1.1.6last updatedsep 29, 2015apk size 3.9m app byhangzhou kuaiyi technology co., ltd.categoryfree productivity appcontent ratingeveryonesupport android versionandroid 9 and aboveapp packagemobi.bihu.trashmobi.bihu.trashget it ongoogle play</t>
  </si>
  <si>
    <t>7.5k+</t>
  </si>
  <si>
    <t>57.632.315.691.241</t>
  </si>
  <si>
    <t>13.344.887.348.354</t>
  </si>
  <si>
    <t>98.520.197.307.026</t>
  </si>
  <si>
    <t>41.061.191.841.088</t>
  </si>
  <si>
    <t>15.064.658.045.594</t>
  </si>
  <si>
    <t>samodelkin.com.phonecallbridge2</t>
  </si>
  <si>
    <t>Call Portal</t>
  </si>
  <si>
    <t>sd.samodelkin</t>
  </si>
  <si>
    <t>everyone app permissionscall portal 1.2 apk requires following permissions on your android device.initiate a phone call without going through the dialer user interface for the user to confirm the call.see outgoing call numbers/ redirect the call to a different number/ abort the call altogether.receive sms messages.access information about networks.access information about wi-fi networks. app infoapp download version1.2last updatedapr 14, 2015apk size 309k app bysd.samodelkincategoryfree communication appcontent ratingeveryonesupport android versionandroid 14 and aboveapp packagesamodelkin.com.phonecallbridge2samodelkin.c...get it ongoogle play</t>
  </si>
  <si>
    <t>8243</t>
  </si>
  <si>
    <t>com.pipotion.socamera</t>
  </si>
  <si>
    <t>So Camera</t>
  </si>
  <si>
    <t>mobiwall.phonebooster</t>
  </si>
  <si>
    <t>everyone app permissionsso camera 1.1.1 apk requires following permissions on your android device.open network sockets.read from external storage.write to external storage.access information about networks.access information about wi-fi networks.access the camera device.prevent processor from sleeping or screen from dimming. app infoapp download version1.1.1last updatedjun 27, 2019apk size12mapp bymobiwall.phoneboostercategoryfree photography appcontent ratingeveryonesupport android versionandroid 16 and aboveapp packagecom.pipotion.socameracom.pipotion...get it ongoogle play</t>
  </si>
  <si>
    <t>pipotion</t>
  </si>
  <si>
    <t>759+</t>
  </si>
  <si>
    <t>mobilaria.android.singleStation.IGR.radioplayer</t>
  </si>
  <si>
    <t>IbizaGlobalRadio</t>
  </si>
  <si>
    <t>mobilaria</t>
  </si>
  <si>
    <t>unrated app permissionsibizaglobalradio 1.1.0 apk requires following permissions on your android device.read only access to phone state.open network sockets.access information about networks.access information about wi-fi networks.prevent processor from sleeping or screen from dimming. app infoapp download version1.1.0last updatedmar 19, 2013apk size 1.8m app bymobilariacategoryfree music &amp; audio appcontent ratingunratedsupport android versionandroid 4 and aboveapp packagemobilaria.android.singlestation.igr.radioplayermobilaria.an...get it ongoogle play</t>
  </si>
  <si>
    <t>com.bitcasa.android.drive</t>
  </si>
  <si>
    <t>rated for 3+ app permissionsbitcasa drive 4.25.5 apk requires following permissions on your android device.open network sockets.access information about networks.write to external storage.manage access to documentsread only access to phone state.access information about wi-fi networks.modify global audio settings.access the camera device.prevent processor from sleeping or screen from dimming.read from external storage.list of accounts in the accounts service.read the user's contacts data. app infoapp download version4.25.5last updatedmar 29, 2016apk size 6.6m app bybitcasa android devcategoryfree productivity appcontent ratingrated for 3+support android versionandroid 14 and aboveapp packagecom.bitcasa.android.drivecom.bitcasa....get it ongoogle play</t>
  </si>
  <si>
    <t>com.photogrid.photocollagev2</t>
  </si>
  <si>
    <t>photo collage, image editor</t>
  </si>
  <si>
    <t>everyone all versions11nov. 21, 20181.10.2737feb. 16, 2017 1.10.2737 feb. 15, 2017 1.9.2737 feb. 3, 2017 1.8.2737 dec. 13, 2016 1.4.2737 aug. 1, 2016 1.3.2737 july 1, 2016 app infoapp download versionlast updatednov 21, 2018apk size12mapp bylock apps, photo apps, recorder appscategoryfree photography appcontent ratingeveryonesupport android versionandroid and aboveapp packagecom.photogrid.photocollagev2com.photogri...get it ongoogle play</t>
  </si>
  <si>
    <t>com.cisco.ccna.answers</t>
  </si>
  <si>
    <t>Cisco CCNA Answers</t>
  </si>
  <si>
    <t>youcef mokhtari</t>
  </si>
  <si>
    <t>everyone app permissionscisco ccna answers 2.1 apk requires following permissions on your android device.open network sockets.write to external storage.access information about wi-fi networks.access information about networks.prevent processor from sleeping or screen from dimming.access to the vibrator.flashlight. app infoapp download version2.1last updateddec 20, 2018apk size22mapp byyoucef mokhtaricategoryfree education appcontent ratingeveryonesupport android versionandroid 17 and aboveapp packagecom.cisco.ccna.answerscom.cisco.cc...get it ongoogle play</t>
  </si>
  <si>
    <t>88.333.333.333.333</t>
  </si>
  <si>
    <t>mobi.infolife.ezweather.widget.realclock</t>
  </si>
  <si>
    <t>Analog Clock Widget Android</t>
  </si>
  <si>
    <t>hd widgets dev team</t>
  </si>
  <si>
    <t>everyone all versions15.1.0.45940march 25, 20197.2.9.d_releasedec. 5, 2016 7.2.9.d_release dec. 4, 2016 7.2.8.b_release dec. 1, 2016 app infoapp download versionlast updatedmar 25, 2019apk size35mapp byhd widgets dev teamcategoryfree weather appcontent ratingeveryonesupport android versionandroid 10 and aboveapp packagemobi.infolife.ezweather.widget.realclockmobi.infolif...get it ongoogle play</t>
  </si>
  <si>
    <t>com.apps.strokeCounter</t>
  </si>
  <si>
    <t>Stroke Rate Counter</t>
  </si>
  <si>
    <t>harmen</t>
  </si>
  <si>
    <t>unrated all versions 1.1 june 7, 2013 app infoapp download version1.1last updatedjun 07, 2013apk size 131k app byharmencategoryfree sports appcontent ratingunratedsupport android versionandroid 3 and aboveapp packagecom.apps.strokecountercom.apps.str...get it ongoogle play</t>
  </si>
  <si>
    <t>com.Genie9.ZoolzViewerNew</t>
  </si>
  <si>
    <t>Zoolz Archive - Cloud Viewer</t>
  </si>
  <si>
    <t>everyone app permissionszoolz archive - cloud viewer 1.1.2 apk requires following permissions on your android device.open network sockets.write to external storage.access information about networks.expand or collapse the status bar.list of accounts in the accounts service. app infoapp download version1.1.2last updatedmar 06, 2018apk size9.8mapp bygenie9 ltdcategoryfree productivity appcontent ratingeveryonesupport android versionandroid 14 and aboveapp packagecom.genie9.zoolzviewernewcom.genie9.z...get it ongoogle play</t>
  </si>
  <si>
    <t>Genie9</t>
  </si>
  <si>
    <t>334+</t>
  </si>
  <si>
    <t>61.077.844.311.377</t>
  </si>
  <si>
    <t>12.275.449.101.796</t>
  </si>
  <si>
    <t>68.862.275.449.102</t>
  </si>
  <si>
    <t>17.365.269.461.078</t>
  </si>
  <si>
    <t>com.tinytapps.funwitharabicC2</t>
  </si>
  <si>
    <t>Learn Arabic Alphabet</t>
  </si>
  <si>
    <t>tinytapps</t>
  </si>
  <si>
    <t>everyone app permissionslearn arabic alphabet 1.0 apk requires following permissions on your android device.open network sockets.write to external storage.access the camera device.access information about networks. app infoapp download version1.0last updatednov 11, 2017apk sizen/aapp bytinytappscategoryfree education appcontent ratingeveryonesupport android versionandroid 15 and aboveapp packagecom.tinytapps.funwitharabicc2com.tinytapp...get it ongoogle play</t>
  </si>
  <si>
    <t>com.simjdhd.siurykahs</t>
  </si>
  <si>
    <t>Slide.io</t>
  </si>
  <si>
    <t>dev game studio pros</t>
  </si>
  <si>
    <t>everyone app permissionsslide.io 0.4 apk requires following permissions on your android device.open network sockets.access information about networks.prevent processor from sleeping or screen from dimming. app infoapp download version0.4last updatedjun 14, 2019apk size15mapp bydev game studio proscategoryfree arcade appcontent ratingeveryonesupport android versionandroid 16 and aboveapp packagecom.simjdhd.siurykahscom.simjdhd....get it ongoogle play</t>
  </si>
  <si>
    <t>simjdhd</t>
  </si>
  <si>
    <t>69.586.573.884.568</t>
  </si>
  <si>
    <t>0.49119934506754</t>
  </si>
  <si>
    <t>0.61399918133442</t>
  </si>
  <si>
    <t>13.917.314.776.914</t>
  </si>
  <si>
    <t>9.054.441.260.745</t>
  </si>
  <si>
    <t>com.dziobaki.mrshot</t>
  </si>
  <si>
    <t>Mr Bullet</t>
  </si>
  <si>
    <t>dziobaki</t>
  </si>
  <si>
    <t>teenviolence, blood and gore app permissionsmr bullet 1.0.1 apk requires following permissions on your android device.prevent processor from sleeping or screen from dimming.open network sockets.access information about networks.access information about wi-fi networks.change wi-fi connectivity state.access approximate location.write to external storage.read from external storage.set an alarm for the user. app infoapp download version1.0.1last updatedapr 30, 2019apk size45mapp bydziobakicategoryfree action appcontent ratingteenviolence, blood and goresupport android versionandroid 18 and aboveapp packagecom.dziobaki.mrshotcom.dziobaki...get it ongoogle play</t>
  </si>
  <si>
    <t>com.innomindsolution.teknoteksta_kitty</t>
  </si>
  <si>
    <t>Tekno/Teksta Kitty</t>
  </si>
  <si>
    <t>innomind solution company limited</t>
  </si>
  <si>
    <t>unrated app permissionstekno/teksta kitty 1.0.0 apk requires following permissions on your android device.record audio.write to external storage.read from external storage.open network sockets.prevent processor from sleeping or screen from dimming.access information about networks.access information about wi-fi networks. app infoapp download version1.0.0last updatedjul 03, 2014apk size 50m app byinnomind solution company limitedcategoryfree entertainment appcontent ratingunratedsupport android versionandroid 14 and aboveapp packagecom.innomindsolution.teknoteksta_kittycom.innomind...get it ongoogle play</t>
  </si>
  <si>
    <t>innomindsolution</t>
  </si>
  <si>
    <t>com.snake.mobile.space</t>
  </si>
  <si>
    <t>Snake vs Space</t>
  </si>
  <si>
    <t>vyda moblie</t>
  </si>
  <si>
    <t>everyone app permissionssnake vs space 2.0 apk requires following permissions on your android device.access information about wi-fi networks.access information about networks.prevent processor from sleeping or screen from dimming.read or write the system settings.collect component usage statisticsrequest installing packages.write to external storage.read from external storage.disable the keyguard if it is not secure.open network sockets. app infoapp download version2.0last updatedapr 15, 2019apk size33mapp byvyda mobliecategoryfree casual appcontent ratingeveryonesupport android versionandroid 16 and aboveapp packagecom.snake.mobile.spacecom.snake.mo...get it ongoogle play</t>
  </si>
  <si>
    <t>com.android_1.clientapp</t>
  </si>
  <si>
    <t>Android 1 - News from the world</t>
  </si>
  <si>
    <t>android-1.com</t>
  </si>
  <si>
    <t>everyone all versions 1.0 jan. 2, 2018 app infoapp download versionlast updatedjan 02, 2018apk sizen/aapp byandroid-1.comcategoryfree news &amp; magazines appcontent ratingeveryonesupport android versionandroid 10 and aboveapp packagecom.android_1.clientappcom.android_...get it ongoogle play</t>
  </si>
  <si>
    <t>android_1</t>
  </si>
  <si>
    <t>com.accu.weather.forecast.chanel</t>
  </si>
  <si>
    <t>Weather forecast: weather channel &amp; radar</t>
  </si>
  <si>
    <t>everyone app permissionsweather forecast: weather channel &amp; radar 3.12.222 apk requires following permissions on your android device.read only access to phone state.disable the keyguard if it is not secure.open network sockets.access information about networks.prevent processor from sleeping or screen from dimming.access approximate location.access precise location.access to the vibrator.change wi-fi connectivity state.access information about wi-fi networks. app infoapp download version3.12.222last updatedapr 09, 2019apk size8.2mapp bygreen bananacategoryfree weather appcontent ratingeveryonesupport android versionandroid 19 and aboveapp packagecom.accu.weather.forecast.chanelcom.accu.wea...get it ongoogle play</t>
  </si>
  <si>
    <t>accu</t>
  </si>
  <si>
    <t>3.28k+</t>
  </si>
  <si>
    <t>86.075.563.680.683</t>
  </si>
  <si>
    <t>91.407.678.244.973</t>
  </si>
  <si>
    <t>30.164.533.820.841</t>
  </si>
  <si>
    <t>0.45703839122486</t>
  </si>
  <si>
    <t>13.101.767.215.113</t>
  </si>
  <si>
    <t>com.Cute.Fluffy.Stickers.WAStickerApps</t>
  </si>
  <si>
    <t>WAStickerApps: Cute Fluffy Sticker</t>
  </si>
  <si>
    <t>vinaka stickers</t>
  </si>
  <si>
    <t>everyone app permissionswastickerapps: cute fluffy sticker 1.0 apk requires following permissions on your android device.open network sockets.access information about networks.prevent processor from sleeping or screen from dimming. app infoapp download version1.0last updatedapr 23, 2019apk size8.3mapp byvinaka stickerscategoryfree communication appcontent ratingeveryonesupport android versionandroid 15 and aboveapp packagecom.cute.fluffy.stickers.wastickerappscom.cute.flu...get it ongoogle play</t>
  </si>
  <si>
    <t>Cute</t>
  </si>
  <si>
    <t>appinventor.ai_richardvdberg71.Rekenengroep5</t>
  </si>
  <si>
    <t>Learn Math 3th Grade</t>
  </si>
  <si>
    <t>multichain</t>
  </si>
  <si>
    <t>unrated app permissionslearn math 3th grade 37 apk requires following permissions on your android device.call into accountauthenticators.open network sockets.access information about wi-fi networks.list of accounts in the accounts service.access information about networks. app infoapp download version37last updateddec 09, 2014apk size 4.3m app bymultichaincategoryfree education appcontent ratingunratedsupport android versionandroid 3 and aboveapp packageappinventor.ai_richardvdberg71.rekenengroep5appinventor....get it ongoogle play</t>
  </si>
  <si>
    <t>ai_richardvdberg71</t>
  </si>
  <si>
    <t>com.tribeplay.pandaasiankitchen</t>
  </si>
  <si>
    <t>Dr. Panda Restaurant Asia</t>
  </si>
  <si>
    <t>dr. panda ltd</t>
  </si>
  <si>
    <t>rated for 3+ app permissionsdr. panda restaurant asia 1.2 apk requires following permissions on your android device.open network sockets.access information about networks. app infoapp download version1.2last updatedfeb 03, 2016apk size 158m app bydr. panda ltdcategoryfree simulation appcontent ratingrated for 3+support android versionandroid 14 and aboveapp packagecom.tribeplay.pandaasiankitchencom.tribepla...get it ongoogle play</t>
  </si>
  <si>
    <t>us.PawGames.Thermometer</t>
  </si>
  <si>
    <t>Measuring room temperature</t>
  </si>
  <si>
    <t>pawgame</t>
  </si>
  <si>
    <t>everyone app permissionsmeasuring room temperature 3.0 apk requires following permissions on your android device.open network sockets.access information about wi-fi networks.access information about networks.prevent processor from sleeping or screen from dimming. app infoapp download version3.0last updatedjan 11, 2019apk size5.2mapp bypawgamecategoryfree tools appcontent ratingeveryonesupport android versionandroid 16 and aboveapp packageus.pawgames.thermometerus.pawgames....get it ongoogle play</t>
  </si>
  <si>
    <t>PawGames</t>
  </si>
  <si>
    <t>5.74k+</t>
  </si>
  <si>
    <t>com.hyperspeed.rocket.applock.free</t>
  </si>
  <si>
    <t>AppLock - Lock Apps, PIN &amp; Pattern Lock</t>
  </si>
  <si>
    <t>everyone app permissionsapplock - lock apps, pin &amp; pattern lock 1.1.7 apk requires following permissions on your android device.access approximate location.access precise location.access information about networks.collect battery statisticsaccess the camera device.clear the caches of all installed applications on the device.disable the keyguard if it is not secure.list of accounts in the accounts service.find out the space used by any package.open network sockets.read from external storage.read only access to phone state.read the sync settings.use fingerprint hardware.access to the vibrator.prevent processor from sleeping or screen from dimming.write to external storage.write the sync settings.set an alarm for the user.install a shortcut in launcher.uninstall a shortcut in launcher.read or write the system settings.read the low-level system log files.collect component usage statisticsmount &amp; unmount file systems for removable storage. app infoapp download version1.1.7last updatedsep 16, 2019apk size7.6mapp byhyper speed.categoryfree productivity appcontent ratingeveryonesupport android versionandroid 16 and aboveapp packagecom.hyperspeed.rocket.applock.freecom.hyperspe...get it ongoogle play</t>
  </si>
  <si>
    <t>628.09k+</t>
  </si>
  <si>
    <t>86.203.069.947.093</t>
  </si>
  <si>
    <t>59.630.084.271.497</t>
  </si>
  <si>
    <t>28.290.576.653.946</t>
  </si>
  <si>
    <t>0.96960781035809</t>
  </si>
  <si>
    <t>40.347.785.106.888</t>
  </si>
  <si>
    <t>com.wastickers.narutowastickers</t>
  </si>
  <si>
    <t>Stickers for WhatsApp</t>
  </si>
  <si>
    <t>jolly milkman</t>
  </si>
  <si>
    <t>teensexual themes, language app permissionsstickers for whatsapp 1.0.0 apk requires following permissions on your android device.open network sockets.access information about networks.access information about wi-fi networks.access approximate location.access precise location.prevent processor from sleeping or screen from dimming. app infoapp download version1.0.0last updatedapr 22, 2019apk size15mapp byjolly milkmancategoryfree entertainment appcontent ratingteensexual themes, languagesupport android versionandroid 15 and aboveapp packagecom.wastickers.narutowastickerscom.wasticke...get it ongoogle play</t>
  </si>
  <si>
    <t>net.airtv</t>
  </si>
  <si>
    <t>AirTV: Watch Local TV Anywhere</t>
  </si>
  <si>
    <t>airtv llc</t>
  </si>
  <si>
    <t>mature 17+ app permissionsairtv: watch local tv anywhere 1.0.4 apk requires following permissions on your android device.open network sockets.access information about networks.access precise location.access information about wi-fi networks.write to external storage.change wi-fi connectivity state.enter wi-fi multicast mode.read only access to phone state.prevent processor from sleeping or screen from dimming. app infoapp download version1.0.4last updateddec 14, 2017apk sizen/aapp byairtv llccategoryfree entertainment appcontent ratingmature 17+support android versionandroid 21 and aboveapp packagenet.airtvnet.airtvget it ongoogle play</t>
  </si>
  <si>
    <t>airtv</t>
  </si>
  <si>
    <t>2.289.156.626.506</t>
  </si>
  <si>
    <t>24.096.385.542.169</t>
  </si>
  <si>
    <t>78.313.253.012.048</t>
  </si>
  <si>
    <t>64.457.831.325.301</t>
  </si>
  <si>
    <t>com.supers.video.player.hd</t>
  </si>
  <si>
    <t>HD Video Movie Player</t>
  </si>
  <si>
    <t>nj solution</t>
  </si>
  <si>
    <t>everyone app permissionshd video movie player 2.0 apk requires following permissions on your android device.open network sockets.prevent processor from sleeping or screen from dimming.access information about networks.write to external storage. app infoapp download version2.0last updatedjul 06, 2019apk size4.9mapp bynj solutioncategoryfree video players &amp; editors appcontent ratingeveryonesupport android versionandroid 15 and aboveapp packagecom.supers.video.player.hdcom.supers.v...get it ongoogle play</t>
  </si>
  <si>
    <t>supers</t>
  </si>
  <si>
    <t>74.429.426.102.371</t>
  </si>
  <si>
    <t>66.253.046.753.822</t>
  </si>
  <si>
    <t>44.538.001.329.493</t>
  </si>
  <si>
    <t>24.817.194.770.663</t>
  </si>
  <si>
    <t>12.009.749.612.231</t>
  </si>
  <si>
    <t>camerabeautycam.sphotophotoinhole.apuscameraxprofaceapp.cameralevitationfly.enlightphotofox</t>
  </si>
  <si>
    <t>Enlight Photofox: Photo Editor Enlight for android</t>
  </si>
  <si>
    <t>artwork team</t>
  </si>
  <si>
    <t>everyone all versions 1.0 march 12, 2018 app infoapp download versionlast updatedmar 12, 2018apk sizen/aapp byartwork teamcategoryfree photography appcontent ratingeveryonesupport android versionandroid 10 and aboveapp packagecamerabeautycam.sphotophotoinhole.apuscameraxpr...camerabeauty...get it ongoogle play</t>
  </si>
  <si>
    <t>sphotophotoinhole</t>
  </si>
  <si>
    <t>com.hdbox.showmovies.hdmovie.boxmovie</t>
  </si>
  <si>
    <t>Box of Movies Show &amp; Series</t>
  </si>
  <si>
    <t>developedforyou stud</t>
  </si>
  <si>
    <t>everyone app permissionsbox of movies show &amp; series 1.0 apk requires following permissions on your android device.open network sockets.access information about networks.prevent processor from sleeping or screen from dimming.access the camera device. app infoapp download version1.0last updatedjun 12, 2019apk size6.7mapp bydevelopedforyou studcategoryfree entertainment appcontent ratingeveryonesupport android versionandroid 16 and aboveapp packagecom.hdbox.showmovies.hdmovie.boxmoviecom.hdbox.sh...get it ongoogle play</t>
  </si>
  <si>
    <t>hdbox</t>
  </si>
  <si>
    <t>com.ufo.oilguide</t>
  </si>
  <si>
    <t>Essential Oils Guide Free</t>
  </si>
  <si>
    <t>everyone app permissionsessential oils guide free 2.7 apk requires following permissions on your android device.open network sockets.access information about networks. app infoapp download version2.7last updatedjul 26, 2017apk sizen/aapp byufostudiocategoryfree health &amp; fitness appcontent ratingeveryonesupport android versionandroid 14 and aboveapp packagecom.ufo.oilguidecom.ufo.oilg...get it ongoogle play</t>
  </si>
  <si>
    <t>com.newdownload.video</t>
  </si>
  <si>
    <t>Free Video Downloader - Download Videos easily</t>
  </si>
  <si>
    <t>free video downloader - download videos easily</t>
  </si>
  <si>
    <t>everyone app permissionsfree video downloader - download videos easily 1.82 apk requires following permissions on your android device.open network sockets.write to external storage.access information about networks.prevent processor from sleeping or screen from dimming. app infoapp download version1.82last updatedjul 19, 2019apk size4.5mapp byfree video downloader - download videos easilycategoryfree entertainment appcontent ratingeveryonesupport android versionandroid 19 and aboveapp packagecom.newdownload.videocom.newdownl...get it ongoogle play</t>
  </si>
  <si>
    <t>newdownload</t>
  </si>
  <si>
    <t>com.pocketalpha.quiz.got</t>
  </si>
  <si>
    <t>You Know Nothing: Game of Thrones Quiz</t>
  </si>
  <si>
    <t>pocket alpha</t>
  </si>
  <si>
    <t>teensexual themes app permissionsyou know nothing: game of thrones quiz 1.9 apk requires following permissions on your android device.open network sockets.access information about networks.prevent processor from sleeping or screen from dimming. app infoapp download version1.9last updateddec 21, 2018apk size44mapp bypocket alphacategoryfree trivia appcontent ratingteensexual themessupport android versionandroid 15 and aboveapp packagecom.pocketalpha.quiz.gotcom.pocketal...get it ongoogle play</t>
  </si>
  <si>
    <t>pocketalpha</t>
  </si>
  <si>
    <t>app.snapbyte.allinone.messenger</t>
  </si>
  <si>
    <t>All in One Messenger 2019</t>
  </si>
  <si>
    <t>new year apps 2019</t>
  </si>
  <si>
    <t>teen app permissionsall in one messenger 2019 1.0 apk requires following permissions on your android device.open network sockets.disable the keyguard if it is not secure.prevent processor from sleeping or screen from dimming.read only access to phone state.list of accounts in the accounts service.access information about networks.write to external storage.access the camera device.collect component usage statisticsaccess information about wi-fi networks.access to the vibrator.read or write the system settings. app infoapp download version1.0last updatedsep 26, 2018apk size12mapp bynew year apps 2019categoryfree communication appcontent ratingteensupport android versionandroid 17 and aboveapp packageapp.snapbyte.allinone.messengerapp.snapbyte...get it ongoogle play</t>
  </si>
  <si>
    <t>snapbyte</t>
  </si>
  <si>
    <t>com.skitude.PontedilegnoTonale</t>
  </si>
  <si>
    <t>Pontedilegno-Tonale 5</t>
  </si>
  <si>
    <t>everyone app permissionspontedilegno-tonale 53.0.151 apk requires following permissions on your android device.open network sockets.access approximate location.access precise location.access the camera device.access information about networks.write to external storage.connect to paired bluetooth devices.discover and pair bluetooth devices.prevent processor from sleeping or screen from dimming. app infoapp download version53.0.151last updatedaug 02, 2018apk size37mapp byskitude technologiescategoryfree sports appcontent ratingeveryonesupport android versionandroid 21 and aboveapp packagecom.skitude.pontedilegnotonalecom.skitude....get it ongoogle play</t>
  </si>
  <si>
    <t>repair.master.booster.cleancache</t>
  </si>
  <si>
    <t>system repair for android - booster ram &amp; fix phon</t>
  </si>
  <si>
    <t>tarfos</t>
  </si>
  <si>
    <t>everyone app permissionssystem repair for android - booster ram &amp; fix phon 1.1.1 apk requires following permissions on your android device.access information about wi-fi networks.access information about networks.open network sockets.delete cache files.clear the caches of all installed applications on the device.read from external storage.write to external storage.find out the space used by any package.prevent processor from sleeping or screen from dimming. app infoapp download version1.1.1last updateddec 12, 2018apk size11mapp bytarfoscategoryfree tools appcontent ratingeveryonesupport android versionandroid 15 and aboveapp packagerepair.master.booster.cleancacherepair.maste...get it ongoogle play</t>
  </si>
  <si>
    <t>18.614.718.614.719</t>
  </si>
  <si>
    <t>17.316.017.316.017</t>
  </si>
  <si>
    <t>36.796.536.796.537</t>
  </si>
  <si>
    <t>com.LJ.joker1</t>
  </si>
  <si>
    <t>Happy Lucky wheels</t>
  </si>
  <si>
    <t>lucky joker</t>
  </si>
  <si>
    <t>teenviolence, blood app permissionshappy lucky wheels 1.1 apk requires following permissions on your android device.access information about networks.open network sockets. app infoapp download version1.1last updatedfeb 15, 2019apk size42mapp bylucky jokercategoryfree action appcontent ratingteenviolence, bloodsupport android versionandroid 16 and aboveapp packagecom.lj.joker1com.lj.joker1get it ongoogle play</t>
  </si>
  <si>
    <t>LJ</t>
  </si>
  <si>
    <t>com.shaddow.eventLogger</t>
  </si>
  <si>
    <t>Event Logger</t>
  </si>
  <si>
    <t>shaddowapps</t>
  </si>
  <si>
    <t>unrated app permissionsevent logger 1.0.2 apk requires following permissions on your android device.open network sockets.access information about networks.write to external storage. app infoapp download version1.0.2last updatedjan 01, 2014apk size 412k app byshaddowappscategoryfree tools appcontent ratingunratedsupport android versionandroid 7 and aboveapp packagecom.shaddow.eventloggercom.shaddow....get it ongoogle play</t>
  </si>
  <si>
    <t>shaddow</t>
  </si>
  <si>
    <t>com.herocode.aightballfree</t>
  </si>
  <si>
    <t>8Ball pool Guideline Tool</t>
  </si>
  <si>
    <t>zx force soft</t>
  </si>
  <si>
    <t>everyone all versions1.0nov. 29, 2018 app infoapp download versionlast updatednov 29, 2018apk size2.2mapp byzx force softcategoryfree tools appcontent ratingeveryonesupport android versionandroid 10 and aboveapp packagecom.herocode.aightballfreecom.herocode...get it ongoogle play</t>
  </si>
  <si>
    <t>herocode</t>
  </si>
  <si>
    <t>com.wondertek.paper</t>
  </si>
  <si>
    <t>&lt;U+6F8E&gt;&lt;U+6E43&gt;&lt;U+65B0&gt;&lt;U+95FB&gt;</t>
  </si>
  <si>
    <t>&lt;u+4e0a&gt;&lt;u+6d77&gt;&lt;u+4e1c&gt;&lt;u+65b9&gt;&lt;u+62a5&gt;&lt;u+4e1a&gt;&lt;u+6709&gt;&lt;u+9650&gt;&lt;u+516c&gt;&lt;u+53f8&gt;</t>
  </si>
  <si>
    <t>everyone app permissions&lt;U+6F8E&gt;&lt;U+6E43&gt;&lt;U+65B0&gt;&lt;U+95FB&gt; 7.1.0 apk requires following permissions on your android device.open network sockets.write to external storage.read from external storage.access information about networks.access information about wi-fi networks.change wi-fi connectivity state.initiate a phone call without going through the dialer user interface for the user to confirm the call.read the low-level system log files.access approximate location.access precise location.prevent processor from sleeping or screen from dimming.access to the vibrator.access the camera device.request installing packages.read only access to phone state.change network connectivity state.record audio. app infoapp download version7.1.0last updatedsep 30, 2019apk size46mapp by&lt;U+4E0A&gt;&lt;U+6D77&gt;&lt;U+4E1C&gt;&lt;U+65B9&gt;&lt;U+62A5&gt;&lt;U+4E1A&gt;&lt;U+6709&gt;&lt;U+9650&gt;&lt;U+516C&gt;&lt;U+53F8&gt;categoryfree news &amp; magazines appcontent ratingeveryonesupport android versionandroid 16 and aboveapp packagecom.wondertek.papercom.wonderte...get it ongoogle play</t>
  </si>
  <si>
    <t>wondertek</t>
  </si>
  <si>
    <t>com.seventeenmiles.sketch</t>
  </si>
  <si>
    <t>Sketch Guru</t>
  </si>
  <si>
    <t>cheetah mobile inc. (sketch guru)</t>
  </si>
  <si>
    <t>teen app permissionssketch guru 1.65 apk requires following permissions on your android device.access the camera device.open network sockets.access information about wi-fi networks.write to external storage.access information about networks. app infoapp download version1.65last updatednov 29, 2015apk size 7.6m app bycheetah mobile inc. (sketch guru)categoryfree photography appcontent ratingteensupport android versionandroid 9 and aboveapp packagecom.seventeenmiles.sketchcom.seventee...get it ongoogle play</t>
  </si>
  <si>
    <t>seventeenmiles</t>
  </si>
  <si>
    <t>de.mr.grn.fk1853</t>
  </si>
  <si>
    <t>bwin Sports LIVE</t>
  </si>
  <si>
    <t>sports dev ltd.</t>
  </si>
  <si>
    <t>everyone app permissionsbwin sports live 6.0 apk requires following permissions on your android device.access information about wi-fi networks.access information about networks.open network sockets.access approximate location.read only access to phone state. app infoapp download version6.0last updatedmay 15, 2019apk size12mapp bysports dev ltd.categoryfree sports appcontent ratingeveryonesupport android versionandroid 16 and aboveapp packagede.mr.grn.fk1853de.mr.grn.fk...get it ongoogle play</t>
  </si>
  <si>
    <t>com.tou99429.mobileapp.famegram</t>
  </si>
  <si>
    <t>Real Followers - Fast &amp; High Quality</t>
  </si>
  <si>
    <t>peter zheng</t>
  </si>
  <si>
    <t>everyone app permissionsreal followers - fast &amp; high quality 1.1.0 apk requires following permissions on your android device.open network sockets.access information about networks.access information about wi-fi networks.write to external storage.read from external storage.prevent processor from sleeping or screen from dimming.read the low-level system log files.change network connectivity state.change wi-fi connectivity state. app infoapp download version1.1.0last updatedjan 02, 2019apk size15mapp bypeter zhengcategoryfree tools appcontent ratingeveryonesupport android versionandroid 19 and aboveapp packagecom.tou99429.mobileapp.famegramcom.tou99429...get it ongoogle play</t>
  </si>
  <si>
    <t>tou99429</t>
  </si>
  <si>
    <t>30.72k+</t>
  </si>
  <si>
    <t>93.837.489.419.884</t>
  </si>
  <si>
    <t>17.644.377.889.185</t>
  </si>
  <si>
    <t>0.99941402435054</t>
  </si>
  <si>
    <t>0.4590142587408</t>
  </si>
  <si>
    <t>2.939.644.508.106</t>
  </si>
  <si>
    <t>com.vnstudio.copymydata</t>
  </si>
  <si>
    <t>Smart Switch Mobile 1</t>
  </si>
  <si>
    <t>everyone app permissionssmart switch mobile 11.1.1 apk requires following permissions on your android device.access information about wi-fi networks.access information about networks.enter wi-fi multicast mode.prevent processor from sleeping or screen from dimming.open network sockets.read the user's contacts data.read the user's calendar data.write to external storage.write the user's contacts data.write the user's calendar data.change wi-fi connectivity state.change network connectivity state. app infoapp download version11.1.1last updatednov 30, 2018apk size4.6mapp byapp-trinhthai-qrcategoryfree tools appcontent ratingeveryonesupport android versionandroid 16 and aboveapp packagecom.vnstudio.copymydatacom.vnstudio...get it ongoogle play</t>
  </si>
  <si>
    <t>com.bose.bosemusic</t>
  </si>
  <si>
    <t>Bose Music</t>
  </si>
  <si>
    <t>everyone app permissionsbose music 2.3.2 apk requires following permissions on your android device.access to the vibrator.access information about wi-fi networks.open network sockets.access information about networks.connect to paired bluetooth devices.discover and pair bluetooth devices.access approximate location.prevent processor from sleeping or screen from dimming.enter wi-fi multicast mode.access precise location.write to external storage. app infoapp download version2.3.2last updatedoct 08, 2019apk size25mapp bybose corporationcategoryfree music &amp; audio appcontent ratingeveryonesupport android versionandroid 22 and aboveapp packagecom.bose.bosemusiccom.bose.bos...get it ongoogle play</t>
  </si>
  <si>
    <t>61.620.959.092.998</t>
  </si>
  <si>
    <t>2.371.686.839.283</t>
  </si>
  <si>
    <t>67.718.706.909.759</t>
  </si>
  <si>
    <t>22.981.461.620.959</t>
  </si>
  <si>
    <t>55.461.927.378.581</t>
  </si>
  <si>
    <t>com.selfiemakeup.perfect</t>
  </si>
  <si>
    <t>Selfie Makeup - Camera Selfie Makeovers</t>
  </si>
  <si>
    <t>&lt;u+c601&gt;&lt;u+c6c5&gt; &lt;u+c0ac&gt;&lt;u+c9c4&gt; &lt;u+d3b8&gt;&lt;u+c9d1&gt;&lt;u+ae30&gt;</t>
  </si>
  <si>
    <t>everyone app permissionsselfie makeup - camera selfie makeovers 1.0.3 apk requires following permissions on your android device.access the camera device.open network sockets.access information about networks.access information about wi-fi networks.write to external storage.install a shortcut in launcher.uninstall a shortcut in launcher.read or write the system settings.prevent processor from sleeping or screen from dimming. app infoapp download version1.0.3last updatedjan 17, 2019apk size31mapp by&lt;U+C601&gt;&lt;U+C6C5&gt; &lt;U+C0AC&gt;&lt;U+C9C4&gt; &lt;U+D3B8&gt;&lt;U+C9D1&gt;&lt;U+AE30&gt;categoryfree photography appcontent ratingeveryonesupport android versionandroid 14 and aboveapp packagecom.selfiemakeup.perfectcom.selfiema...get it ongoogle play</t>
  </si>
  <si>
    <t>selfiemakeup</t>
  </si>
  <si>
    <t>com.bonoapps.video.downloader</t>
  </si>
  <si>
    <t>Tube Video Downloader</t>
  </si>
  <si>
    <t>hd video downloader</t>
  </si>
  <si>
    <t>rated for 3+ app permissionstube video downloader pro apk requires following permissions on your android device.open network sockets.read from external storage.write to external storage.access information about networks.access information about wi-fi networks.read only access to phone state.prevent processor from sleeping or screen from dimming.access approximate location. app infoapp download versionprolast updatedjul 26, 2016apk size 4.0m app byhd video downloadercategoryfree tools appcontent ratingrated for 3+support android versionandroid 15 and aboveapp packagecom.bonoapps.video.downloadercom.bonoapps...get it ongoogle play</t>
  </si>
  <si>
    <t>bonoapps</t>
  </si>
  <si>
    <t>com.phonephreak.clicker</t>
  </si>
  <si>
    <t>Auto Tapper - Auto Clicker/Tap Sequence Recorder</t>
  </si>
  <si>
    <t>everyone app permissionsauto tapper - auto clicker/tap sequence recorder 1.2.5 apk requires following permissions on your android device.access to the vibrator. app infoapp download version1.2.5last updatedapr 19, 2019apk size195kapp byphonephreak softwarecategoryfree tools appcontent ratingeveryonesupport android versionandroid 24 and aboveapp packagecom.phonephreak.clickercom.phonephr...get it ongoogle play</t>
  </si>
  <si>
    <t>54.540.059.347.181</t>
  </si>
  <si>
    <t>82.492.581.602.374</t>
  </si>
  <si>
    <t>74.777.448.071.217</t>
  </si>
  <si>
    <t>486.646.884.273</t>
  </si>
  <si>
    <t>2.486.646.884.273</t>
  </si>
  <si>
    <t>torrent.movies.yts</t>
  </si>
  <si>
    <t>YIFY Movies Browser</t>
  </si>
  <si>
    <t>zallopa</t>
  </si>
  <si>
    <t>everyone app permissionsyify movies browser 2.0 apk requires following permissions on your android device.open network sockets.write to external storage.access information about networks.prevent processor from sleeping or screen from dimming. app infoapp download version2.0last updatedsep 30, 2018apk size5.8mapp byzallopacategoryfree entertainment appcontent ratingeveryonesupport android versionandroid 16 and aboveapp packagetorrent.movies.ytstorrent.movi...get it ongoogle play</t>
  </si>
  <si>
    <t>movies</t>
  </si>
  <si>
    <t>8.46k+</t>
  </si>
  <si>
    <t>72.887.365.559.627</t>
  </si>
  <si>
    <t>18.543.907.339.558</t>
  </si>
  <si>
    <t>5.117.598.392.625</t>
  </si>
  <si>
    <t>0.99279045030138</t>
  </si>
  <si>
    <t>24.583.382.578.891</t>
  </si>
  <si>
    <t>com.sportsresults.scores</t>
  </si>
  <si>
    <t>Betway Sports Results</t>
  </si>
  <si>
    <t>mudbulletin</t>
  </si>
  <si>
    <t>everyone app permissionsbetway sports results 1 apk requires following permissions on your android device.open network sockets.read only access to phone state.access information about networks.access information about wi-fi networks.install a shortcut in launcher.prevent processor from sleeping or screen from dimming.read from external storage.write to external storage.request installing packages. app infoapp download version1last updatedjul 30, 2019apk size3.3mapp bymudbulletincategoryfree entertainment appcontent ratingeveryonesupport android versionandroid 17 and aboveapp packagecom.sportsresults.scorescom.sportsre...get it ongoogle play</t>
  </si>
  <si>
    <t>sportsresults</t>
  </si>
  <si>
    <t>com.memeswhatsapp.dragonBallStickersapp</t>
  </si>
  <si>
    <t>DragonStickers : Dragon ball stickers for whatsapp</t>
  </si>
  <si>
    <t>ezsoft consulting</t>
  </si>
  <si>
    <t>everyone app permissionsdragonstickers : dragon ball stickers for whatsapp 1.0 apk requires following permissions on your android device.open network sockets.access information about networks.write to external storage.read from external storage. app infoapp download version1.0last updatedjan 22, 2019apk size6.9mapp byezsoft consultingcategoryfree personalization appcontent ratingeveryonesupport android versionandroid 15 and aboveapp packagecom.memeswhatsapp.dragonballstickersappcom.memeswha...get it ongoogle play</t>
  </si>
  <si>
    <t>memeswhatsapp</t>
  </si>
  <si>
    <t>com.semainedaction.android</t>
  </si>
  <si>
    <t>dev ommy</t>
  </si>
  <si>
    <t>everyone app permissionsaction semaine d'action 1.1 apk requires following permissions on your android device.open network sockets.access information about networks.access information about wi-fi networks.write to external storage.prevent processor from sleeping or screen from dimming.access to the vibrator.access the camera device.flashlight.access approximate location.access precise location.read from external storage.read or write the system settings. app infoapp download version1.1last updatedjun 09, 2019apk size8.1mapp bydev ommycategoryfree shopping appcontent ratingeveryonesupport android versionandroid 19 and aboveapp packagecom.semainedaction.androidcom.semained...get it ongoogle play</t>
  </si>
  <si>
    <t>com.actify.actifymindfulness</t>
  </si>
  <si>
    <t>Actify Mindfulness</t>
  </si>
  <si>
    <t>everyone app permissionsactify mindfulness 1.5.5 apk requires following permissions on your android device.access the camera device.record audio.flashlight.open network sockets.access information about networks.prevent processor from sleeping or screen from dimming.access precise location.write to external storage. app infoapp download version1.5.5last updatednov 27, 2018apk size60mapp byactify.nlcategoryfree health &amp; fitness appcontent ratingeveryonesupport android versionandroid 22 and aboveapp packagecom.actify.actifymindfulnesscom.actify.a...get it ongoogle play</t>
  </si>
  <si>
    <t>com.endeavour.unitconvertor</t>
  </si>
  <si>
    <t>Unit Converter Tool</t>
  </si>
  <si>
    <t>endeavour developers</t>
  </si>
  <si>
    <t>unrated app permissionsunit converter tool 1.3 apk requires following permissions on your android device.open network sockets.read only access to phone state.access information about networks. app infoapp download version1.3last updatedaug 17, 2014apk size 1.8m app byendeavour developerscategoryfree tools appcontent ratingunratedsupport android versionandroid 9 and aboveapp packagecom.endeavour.unitconvertorcom.endeavou...get it ongoogle play</t>
  </si>
  <si>
    <t>endeavour</t>
  </si>
  <si>
    <t>com.pump.likestar2</t>
  </si>
  <si>
    <t>Star Likes For Instagram</t>
  </si>
  <si>
    <t>stardeveloper</t>
  </si>
  <si>
    <t>teen app permissionsstar likes for instagram 1.0 apk requires following permissions on your android device.open network sockets.access information about wi-fi networks.access information about networks. app infoapp download version1.0last updateddec 03, 2018apk size2.9mapp bystardevelopercategoryfree social appcontent ratingteensupport android versionandroid 15 and aboveapp packagecom.pump.likestar2com.pump.lik...get it ongoogle play</t>
  </si>
  <si>
    <t>pump</t>
  </si>
  <si>
    <t>com.zenaapps.backgroundvideorecorder2</t>
  </si>
  <si>
    <t>Background Video Recorder 2</t>
  </si>
  <si>
    <t>zenaapps</t>
  </si>
  <si>
    <t>everyone app permissionsbackground video recorder 2 7.0 apk requires following permissions on your android device.access the camera device.record audio.write to external storage.access to the vibrator.modify global audio settings.connect to paired bluetooth devices.prevent processor from sleeping or screen from dimming.open network sockets.access information about networks.access approximate location.read from external storage.list of accounts in the accounts service. app infoapp download version7.0last updatedjun 21, 2015apk size3.9mapp byzenaappscategoryfree photography appcontent ratingeveryonesupport android versionandroid 9 and aboveapp packagecom.zenaapps.backgroundvideorecorder2com.zenaapps...get it ongoogle play</t>
  </si>
  <si>
    <t>com.torrse.torrentsearch</t>
  </si>
  <si>
    <t>TorrSE - Torrent Search Engine</t>
  </si>
  <si>
    <t>torrent search - app</t>
  </si>
  <si>
    <t>everyone all versions1.0.8feb. 20, 20191.0.7feb. 10, 2019 app infoapp download versionlast updatedfeb 20, 2019apk size3.6mapp bytorrent search - appcategoryfree tools appcontent ratingeveryonesupport android versionandroid 10 and aboveapp packagecom.torrse.torrentsearchcom.torrse.t...get it ongoogle play</t>
  </si>
  <si>
    <t>torrse</t>
  </si>
  <si>
    <t>com.chuggington.teamtrainee</t>
  </si>
  <si>
    <t>Chuggington: Team Trainee</t>
  </si>
  <si>
    <t>ludorum</t>
  </si>
  <si>
    <t>everyone app permissionschuggington: team trainee 1.0.4 apk requires following permissions on your android device.prevent processor from sleeping or screen from dimming.open network sockets.access information about networks.access to the vibrator. app infoapp download version1.0.4last updatedmar 28, 2017apk sizen/aapp byludorumcategoryfree casual appcontent ratingeveryonesupport android versionandroid 15 and aboveapp packagecom.chuggington.teamtraineecom.chugging...get it ongoogle play</t>
  </si>
  <si>
    <t>chuggington</t>
  </si>
  <si>
    <t>72.878.695.386.762</t>
  </si>
  <si>
    <t>84.677.770.995.029</t>
  </si>
  <si>
    <t>78.660.504.055.115</t>
  </si>
  <si>
    <t>23.894.654.225.168</t>
  </si>
  <si>
    <t>83.980.116.857.068</t>
  </si>
  <si>
    <t>com.status.qrscan.whatsweb.whatscan.pro</t>
  </si>
  <si>
    <t>Whatscan - Scan chat and Save status 1</t>
  </si>
  <si>
    <t>today tech</t>
  </si>
  <si>
    <t>everyone app permissionswhatscan - scan chat and save status 10.0.0 apk requires following permissions on your android device.open network sockets.read from external storage.write to external storage.change wi-fi connectivity state.access to the vibrator.access information about networks.access the camera device.flashlight.prevent processor from sleeping or screen from dimming. app infoapp download version10.0.0last updatedjul 02, 2019apk size5.2mapp bytoday techcategoryfree communication appcontent ratingeveryonesupport android versionandroid 19 and aboveapp packagecom.status.qrscan.whatsweb.whatscan.procom.status.q...get it ongoogle play</t>
  </si>
  <si>
    <t>app.com.binauralbeatsapp.com.binauralbeats</t>
  </si>
  <si>
    <t>Binaural Beats FREE</t>
  </si>
  <si>
    <t>teamappcreative</t>
  </si>
  <si>
    <t>everyone app permissionsbinaural beats free 1.43 apk requires following permissions on your android device.open network sockets.access information about networks.prevent processor from sleeping or screen from dimming. app infoapp download version1.43last updateddec 31, 2018apk size53mapp byteamappcreativecategoryfree health &amp; fitness appcontent ratingeveryonesupport android versionandroid 16 and aboveapp packageapp.com.binauralbeatsapp.com.binauralbeatsapp.com.bina...get it ongoogle play</t>
  </si>
  <si>
    <t>1202</t>
  </si>
  <si>
    <t>com.avtofreenewn</t>
  </si>
  <si>
    <t>New Android Auto &amp; Maps and Voice Commands Tips</t>
  </si>
  <si>
    <t>tachuk</t>
  </si>
  <si>
    <t>everyone app permissionsnew android auto &amp; maps and voice commands tips 1.0 apk requires following permissions on your android device.open network sockets.access information about networks. app infoapp download version1.0last updatedjan 12, 2019apk size3.7mapp bytachukcategoryfree books &amp; reference appcontent ratingeveryonesupport android versionandroid 16 and aboveapp packagecom.avtofreenewncom.avtofree...get it ongoogle play</t>
  </si>
  <si>
    <t>avtofreenewn</t>
  </si>
  <si>
    <t>ronduuapps.secretcodes.free.samsung</t>
  </si>
  <si>
    <t>Secret Codes of Samsung 2019</t>
  </si>
  <si>
    <t>ronduu apps</t>
  </si>
  <si>
    <t>everyone app permissionssecret codes of samsung 2019 1.6 apk requires following permissions on your android device.open network sockets.access information about networks. app infoapp download version1.6last updatedjan 27, 2019apk size3.3mapp byronduu appscategoryfree education appcontent ratingeveryonesupport android versionandroid 15 and aboveapp packageronduuapps.secretcodes.free.samsungronduuapps.s...get it ongoogle play</t>
  </si>
  <si>
    <t>secretcodes</t>
  </si>
  <si>
    <t>com.lmakers.fast</t>
  </si>
  <si>
    <t>Fast Charging (2019)</t>
  </si>
  <si>
    <t>makersdev</t>
  </si>
  <si>
    <t>everyone app permissionsfast charging (2019) 1.9 apk requires following permissions on your android device.open network sockets.access information about networks.access information about wi-fi networks.connect to paired bluetooth devices.discover and pair bluetooth devices.change wi-fi connectivity state.change network connectivity state.read or write the system settings.prevent processor from sleeping or screen from dimming.access precise location.access to the vibrator. app infoapp download version1.9last updatedaug 27, 2019apk size4.4mapp bymakersdevcategoryfree tools appcontent ratingeveryonesupport android versionandroid 21 and aboveapp packagecom.lmakers.fastcom.lmakers....get it ongoogle play</t>
  </si>
  <si>
    <t>lmakers</t>
  </si>
  <si>
    <t>be.vanin.zomerbingel02019</t>
  </si>
  <si>
    <t>Zomerbingel 2019 kleuters</t>
  </si>
  <si>
    <t>everyone app permissionszomerbingel 2019 kleuters 1 apk requires following permissions on your android device.open network sockets.access the camera device.write to external storage.access information about networks.read from external storage.prevent processor from sleeping or screen from dimming. app infoapp download version1last updatedaug 26, 2019apk size68mapp byuitgeverij van incategoryfree educational appcontent ratingeveryonesupport android versionandroid 17 and aboveapp packagebe.vanin.zomerbingel02019be.vanin.zom...get it ongoogle play</t>
  </si>
  <si>
    <t>com.telnet</t>
  </si>
  <si>
    <t>Simple Telnet Client</t>
  </si>
  <si>
    <t>eddie cheung</t>
  </si>
  <si>
    <t>everyone app permissionssimple telnet client 2.15 apk requires following permissions on your android device.open network sockets.access information about networks.access approximate location.access precise location. app infoapp download version2.15last updatedfeb 20, 2013apk size265kapp byeddie cheungcategoryfree communication appcontent ratingeveryonesupport android versionandroid 4 and aboveapp packagecom.telnetcom.telnetget it ongoogle play</t>
  </si>
  <si>
    <t>telnet</t>
  </si>
  <si>
    <t>com.learningApps.spanischkursV2</t>
  </si>
  <si>
    <t>Spanish Grammar Learning</t>
  </si>
  <si>
    <t>learning apps</t>
  </si>
  <si>
    <t>everyone app permissionsspanish grammar learning 1.06.3 apk requires following permissions on your android device.open network sockets.access information about networks.write to external storage.read from external storage.list of accounts in the accounts service. app infoapp download version1.06.3last updatedsep 20, 2015apk size 9.1m app bylearning appscategoryfree education appcontent ratingeveryonesupport android versionandroid 13 and aboveapp packagecom.learningapps.spanischkursv2com.learning...get it ongoogle play</t>
  </si>
  <si>
    <t>learningApps</t>
  </si>
  <si>
    <t>com.got.anonymcallfree</t>
  </si>
  <si>
    <t>Anonym Call (anonymous call)</t>
  </si>
  <si>
    <t>michael rovesti</t>
  </si>
  <si>
    <t>everyone app permissionsanonym call (anonymous call) 1.2 apk requires following permissions on your android device.initiate a phone call without going through the dialer user interface for the user to confirm the call.see outgoing call numbers/ redirect the call to a different number/ abort the call altogether.read the user's contacts data.open network sockets.access information about networks. app infoapp download version1.2last updatedfeb 26, 2015apk size 2.3m app bymichael rovesticategoryfree communication appcontent ratingeveryonesupport android versionandroid 16 and aboveapp packagecom.got.anonymcallfreecom.got.anon...get it ongoogle play</t>
  </si>
  <si>
    <t>com.playmechanics.dragoncityrampage</t>
  </si>
  <si>
    <t>Smashy Dragon City Rampage 3D</t>
  </si>
  <si>
    <t>teenviolence, blood app permissionssmashy dragon city rampage 3d 1.3.0 apk requires following permissions on your android device.access information about wi-fi networks.open network sockets.list of accounts in the accounts service.access information about networks.access approximate location.access precise location.write to external storage.access to the vibrator.read only access to phone state.prevent processor from sleeping or screen from dimming.broadcast sticky intents. app infoapp download version1.3.0last updatedjul 24, 2017apk size32mapp byplaymechanicscategoryfree simulation appcontent ratingteenviolence, bloodsupport android versionandroid 17 and aboveapp packagecom.playmechanics.dragoncityrampagecom.playmech...get it ongoogle play</t>
  </si>
  <si>
    <t>6.61k+</t>
  </si>
  <si>
    <t>com.bodytemperaturechecker.loggertrackerdiary</t>
  </si>
  <si>
    <t>Body Temperature Check : Thermometer Fever Tracker</t>
  </si>
  <si>
    <t>evolution cause apps</t>
  </si>
  <si>
    <t>everyone app permissionsbody temperature check : thermometer fever tracker 1.0 apk requires following permissions on your android device.open network sockets.access to the vibrator.access information about networks. app infoapp download version1.0last updatedjun 29, 2019apk size7.2mapp byevolution cause appscategoryfree medical appcontent ratingeveryonesupport android versionandroid 16 and aboveapp packagecom.bodytemperaturechecker.loggertrackerdiarycom.bodytemp...get it ongoogle play</t>
  </si>
  <si>
    <t>bodytemperaturechecker</t>
  </si>
  <si>
    <t>com.cloudccc.foneomeetings</t>
  </si>
  <si>
    <t>Foneo Meetings</t>
  </si>
  <si>
    <t>cloud communications and computing corp</t>
  </si>
  <si>
    <t>everyone app permissionsfoneo meetings 2.3.0.0 apk requires following permissions on your android device.open network sockets.access information about networks.read from external storage.write to external storage.access the camera device.read the user's calendar data.write the user's calendar data.read only access to phone state.access information about wi-fi networks.modify global audio settings.record audio.connect to paired bluetooth devices.discover and pair bluetooth devices.broadcast sticky intents.prevent processor from sleeping or screen from dimming.initiate a phone call without going through the dialer user interface for the user to confirm the call. list of accounts in the accounts service. app infoapp download version2.3.0.0last updatedoct 05, 2017apk sizen/aapp bycloud communications and computing corpcategoryfree communication appcontent ratingeveryonesupport android versionandroid 16 and aboveapp packagecom.cloudccc.foneomeetingscom.cloudccc...get it ongoogle play</t>
  </si>
  <si>
    <t>cloudccc</t>
  </si>
  <si>
    <t>com.gtracegames.flyingcarfree.extremepilot</t>
  </si>
  <si>
    <t>Flying Car Free: Extreme Pilot</t>
  </si>
  <si>
    <t>rated for 3+ app permissionsflying car free: extreme pilot 1 apk requires following permissions on your android device.open network sockets.access information about networks.write to external storage.access approximate location.access precise location. app infoapp download version1last updatedmar 05, 2016apk size 18m app bygt race gamescategoryfree simulation appcontent ratingrated for 3+support android versionandroid 11 and aboveapp packagecom.gtracegames.flyingcarfree.extremepilotcom.gtracega...get it ongoogle play</t>
  </si>
  <si>
    <t>10.19k+</t>
  </si>
  <si>
    <t>com.fallentreegames.quellreflectfree</t>
  </si>
  <si>
    <t>Quell Reflect</t>
  </si>
  <si>
    <t>fallentreegames</t>
  </si>
  <si>
    <t>rated for 3+ app permissionsquell reflect 1.01 apk requires following permissions on your android device.access information about networks. app infoapp download version1.01last updatedmar 18, 2016apk size 66m app byfallentreegamescategoryfree puzzle appcontent ratingrated for 3+support android versionandroid 9 and aboveapp packagecom.fallentreegames.quellreflectfreecom.fallentr...get it ongoogle play</t>
  </si>
  <si>
    <t>4.91k+</t>
  </si>
  <si>
    <t>com.zubedev.cartoonstickers</t>
  </si>
  <si>
    <t>Cartoon Stickers for WhatsApp - WAStickerApp</t>
  </si>
  <si>
    <t>zube dev</t>
  </si>
  <si>
    <t>everyone app permissionscartoon stickers for whatsapp - wastickerapp 1.3 apk requires following permissions on your android device.open network sockets.access information about networks.access information about wi-fi networks.prevent processor from sleeping or screen from dimming. app infoapp download version1.3last updatedmay 12, 2019apk size10.0mapp byzube devcategoryfree communication appcontent ratingeveryonesupport android versionandroid 15 and aboveapp packagecom.zubedev.cartoonstickerscom.zubedev....get it ongoogle play</t>
  </si>
  <si>
    <t>zubedev</t>
  </si>
  <si>
    <t>com.mixi.studio.freeapp.codescanner19</t>
  </si>
  <si>
    <t>QR Bar Code Reader</t>
  </si>
  <si>
    <t>dinh phuong hoang</t>
  </si>
  <si>
    <t>everyone app permissionsqr bar code reader 1 apk requires following permissions on your android device.access the camera device.flashlight.read from external storage.open network sockets.access information about networks.prevent processor from sleeping or screen from dimming. app infoapp download version1last updatedapr 09, 2019apk size2.9mapp bydinh phuong hoangcategoryfree tools appcontent ratingeveryonesupport android versionandroid 18 and aboveapp packagecom.mixi.studio.freeapp.codescanner19com.mixi.stu...get it ongoogle play</t>
  </si>
  <si>
    <t>mixi</t>
  </si>
  <si>
    <t>ru.mcsar.seowatcher</t>
  </si>
  <si>
    <t>SEO watcher - SERP Tracker app</t>
  </si>
  <si>
    <t>leonid arefev</t>
  </si>
  <si>
    <t>everyone all versions3.33aug. 20, 20183.29april 16, 2018 3.27 oct. 23, 2017 3.26 sept. 30, 2017 3.25 aug. 30, 2017 3.23 may 25, 2017 3.19 april 9, 2017 3.17 feb. 13, 2017 3.16 nov. 2, 2016 3.15 oct. 30, 2016 3.14 oct. 15, 2016 3.09 oct. 1, 2016 app infoapp download versionlast updatedaug 20, 2018apk size998kapp byleonid arefevcategoryfree tools appcontent ratingeveryonesupport android versionandroid 10 and aboveapp packageru.mcsar.seowatcherru.mcsar.seo...get it ongoogle play</t>
  </si>
  <si>
    <t>mcsar</t>
  </si>
  <si>
    <t>66.294.919.454.771</t>
  </si>
  <si>
    <t>16.047.087.980.173</t>
  </si>
  <si>
    <t>55.142.503.097.893</t>
  </si>
  <si>
    <t>22.924.411.400.248</t>
  </si>
  <si>
    <t>98.513.011.152.416</t>
  </si>
  <si>
    <t>co.habitfactory.hello</t>
  </si>
  <si>
    <t>Hello - Contacts with Reminder</t>
  </si>
  <si>
    <t>habit factory</t>
  </si>
  <si>
    <t>everyone app permissionshello - contacts with reminder 1.0.6 apk requires following permissions on your android device.read the user's contacts data.read the user's call log.read only access to phone state.open network sockets.read from external storage.write to external storage.initiate a phone call without going through the dialer user interface for the user to confirm the call.access information about networks.read sms messages.receive sms messages.monitor incoming mms messages.prevent processor from sleeping or screen from dimming. app infoapp download version1.0.6last updatednov 14, 2018apk size19mapp byhabit factorycategoryfree communication appcontent ratingeveryonesupport android versionandroid 16 and aboveapp packageco.habitfactory.helloco.habitfact...get it ongoogle play</t>
  </si>
  <si>
    <t>habitfactory</t>
  </si>
  <si>
    <t>com.schindlerdavid.statify</t>
  </si>
  <si>
    <t>Utils for Spotify</t>
  </si>
  <si>
    <t>david schindler</t>
  </si>
  <si>
    <t>everyone app permissionsutils for spotify 11 apk requires following permissions on your android device.open network sockets.access information about networks.write to external storage.read from external storage. app infoapp download version11last updatedmay 01, 2019apk size2.5mapp bydavid schindlercategoryfree music &amp; audio appcontent ratingeveryonesupport android versionandroid 23 and aboveapp packagecom.schindlerdavid.statifycom.schindle...get it ongoogle play</t>
  </si>
  <si>
    <t>schindlerdavid</t>
  </si>
  <si>
    <t>man.workout.abs.fitness.loseweight</t>
  </si>
  <si>
    <t>Man Workouts - Abs Workout &amp; Building Muscle</t>
  </si>
  <si>
    <t>meotty group</t>
  </si>
  <si>
    <t>everyone app permissionsman workouts - abs workout &amp; building muscle 1.1.8 apk requires following permissions on your android device.install a shortcut in launcher.uninstall a shortcut in launcher.open network sockets.list of accounts in the accounts service.access information about networks.access information about wi-fi networks.read only access to phone state.prevent processor from sleeping or screen from dimming.read or write the system settings.write to external storage.read the low-level system log files.expand or collapse the status bar.access approximate location.access precise location.collect component usage statisticsread from external storage.connect to paired bluetooth devices.read the sync stats.write the sync settings. app infoapp download version1.1.8last updatedjun 21, 2019apk size16mapp bymeotty groupcategoryfree health &amp; fitness appcontent ratingeveryonesupport android versionandroid 16 and aboveapp packageman.workout.abs.fitness.loseweightman.workout....get it ongoogle play</t>
  </si>
  <si>
    <t>82.228.205.991.249</t>
  </si>
  <si>
    <t>63.614.944.463.144</t>
  </si>
  <si>
    <t>24.907.438.572.871</t>
  </si>
  <si>
    <t>0.84146751935375</t>
  </si>
  <si>
    <t>8.078.088.185.796</t>
  </si>
  <si>
    <t>org.joorz.ouderportaal.parent.app.sterrekinderopvang</t>
  </si>
  <si>
    <t>Sterre Kinderopvang</t>
  </si>
  <si>
    <t>everyone app permissionssterre kinderopvang 2.9.7 apk requires following permissions on your android device.open network sockets.write to external storage.access information about networks.access information about wi-fi networks.access the camera device.prevent processor from sleeping or screen from dimming. app infoapp download version2.9.7last updatedaug 27, 2018apk size54mapp bykonnect b.v.categoryfree social appcontent ratingeveryonesupport android versionandroid 16 and aboveapp packageorg.joorz.ouderportaal.parent.app.sterrekindero...org.joorz.ou...get it ongoogle play</t>
  </si>
  <si>
    <t>com.paypump.qrscangen</t>
  </si>
  <si>
    <t>QR Scan &amp; Gen</t>
  </si>
  <si>
    <t>mark woolley</t>
  </si>
  <si>
    <t>everyone app permissionsqr scan &amp; gen 1.1 apk requires following permissions on your android device.access the camera device.access to the vibrator.write to external storage.read from external storage.flashlight.access information about networks.open network sockets.request installing packages.prevent processor from sleeping or screen from dimming. app infoapp download version1.1last updatedjun 30, 2019apk size11mapp bymark woolleycategoryfree tools appcontent ratingeveryonesupport android versionandroid 19 and aboveapp packagecom.paypump.qrscangencom.paypump....get it ongoogle play</t>
  </si>
  <si>
    <t>paypump</t>
  </si>
  <si>
    <t>com.nm.codices40k</t>
  </si>
  <si>
    <t>Codices40k - Warhammer 40k guide app (8th edition)</t>
  </si>
  <si>
    <t>n/m</t>
  </si>
  <si>
    <t>everyone app permissionscodices40k - warhammer 40k guide app (8th edition) 2.0 apk requires following permissions on your android device.open network sockets.write to external storage.access information about networks.prevent processor from sleeping or screen from dimming. app info app download version2.0last updatedmar 22, 2019apk size3.9mapp byn/mcategoryfree books &amp; reference appcontent ratingeveryonesupport android versionandroid 18 and aboveapp packagecom.nm.codices40kcom.nm.codic...get it ongoogle play</t>
  </si>
  <si>
    <t>com.alicanalbey.darkcircleball</t>
  </si>
  <si>
    <t>Dark Circle Ball</t>
  </si>
  <si>
    <t>ali can albey</t>
  </si>
  <si>
    <t>everyone app permissionsdark circle ball 1 apk requires following permissions on your android device.open network sockets.access information about networks.access information about wi-fi networks.write to external storage.read from external storage. app infoapp download version1last updatedmar 11, 2019apk size20mapp byali can albeycategoryfree arcade appcontent ratingeveryonesupport android versionandroid 16 and aboveapp packagecom.alicanalbey.darkcircleballcom.alicanal...get it ongoogle play</t>
  </si>
  <si>
    <t>alicanalbey</t>
  </si>
  <si>
    <t>com.facebook.creatorapp</t>
  </si>
  <si>
    <t>Facebook Creator 17</t>
  </si>
  <si>
    <t>teen app permissionsfacebook creator 176.0.0.29.0 apk requires following permissions on your android device.access the camera device.open network sockets.read from external storage.prevent processor from sleeping or screen from dimming.access information about networks.access to the vibrator.access precise location.collect battery statisticsrecord audio.access information about wi-fi networks.install a shortcut in launcher.read only access to phone state.modify global audio settings.list of accounts in the accounts service.write to external storage.access approximate location. app infoapp download version176.0.0.29.0last updatedjun 27, 2018apk sizevaries with deviceapp byfacebookcategoryfree social appcontent ratingteensupport android versionandroid 19 and aboveapp packagecom.facebook.creatorappcom.facebook...get it ongoogle play</t>
  </si>
  <si>
    <t>69.504.489.524.443</t>
  </si>
  <si>
    <t>94.446.291.985.367</t>
  </si>
  <si>
    <t>83.804.456.268.706</t>
  </si>
  <si>
    <t>2.760.226.139.009</t>
  </si>
  <si>
    <t>99.102.095.111.407</t>
  </si>
  <si>
    <t>com.mp4.all.videos.player</t>
  </si>
  <si>
    <t>MP4 All Video Player</t>
  </si>
  <si>
    <t>my player is back</t>
  </si>
  <si>
    <t>everyone app permissionsmp4 all video player 1.3 apk requires following permissions on your android device.open network sockets.prevent processor from sleeping or screen from dimming.access information about networks.write to external storage. app info app download version1.3last updatedjun 12, 2019apk size4.5mapp bymy player is backcategoryfree video players &amp; editors appcontent ratingeveryonesupport android versionandroid 15 and aboveapp packagecom.mp4.all.videos.playercom.mp4.all....get it ongoogle play</t>
  </si>
  <si>
    <t>71.461.038.961.039</t>
  </si>
  <si>
    <t>10.243.506.493.506</t>
  </si>
  <si>
    <t>5.487.012.987.013</t>
  </si>
  <si>
    <t>24.675.324.675.325</t>
  </si>
  <si>
    <t>10.340.909.090.909</t>
  </si>
  <si>
    <t>com.daimler.rescueassist.android</t>
  </si>
  <si>
    <t>Rescue Assist</t>
  </si>
  <si>
    <t>everyone app permissionsrescue assist 2.1.0 apk requires following permissions on your android device.access the camera device.open network sockets.read only access to phone state.access information about networks.write to external storage. app info app download version2.1.0last updatedapr 12, 2017apk sizen/aapp bydaimler agcategoryfree medical appcontent ratingeveryonesupport android versionandroid 14 and aboveapp packagecom.daimler.rescueassist.androidcom.daimler....get it ongoogle play</t>
  </si>
  <si>
    <t>76.056.338.028.169</t>
  </si>
  <si>
    <t>toolsdeveloper.laserlightsimulator</t>
  </si>
  <si>
    <t>Laser Light Simulator</t>
  </si>
  <si>
    <t>tools and utility developer</t>
  </si>
  <si>
    <t>everyone all versions 1.0 jan. 20, 2018 app info app download versionlast updatedjan 20, 2018apk sizen/aapp bytools and utility developercategoryfree entertainment appcontent ratingeveryonesupport android versionandroid 10 and aboveapp packagetoolsdeveloper.laserlightsimulatortoolsdevelop...get it ongoogle play</t>
  </si>
  <si>
    <t>laserlightsimulator</t>
  </si>
  <si>
    <t>be.get.primetime</t>
  </si>
  <si>
    <t>Primetime Time &amp; Attendance</t>
  </si>
  <si>
    <t>axum</t>
  </si>
  <si>
    <t>rated for 3+ app permissionsprimetime time &amp; attendance 1.0.3 apk requires following permissions on your android device.access the camera device.open network sockets.access information about networks.access approximate location.access precise location. app infoapp download version1.0.3last updatedjan 19, 2017apk sizen/aapp byaxumcategoryfree productivity appcontent ratingrated for 3+support android versionandroid 8 and aboveapp packagebe.get.primetimebe.get.prime...get it ongoogle play</t>
  </si>
  <si>
    <t>net.WAStickerApps.unicorn.kawaii</t>
  </si>
  <si>
    <t>&lt;U+0001F984&gt; WAStickerApps Unicorn Kawaii</t>
  </si>
  <si>
    <t>everyone 10+crude humor app permissions&lt;U+0001F984&gt; wastickerapps unicorn kawaii 1.2 apk requires following permissions on your android device.access information about networks.open network sockets.prevent processor from sleeping or screen from dimming.access to the vibrator.read or write the system settings. app infoapp download version1.2last updatedjan 15, 2019apk size21mapp bywastickerapps - epic stickerscategoryfree entertainment appcontent ratingeveryone 10+crude humorsupport android versionandroid 15 and aboveapp packagenet.wastickerapps.unicorn.kawaiinet.wasticke...get it ongoogle playapp infoapp download version176.0.0.29.0last updatedjun 27, 2018apk sizevaries with deviceapp byfacebookcategoryfree social appcontent ratingteensupport android versionandroid 19 and aboveapp packagecom.facebook.creatorappcom.facebook...get it ongoogle play</t>
  </si>
  <si>
    <t>70.967.741.935.484</t>
  </si>
  <si>
    <t>three.repair.system.fixbugs</t>
  </si>
  <si>
    <t>Repair System and Analyzer Files</t>
  </si>
  <si>
    <t>truefordev</t>
  </si>
  <si>
    <t>everyone app permissionsrepair system and analyzer files 1.0 apk requires following permissions on your android device.open network sockets.write to external storage.access information about wi-fi networks.change wi-fi connectivity state.access information about networks.read only access to phone state.prevent processor from sleeping or screen from dimming.clear the caches of all installed applications on the device.find out the space used by any package.delete cache files. app infoapp download version1.0last updatedapr 20, 2019apk size3.6mapp bytruefordevcategoryfree tools appcontent ratingeveryonesupport android versionandroid 15 and aboveapp packagethree.repair.system.fixbugsthree.repair...get it ongoogle play</t>
  </si>
  <si>
    <t>repair</t>
  </si>
  <si>
    <t>com.hitanshudhawan.popcorn</t>
  </si>
  <si>
    <t>PopCorn</t>
  </si>
  <si>
    <t>hitanshu dhawan</t>
  </si>
  <si>
    <t>everyone app permissionspopcorn 1.6.1 apk requires following permissions on your android device.open network sockets.access information about networks.prevent processor from sleeping or screen from dimming. app infoapp download version1.6.1last updatedjul 14, 2019apk size2.7mapp byhitanshu dhawancategoryfree entertainment appcontent ratingeveryonesupport android versionandroid 21 and aboveapp packagecom.hitanshudhawan.popcorncom.hitanshu...get it ongoogle play</t>
  </si>
  <si>
    <t>hitanshudhawan</t>
  </si>
  <si>
    <t>59.333.333.333.333</t>
  </si>
  <si>
    <t>0.66666666666667</t>
  </si>
  <si>
    <t>27.333.333.333.333</t>
  </si>
  <si>
    <t>fm.fallout.falloutfm</t>
  </si>
  <si>
    <t>Fallout.FM Online Radio</t>
  </si>
  <si>
    <t>fallout.fm developers team</t>
  </si>
  <si>
    <t>rated for 3+ app permissionsfallout.fm online radio 1.1 apk requires following permissions on your android device.open network sockets.access information about networks.prevent processor from sleeping or screen from dimming. app infoapp download version1.1last updatedjul 19, 2016apk size 8.4m app byfallout.fm developers teamcategoryfree music &amp; audio appcontent ratingrated for 3+support android versionandroid 15 and aboveapp packagefm.fallout.falloutfmfm.fallout.f...get it ongoogle play</t>
  </si>
  <si>
    <t>fallout</t>
  </si>
  <si>
    <t>com.navlauncher.app</t>
  </si>
  <si>
    <t>Nav Launcher (beta)</t>
  </si>
  <si>
    <t>scott kennedy</t>
  </si>
  <si>
    <t>rated for 3+ app permissionsnav launcher (beta) 3.0.0 beta 9 apk requires following permissions on your android device.access precise location.read the user's contacts data. app infoapp download version3.0.0 beta 9last updatedmay 10, 2013apk size164kapp byscott kennedycategoryfree maps &amp; navigation appcontent ratingrated for 3+support android versionandroid 7 and aboveapp packagecom.navlauncher.appcom.navlaunc...get it ongoogle play</t>
  </si>
  <si>
    <t>navlauncher</t>
  </si>
  <si>
    <t>th.mehrar.oth</t>
  </si>
  <si>
    <t>my dream compagne</t>
  </si>
  <si>
    <t>everyone app permissionsthermometer 3.0 apk requires following permissions on your android device.open network sockets.access information about networks.access precise location. app infoapp download version3.0last updatedapr 21, 2018apk size5.5mapp bymy dream compagnecategoryfree tools appcontent ratingeveryonesupport android versionandroid 15 and aboveapp packageth.mehrar.othth.mehrar.othget it ongoogle play</t>
  </si>
  <si>
    <t>mehrar</t>
  </si>
  <si>
    <t>com.craftheroteam.fivehorrornightsindevilcinema</t>
  </si>
  <si>
    <t>5 Horror Nights in Devil Cinema</t>
  </si>
  <si>
    <t>craft hero team</t>
  </si>
  <si>
    <t>teenfantasy violence all versions1.0.0feb. 8, 2019 app infoapp download versionlast updatedfeb 08, 2019apk size32mapp bycraft hero teamcategoryfree action appcontent ratingteenfantasy violencesupport android versionandroid 10 and aboveapp packagecom.craftheroteam.fivehorrornightsindevilcinemacom.crafther...get it ongoogle play</t>
  </si>
  <si>
    <t>craftheroteam</t>
  </si>
  <si>
    <t>be.vanin.zomerbingel32019</t>
  </si>
  <si>
    <t>Zomerbingel 2019 leerjaar 3</t>
  </si>
  <si>
    <t>everyone app permissionszomerbingel 2019 leerjaar 3 1 apk requires following permissions on your android device.open network sockets.access the camera device.write to external storage.access information about networks.read from external storage.prevent processor from sleeping or screen from dimming. app infoapp download version1last updatedaug 02, 2019apk size70mapp byuitgeverij van incategoryfree educational appcontent ratingeveryonesupport android versionandroid 17 and aboveapp packagebe.vanin.zomerbingel32019be.vanin.zom...get it ongoogle play</t>
  </si>
  <si>
    <t>com.aprameya.nudimuttugalu</t>
  </si>
  <si>
    <t>Kannada Nudimuttugalu - Motivational Quotes</t>
  </si>
  <si>
    <t>aprameya</t>
  </si>
  <si>
    <t>everyone app permissionskannada nudimuttugalu - motivational quotes 1.7 apk requires following permissions on your android device.read from external storage.write to external storage.open network sockets.access information about networks. app infoapp download version1.7last updateddec 03, 2018apk size10mapp byaprameyacategoryfree books &amp; reference appcontent ratingeveryonesupport android versionandroid 16 and aboveapp packagecom.aprameya.nudimuttugalucom.aprameya...get it ongoogle play</t>
  </si>
  <si>
    <t>com.brickpuzzleclassic.brickblockpuzzle2018</t>
  </si>
  <si>
    <t>Brick Classic - Brick Puzzle Classic</t>
  </si>
  <si>
    <t>vivian corp</t>
  </si>
  <si>
    <t>everyone app permissionsbrick classic - brick puzzle classic 1.0 apk requires following permissions on your android device.open network sockets.access information about networks.access information about wi-fi networks.write to external storage. app infoapp download version1.0last updatedjun 08, 2018apk size5.9mapp byvivian corpcategoryfree arcade appcontent ratingeveryonesupport android versionandroid 9 and aboveapp packagecom.brickpuzzleclassic.brickblockpuzzle2018com.brickpuz...get it ongoogle play</t>
  </si>
  <si>
    <t>com.carnival.gxi.ocean.compass.traveldocs</t>
  </si>
  <si>
    <t>OceanReady�</t>
  </si>
  <si>
    <t>everyone all versions2.0.0.5487sept. 25, 20192.0.0.030519may 23, 20192.0.0.080219feb. 20, 2019 app infoapp download versionlast updatedsep 25, 2019apk size15mapp byglobal experience innovatorscategoryfree travel &amp; local appcontent ratingeveryonesupport android versionandroid 10 and aboveapp packagecom.carnival.gxi.ocean.compass.traveldocscom.carnival...get it ongoogle play</t>
  </si>
  <si>
    <t>com.livetranslator.translateinlive</t>
  </si>
  <si>
    <t>Live Camera Translator</t>
  </si>
  <si>
    <t>everyone app permissionslive camera translator 2.0 apk requires following permissions on your android device.open network sockets.access information about networks.record audio.write to external storage.read from external storage.access the camera device.access approximate location.access precise location.access information about wi-fi networks.prevent processor from sleeping or screen from dimming. app infoapp download version2.0last updatedoct 16, 2018apk size6.6mapp byparar gamescategoryfree tools appcontent ratingeveryonesupport android versionandroid 15 and aboveapp packagecom.livetranslator.translateinlivecom.livetran...get it ongoogle play</t>
  </si>
  <si>
    <t>livetranslator</t>
  </si>
  <si>
    <t>net.favand.zedlite</t>
  </si>
  <si>
    <t>Zed Lite</t>
  </si>
  <si>
    <t>daniel p favand llc</t>
  </si>
  <si>
    <t>everyone app permissionszed lite 1.1.1 apk requires following permissions on your android device.open network sockets.write to external storage.access information about networks. app infoapp download version1.1.1last updatedmar 25, 2015apk size 4.3m app bydaniel p favand llccategoryfree productivity appcontent ratingeveryonesupport android versionandroid 16 and aboveapp packagenet.favand.zedlitenet.favand.z...get it ongoogle play</t>
  </si>
  <si>
    <t>favand</t>
  </si>
  <si>
    <t>com.appsheaven.moonphases</t>
  </si>
  <si>
    <t>Phases of the Moon, Lunar Calendar Eclipse Free</t>
  </si>
  <si>
    <t>apps heaven</t>
  </si>
  <si>
    <t>everyone app permissionsphases of the moon, lunar calendar eclipse free 1.3 apk requires following permissions on your android device.access precise location.access approximate location.open network sockets.access information about networks. app infoapp download version1.3last updatedapr 30, 2019apk size5.9mapp byapps heavencategoryfree weather appcontent ratingeveryonesupport android versionandroid 17 and aboveapp packagecom.appsheaven.moonphasescom.appsheav...get it ongoogle play</t>
  </si>
  <si>
    <t>appsheaven</t>
  </si>
  <si>
    <t>com.policechase.thiefpersecution</t>
  </si>
  <si>
    <t>Police Chase - Car 3D</t>
  </si>
  <si>
    <t>everyone 10+mild violence app permissionspolice chase - car 3d 5.0 apk requires following permissions on your android device.access to the vibrator.access approximate location.access precise location.open network sockets.access information about networks.prevent processor from sleeping or screen from dimming.access information about wi-fi networks. app infoapp download version5.0last updatedfeb 20, 2019apk size47mapp byconstrcategoryfree auto &amp; vehicles appcontent ratingeveryone 10+mild violencesupport android versionandroid 16 and aboveapp packagecom.policechase.thiefpersecutioncom.policech...get it ongoogle play</t>
  </si>
  <si>
    <t>policechase</t>
  </si>
  <si>
    <t>com.document.cam.scanner</t>
  </si>
  <si>
    <t>Camera Scanner 2018 - PDF Creator &amp; image to text</t>
  </si>
  <si>
    <t>camera scanner</t>
  </si>
  <si>
    <t>everyone app permissionscamera scanner 2018 - pdf creator &amp; image to text 1.5.5 apk requires following permissions on your android device.read from external storage.write to external storage.open network sockets.access information about networks.access the camera device.prevent processor from sleeping or screen from dimming. app infoapp download version1.5.5last updatedsep 04, 2018apk size19mapp bycamera scannercategoryfree productivity appcontent ratingeveryonesupport android versionandroid 14 and aboveapp packagecom.document.cam.scannercom.document...get it ongoogle play</t>
  </si>
  <si>
    <t>photo.editor.filter.picsart</t>
  </si>
  <si>
    <t>Photo Art - Photo Editor, blur pic effect</t>
  </si>
  <si>
    <t>everyone all versions1.2.53june 13, 20191.0.27june 1, 20191.0.27may 9, 20191.0.27april 15, 20191.0.27april 1, 2019 app infoapp download versionlast updatedjun 13, 2019apk size30mapp bypf teamcategoryfree photography appcontent ratingeveryonesupport android versionandroid 10 and aboveapp packagephoto.editor.filter.picsartphoto.editor...get it ongoogle play</t>
  </si>
  <si>
    <t>63.793.103.448.276</t>
  </si>
  <si>
    <t>51.724.137.931.034</t>
  </si>
  <si>
    <t>16.379.310.344.828</t>
  </si>
  <si>
    <t>com.global.carloop</t>
  </si>
  <si>
    <t>Car Looper</t>
  </si>
  <si>
    <t>do global games</t>
  </si>
  <si>
    <t>everyone app permissionscar looper 1.0.6 apk requires following permissions on your android device.open network sockets.access to the vibrator.access information about networks.prevent processor from sleeping or screen from dimming.access information about wi-fi networks. app infoapp download version1.0.6last updatedmar 18, 2019apk sizevaries with deviceapp bydo global gamescategoryfree casual appcontent ratingeveryonesupport android versionandroid 16 and aboveapp packagecom.global.carloopcom.global.c...get it ongoogle play</t>
  </si>
  <si>
    <t>us.mypocons.times</t>
  </si>
  <si>
    <t>My Popcorn &lt;U+0001F37F&gt; time - Free Movies Show Box HD 2019</t>
  </si>
  <si>
    <t>obinfs</t>
  </si>
  <si>
    <t>everyone app permissionsmy popcorn &lt;U+0001F37F&gt; time - free movies show box hd 2019 6 apk requires following permissions on your android device.open network sockets.access information about networks.prevent processor from sleeping or screen from dimming.access to the vibrator.read or write the system settings. app infoapp download version6last updatedjul 11, 2019apk size6.6mapp byobinfscategoryfree entertainment appcontent ratingeveryonesupport android versionandroid 17 and aboveapp packageus.mypocons.timesus.mypocons....get it ongoogle playscannercom.document...get it ongoogle play</t>
  </si>
  <si>
    <t>mypocons</t>
  </si>
  <si>
    <t>com.grokkt.android.bonjour</t>
  </si>
  <si>
    <t>Bonjour Browser</t>
  </si>
  <si>
    <t>grokkt llc</t>
  </si>
  <si>
    <t>unrated app permissionsbonjour browser 2.1.1 apk requires following permissions on your android device.open network sockets.enter wi-fi multicast mode.access information about networks.access information about wi-fi networks. app infoapp download version2.1.1last updatedjul 08, 2012apk size 312k app bygrokkt llccategoryfree tools appcontent ratingunratedsupport android versionandroid 4 and aboveapp packagecom.grokkt.android.bonjourcom.grokkt.a...get it ongoogle play</t>
  </si>
  <si>
    <t>grokkt</t>
  </si>
  <si>
    <t>net.wzdworks.android.wzdmemo</t>
  </si>
  <si>
    <t>Wizard Memo - Note-taking</t>
  </si>
  <si>
    <t>everyone app permissionswizard memo - note-taking 0.9.10 apk requires following permissions on your android device.write to external storage.read from external storage.read only access to phone state.access information about networks.open network sockets. app info app download version0.9.10last updatedoct 09, 2013apk size 762k app bywizard works inc.categoryfree tools appcontent ratingeveryonesupport android versionandroid 4 and aboveapp packagenet.wzdworks.android.wzdmemonet.wzdworks...get it ongoogle play</t>
  </si>
  <si>
    <t>wzdworks</t>
  </si>
  <si>
    <t>3.41k+</t>
  </si>
  <si>
    <t>com.elnware.ActiveAppsAds</t>
  </si>
  <si>
    <t>Active Apps Ads / Task Manager</t>
  </si>
  <si>
    <t>elnware.com</t>
  </si>
  <si>
    <t>everyone app permissionsactive apps ads / task manager 1.3.5 apk requires following permissions on your android device.find out the space used by any package.open network sockets.access information about networks. app infoapp download version1.3.5last updatedsep 20, 2013apk size 899k app byelnware.comcategoryfree tools appcontent ratingeveryonesupport android versionandroid 8 and aboveapp packagecom.elnware.activeappsadscom.elnware....get it ongoogle play</t>
  </si>
  <si>
    <t>elnware</t>
  </si>
  <si>
    <t>com.mkvld.appietijdenv2</t>
  </si>
  <si>
    <t>AppieTijden</t>
  </si>
  <si>
    <t>remco mokveld</t>
  </si>
  <si>
    <t>everyone app permissionsappietijden 4.0.10 apk requires following permissions on your android device.open network sockets.access information about networks.read the user's calendar data.write the user's calendar data.prevent processor from sleeping or screen from dimming.write to external storage. app infoapp download version4.0.10last updatedfeb 10, 2017apk sizen/aapp byremco mokveldcategoryfree business appcontent ratingeveryonesupport android versionandroid 16 and aboveapp packagecom.mkvld.appietijdenv2com.mkvld.ap...get it ongoogle play</t>
  </si>
  <si>
    <t>mkvld</t>
  </si>
  <si>
    <t>com.citc.weather</t>
  </si>
  <si>
    <t>Eye In Sky Weather</t>
  </si>
  <si>
    <t>everyone app permissionseye in sky weather 4.5 apk requires following permissions on your android device.open network sockets.access information about networks.access approximate location.access precise location.write to external storage. app infoapp download version4.5last updatedmar 11, 2014apk size 9.3m app bycitccategoryfree weather appcontent ratingeveryonesupport android versionandroid 9 and aboveapp packagecom.citc.weathercom.citc.wea...get it ongoogle play</t>
  </si>
  <si>
    <t>27.12k+</t>
  </si>
  <si>
    <t>54.225.352.112.676</t>
  </si>
  <si>
    <t>21.724.061.647.371</t>
  </si>
  <si>
    <t>1.067.399.159.354</t>
  </si>
  <si>
    <t>5.357.274.537.276</t>
  </si>
  <si>
    <t>80.193.201.091.365</t>
  </si>
  <si>
    <t>com.tts.Virtual.Chef</t>
  </si>
  <si>
    <t>Virtual Chef Cooking Tycoon: Pizza Delivery Games</t>
  </si>
  <si>
    <t>the trend setter</t>
  </si>
  <si>
    <t>everyone app permissionsvirtual chef cooking tycoon: pizza delivery games 1.0.0 apk requires following permissions on your android device.open network sockets.access information about networks.access information about wi-fi networks. app infoapp download version1.0.0last updatedmay 02, 2019apk size83mapp bythe trend settercategoryfree food &amp; drink appcontent ratingeveryonesupport android versionandroid 16 and aboveapp packagecom.tts.virtual.chefcom.tts.virt...get it ongoogle play</t>
  </si>
  <si>
    <t>tts</t>
  </si>
  <si>
    <t>editor.photo.grid.layout.maker.collage.collagestar</t>
  </si>
  <si>
    <t>Magic Collage Maker- Photo Grid, Photo Editor</t>
  </si>
  <si>
    <t>daily cam</t>
  </si>
  <si>
    <t>everyone all versions2.3july 11, 20192.2july 4, 20192.2june 28, 20192.0june 18, 20192.0june 4, 20191.6may 8, 20191.5april 29, 20191.5april 15, 20191.3april 3, 20191.3march 28, 20191.2march 25, 20191.2march 21, 20191.1march 18, 20191.1march 12, 2019 app infoapp download versionlast updatedjul 11, 2019apk size22mapp bydaily camcategoryfree photography appcontent ratingeveryonesupport android versionandroid 10 and aboveapp packageeditor.photo.grid.layout.maker.collage.collagestareditor.photo...get it ongoogle play</t>
  </si>
  <si>
    <t>com.zee.techno.apps.smart.manager.memory.ram.cleaner</t>
  </si>
  <si>
    <t>Smart Manager - Battery Saver &amp; Battery Optimizer</t>
  </si>
  <si>
    <t>zee techno apps</t>
  </si>
  <si>
    <t>everyone all versions1.0.18dec. 8, 2017 1.0.18 dec. 7, 2017 1.0.17 nov. 15, 2017 1.0.16 sept. 15, 2017 1.0.15 aug. 26, 2017 1.0.13 july 31, 2017 1.0.12 july 13, 2017 1.0.11 july 10, 2017 1.0.10 june 22, 2017 1.0.9 june 19, 2017 1.0.7 may 19, 2017 1.0.6 may 4, 2017 app infoapp download versionlast updateddec 08, 2017apk size5.5mapp byzee techno appscategoryfree tools appcontent ratingeveryonesupport android versionandroid and aboveapp packagecom.zee.techno.apps.smart.manager.memory.ram.cl...com.zee.tech...get it ongoogle play</t>
  </si>
  <si>
    <t>com.clap.find.my.mobile.alarm.sound</t>
  </si>
  <si>
    <t>everyone app permissionsclap to find my phone 7.1 apk requires following permissions on your android device.open network sockets.access information about networks.initiate a phone call without going through the dialer user interface for the user to confirm the call.read only access to phone state.prevent processor from sleeping or screen from dimming.access the camera device.read from external storage.read or write the system settings.read or write the secure system settings.access to the vibrator.modify global audio settings.record audio. write to external storage.write the user's contacts data.read the user's contacts data.set an alarm for the user.read the user's calendar data.write the user's calendar data.allows modification of the telephony state - power on, mmi, etc. app infoapp download version7.1last updatedjul 02, 2019apk size10mapp bybackground changer, eraser &amp; booth photo editorcategoryfree tools appcontent ratingeveryonesupport android versionandroid 16 and aboveapp packagecom.clap.find.my.mobile.alarm.soundcom.clap.fin...get it ongoogle play</t>
  </si>
  <si>
    <t>23.17k+</t>
  </si>
  <si>
    <t>55.433.281.546.694</t>
  </si>
  <si>
    <t>97.445.192.473.675</t>
  </si>
  <si>
    <t>64.215.432.418.436</t>
  </si>
  <si>
    <t>39.962.023.131.365</t>
  </si>
  <si>
    <t>24.391.506.991.196</t>
  </si>
  <si>
    <t>lim.tommy</t>
  </si>
  <si>
    <t>smirincapps</t>
  </si>
  <si>
    <t>rated for 3+ app permissionsfollowers for instagram 53 apk requires following permissions on your android device.access information about networks.open network sockets.write to external storage.use fingerprint hardware.prevent processor from sleeping or screen from dimming.read or write the system settings. app infoapp download version53last updatedapr 24, 2019apk size7.1mapp bysmirincappscategoryfree social appcontent ratingrated for 3+support android versionandroid 19 and aboveapp packagelim.tommylim.tommyget it ongoogle play</t>
  </si>
  <si>
    <t>tommy</t>
  </si>
  <si>
    <t>com.bestapps.ringtones.christmas</t>
  </si>
  <si>
    <t>Christmas Ringtones Free</t>
  </si>
  <si>
    <t>teen app permissionschristmas ringtones free 2.2.1 apk requires following permissions on your android device.open network sockets.access information about networks.access information about wi-fi networks.read from external storage.write to external storage.read or write the system settings.modify the current configurationprevent processor from sleeping or screen from dimming.  app infoapp download version2.2.1last updatednov 26, 2018apk size5.4mapp byfree ringtones 2018categoryfree entertainment appcontent ratingteensupport android versionandroid 17 and aboveapp packagecom.bestapps.ringtones.christmascom.bestapps...get it ongoogle play</t>
  </si>
  <si>
    <t>com.appdvl.cartmanssoundboard</t>
  </si>
  <si>
    <t>Cartman's Soundboard</t>
  </si>
  <si>
    <t>mature 17+sexual themes, strong language app permissionscartman's soundboard 1.2 apk requires following permissions on your android device.read or write the system settings.write to external storage.open network sockets.access information about networks.prevent processor from sleeping or screen from dimming. app infoapp download version1.2last updatedjun 27, 2018apk size13mapp bypure sounds, inc.categoryfree entertainment appcontent ratingmature 17+sexual themes, strong languagesupport android versionandroid 15 and aboveapp packagecom.appdvl.cartmanssoundboardcom.appdvl.c...get it ongoogle play</t>
  </si>
  <si>
    <t>com.plantronics.findmyheadset</t>
  </si>
  <si>
    <t>Find MyHeadset�</t>
  </si>
  <si>
    <t>unrated app permissionsfind myheadset� 1.3 apk requires following permissions on your android device.connect to paired bluetooth devices.discover and pair bluetooth devices.modify global audio settings.broadcast sticky intents.write to external storage.open network sockets.read the user's contacts data.read only access to phone state.access precise location.access approximate location.see outgoing call numbers/ redirect the call to a different number/ abort the call altogether. app infoapp download version1.3last updatedmar 31, 2015apk size 1.4m app byplantronics inc.categoryfree productivity appcontent ratingunratedsupport android versionandroid 8 and aboveapp packagecom.plantronics.findmyheadsetcom.plantron...get it ongoogle play</t>
  </si>
  <si>
    <t>18.03k+</t>
  </si>
  <si>
    <t>64.777.327.935.223</t>
  </si>
  <si>
    <t>18.030.059.342.244</t>
  </si>
  <si>
    <t>61.560.645.554.878</t>
  </si>
  <si>
    <t>28.062.780.766.458</t>
  </si>
  <si>
    <t>82.302.700.903.999</t>
  </si>
  <si>
    <t>com.augmentedminds.waveAlarm</t>
  </si>
  <si>
    <t>Wave Alarm - Alarm Clock</t>
  </si>
  <si>
    <t>augmented minds</t>
  </si>
  <si>
    <t>everyone app permissionswave alarm - alarm clock 3.1 apk requires following permissions on your android device.access approximate location.access precise location.disable the keyguard if it is not secure.prevent processor from sleeping or screen from dimming.open network sockets.access to the vibrator.read only access to phone state.access the camera device.access information about networks.write to external storage.access information about wi-fi networks.read from external storage. app info app download version3.1last updatedapr 07, 2014apk size 21m app byaugmented mindscategoryfree tools appcontent ratingeveryonesupport android versionandroid 9 and aboveapp packagecom.augmentedminds.wavealarmcom.augmente...get it ongoogle play</t>
  </si>
  <si>
    <t>augmentedminds</t>
  </si>
  <si>
    <t>com.easycodes.clash</t>
  </si>
  <si>
    <t>Stickers Clash Royale for WhatsApp - WAStickerApps</t>
  </si>
  <si>
    <t>teenviolence, language app permissionsstickers clash royale for whatsapp - wastickerapps 1.0.11 apk requires following permissions on your android device.open network sockets.access information about networks.prevent processor from sleeping or screen from dimming. app infoapp download version1.0.11last updateddec 11, 2018apk size9.1mapp byeasycodescategoryfree communication appcontent ratingteenviolence, languagesupport android versionandroid 15 and aboveapp packagecom.easycodes.clashcom.easycode...get it ongoogle play</t>
  </si>
  <si>
    <t>com.colony.schneider.crusaderkings2</t>
  </si>
  <si>
    <t>Crusader Kings 2 Cheat Codes</t>
  </si>
  <si>
    <t>reedschneider</t>
  </si>
  <si>
    <t>unrated app permissionscrusader kings 2 cheat codes 1.01 apk requires following permissions on your android device.open network sockets.access information about networks. app infoapp download version1.01last updatedsep 13, 2014apk size 3.3m app byreedschneidercategoryfree strategy appcontent ratingunratedsupport android versionandroid 15 and aboveapp packagecom.colony.schneider.crusaderkings2com.colony.s...get it ongoogle play</t>
  </si>
  <si>
    <t>colony</t>
  </si>
  <si>
    <t>com.handline.secrets.astrology.predictor</t>
  </si>
  <si>
    <t>Horoscope Me - Face Scanner, Palm Reader, Aging</t>
  </si>
  <si>
    <t>tina wang</t>
  </si>
  <si>
    <t>everyone app permissionshoroscope me - face scanner, palm reader, aging 1.5.2 apk requires following permissions on your android device.access information about networks.access information about wi-fi networks.open network sockets.read only access to phone state.access the camera device.connect to paired bluetooth devices.write to external storage.read from external storage.prevent processor from sleeping or screen from dimming. app infoapp download version1.5.2last updatedaug 20, 2019apk size21mapp bytina wangcategoryfree entertainment appcontent ratingeveryonesupport android versionandroid 19 and aboveapp packagecom.handline.secrets.astrology.predictorcom.handline...get it ongoogle play</t>
  </si>
  <si>
    <t>handline</t>
  </si>
  <si>
    <t>de.corussoft.interzum</t>
  </si>
  <si>
    <t>interzum 201</t>
  </si>
  <si>
    <t>everyone app permissionsinterzum 2019.1.0 apk requires following permissions on your android device.read the user's contacts data.read the user's calendar data.access information about networks.open network sockets.write to external storage.access to the vibrator.access the camera device.prevent processor from sleeping or screen from dimming. app infoapp download version2019.1.0last updatedapr 18, 2019apk size9.9mapp bykoelnmesse gmbhcategoryfree business appcontent ratingeveryonesupport android versionandroid 19 and aboveapp packagede.corussoft.interzumde.corussoft...get it ongoogle play</t>
  </si>
  <si>
    <t>com.topactiongames.frontline.battle.game.royale.strike</t>
  </si>
  <si>
    <t>Frontline Battle Game: Royale Strike</t>
  </si>
  <si>
    <t>teenviolence, blood app permissionsfrontline battle game: royale strike 1.0.8 apk requires following permissions on your android device.open network sockets.access information about networks.write to external storage.access to the vibrator.read from external storage.prevent processor from sleeping or screen from dimming. app infoapp download version1.0.8last updateddec 27, 2018apk size63mapp bytag action gamescategoryfree action appcontent ratingteenviolence, bloodsupport android versionandroid 16 and aboveapp packagecom.topactiongames.frontline.battle.game.royale...com.topactio...get it ongoogle play</t>
  </si>
  <si>
    <t>ca.mudar.snoozy</t>
  </si>
  <si>
    <t>SnooZy Charger</t>
  </si>
  <si>
    <t>mudar.ca</t>
  </si>
  <si>
    <t>everyone app permissionssnoozy charger 1.5 apk requires following permissions on your android device.access to the vibrator. app infoapp download version1.5last updatedjun 01, 2015apk size 1.2m app bymudar.cacategoryfree tools appcontent ratingeveryonesupport android versionandroid 14 and aboveapp packageca.mudar.snoozyca.mudar.snoozyget it ongoogle play</t>
  </si>
  <si>
    <t>mudar</t>
  </si>
  <si>
    <t>vol.kolims</t>
  </si>
  <si>
    <t>omislet</t>
  </si>
  <si>
    <t>everyone app permissionslikes 48 apk requires following permissions on your android device.access information about networks.open network sockets.write to external storage.use fingerprint hardware.prevent processor from sleeping or screen from dimming.read or write the system settings. app infoapp download version48last updatedapr 09, 2019apk size8.6mapp byomisletcategoryfree entertainment appcontent ratingeveryonesupport android versionandroid 19 and aboveapp packagevol.kolimsvol.kolimsget it ongoogle play</t>
  </si>
  <si>
    <t>kolims</t>
  </si>
  <si>
    <t>com.checkedtwice.ios</t>
  </si>
  <si>
    <t>CheckedTwice</t>
  </si>
  <si>
    <t>checkedtwice</t>
  </si>
  <si>
    <t>unrated app permissionscheckedtwice 1.0.8 apk requires following permissions on your android device.open network sockets.access the camera device.flashlight.write to external storage.access information about networks. app infoapp download version1.0.8last updatedaug 18, 2014apk size 13m app bycheckedtwicecategoryfree lifestyle appcontent ratingunratedsupport android versionandroid 10 and aboveapp packagecom.checkedtwice.ioscom.checkedt...get it ongoogle play</t>
  </si>
  <si>
    <t>com.alientrix.pritam.kalilinuxtutorial</t>
  </si>
  <si>
    <t>Learn Kali Linux</t>
  </si>
  <si>
    <t>pritam</t>
  </si>
  <si>
    <t>everyone app permissionslearn kali linux 1.1 apk requires following permissions on your android device.open network sockets.access information about networks.prevent processor from sleeping or screen from dimming. app infoapp download version1.1last updatednov 09, 2017apk sizen/aapp bypritamcategoryfree education appcontent ratingeveryonesupport android versionandroid 21 and aboveapp packagecom.alientrix.pritam.kalilinuxtutorialcom.alientri...get it ongoogle play</t>
  </si>
  <si>
    <t>alientrix</t>
  </si>
  <si>
    <t>com.openlabs.stagelight</t>
  </si>
  <si>
    <t>Stagelight: Audio and MIDI DAW</t>
  </si>
  <si>
    <t>open labs music software</t>
  </si>
  <si>
    <t>everyone app permissionsstagelight: audio and midi daw 4.0.8 apk requires following permissions on your android device.open network sockets.access information about networks.write to external storage.read from external storage.record audio.connect to paired bluetooth devices.prevent processor from sleeping or screen from dimming. app infoapp download version4.0.8last updatedmar 21, 2019apk size19mapp byopen labs music softwarecategoryfree music &amp; audio appcontent ratingeveryonesupport android versionandroid 19 and aboveapp packagecom.openlabs.stagelightcom.openlabs...get it ongoogle play</t>
  </si>
  <si>
    <t>openlabs</t>
  </si>
  <si>
    <t>56.426.686.769.695</t>
  </si>
  <si>
    <t>15.793.441.387.109</t>
  </si>
  <si>
    <t>81.417.263.475.311</t>
  </si>
  <si>
    <t>4.787.033.546.928</t>
  </si>
  <si>
    <t>14.851.111.948.737</t>
  </si>
  <si>
    <t>com.RaiserGames.ZooEvolution</t>
  </si>
  <si>
    <t>Zoo Evolution: Animal Saga</t>
  </si>
  <si>
    <t>raiser games</t>
  </si>
  <si>
    <t>everyone app permissionszoo evolution: animal saga 2.1.0 apk requires following permissions on your android device.read only access to phone state.open network sockets.access information about wi-fi networks.access information about networks. app infoapp download version2.1.0last updatedaug 02, 2017apk sizen/aapp byraiser gamescategoryfree strategy appcontent ratingeveryonesupport android versionandroid 11 and aboveapp packagecom.raisergames.zooevolutioncom.raiserga...get it ongoogle play</t>
  </si>
  <si>
    <t>RaiserGames</t>
  </si>
  <si>
    <t>209.65k+</t>
  </si>
  <si>
    <t>86.143.719.144.268</t>
  </si>
  <si>
    <t>80.822.342.531.422</t>
  </si>
  <si>
    <t>20.320.064.871.569</t>
  </si>
  <si>
    <t>0.87481218249899</t>
  </si>
  <si>
    <t>28.672.279.329.342</t>
  </si>
  <si>
    <t>com.twichtwichtwich.hotgame.freeyoutubegamevideo</t>
  </si>
  <si>
    <t>Twich Tube - Free Gaming Videos Player</t>
  </si>
  <si>
    <t>everyone app permissionstwich tube - free gaming videos player 1.6.5 apk requires following permissions on your android device.read only access to phone state.read the low-level system log files.open network sockets.disable the keyguard if it is not secure.write to external storage.access information about networks.change wi-fi connectivity state.access information about wi-fi networks.change network connectivity state.read from external storage.prevent processor from sleeping or screen from dimming.access approximate location.access precise location.install a shortcut in launcher. app infoapp download version1.6.5last updatedmar 27, 2019apk size15mapp byedseekcategoryfree entertainment appcontent ratingeveryonesupport android versionandroid 21 and aboveapp packagecom.twichtwichtwich.hotgame.freeyoutubegamevideocom.twichtwi...get it ongoogle play</t>
  </si>
  <si>
    <t>twichtwichtwich</t>
  </si>
  <si>
    <t>net.yolosec.routerkeygen2</t>
  </si>
  <si>
    <t>Routerkeygen Yolosec</t>
  </si>
  <si>
    <t>yolosec</t>
  </si>
  <si>
    <t>rated for 3+ app permissionsrouterkeygen yolosec 4.1.5 apk requires following permissions on your android device.access information about networks.access information about wi-fi networks.change wi-fi connectivity state.open network sockets.read or write the system settings.write to external storage. app infoapp download version4.1.5last updatedjan 20, 2018apk sizen/aapp byyoloseccategoryfree tools appcontent ratingrated for 3+support android versionandroid 16 and aboveapp packagenet.yolosec.routerkeygen2net.yolosec....get it ongoogle play</t>
  </si>
  <si>
    <t>64.298.949.969.117</t>
  </si>
  <si>
    <t>88.326.127.239.036</t>
  </si>
  <si>
    <t>5.620.753.551.575</t>
  </si>
  <si>
    <t>28.412.600.370.599</t>
  </si>
  <si>
    <t>18.406.423.718.345</t>
  </si>
  <si>
    <t>com.vpn.powervpn</t>
  </si>
  <si>
    <t>Power VPN Free VPN</t>
  </si>
  <si>
    <t>powervpn</t>
  </si>
  <si>
    <t>everyone app permissionspower vpn free vpn 6.61 apk requires following permissions on your android device.open network sockets.access information about wi-fi networks.access information about networks.access to the vibrator.prevent processor from sleeping or screen from dimming.write to external storage.read from external storage.access precise location.read only access to phone state.collect component usage statistics app infoapp download version6.61last updatedjul 21, 2019apk size14mapp bypowervpncategoryfree tools appcontent ratingeveryonesupport android versionandroid 15 and aboveapp packagecom.vpn.powervpncom.vpn.powe...get it ongoogle play</t>
  </si>
  <si>
    <t>87.8k+</t>
  </si>
  <si>
    <t>77.328.898.962.403</t>
  </si>
  <si>
    <t>74.716.112.939.783</t>
  </si>
  <si>
    <t>51.082.586.362.031</t>
  </si>
  <si>
    <t>23.941.047.164.546</t>
  </si>
  <si>
    <t>76.971.263.909.612</t>
  </si>
  <si>
    <t>com.jingbao.background.photo.cut</t>
  </si>
  <si>
    <t>Background Cut Out Free</t>
  </si>
  <si>
    <t>lunapicher</t>
  </si>
  <si>
    <t>everyone app permissionsbackground cut out free 1.8 apk requires following permissions on your android device.open network sockets.read from external storage.write to external storage.install a shortcut in launcher.expand or collapse the status bar.open, close, or disable the status bar and its icons.access information about wi-fi networks.access information about networks.access approximate location.access precise location.access to the vibrator.prevent processor from sleeping or screen from dimming. app infoapp download version1.8last updatedjun 17, 2019apk size5.6mapp bylunapichercategoryfree entertainment appcontent ratingeveryonesupport android versionandroid 19 and aboveapp packagecom.jingbao.background.photo.cutcom.jingbao....get it ongoogle play</t>
  </si>
  <si>
    <t>jingbao</t>
  </si>
  <si>
    <t>com.game.flowlinepuzzle</t>
  </si>
  <si>
    <t>Color Pipe - Connect Line Puzzle</t>
  </si>
  <si>
    <t>magicstudio</t>
  </si>
  <si>
    <t>teensuggestive themes app permissionscolor pipe - connect line puzzle 2.3.0 apk requires following permissions on your android device.open network sockets.change network connectivity state.change wi-fi connectivity state.access information about networks.access information about wi-fi networks.read only access to phone state.mount &amp; unmount file systems for removable storage.write to external storage.write the sync settings.prevent processor from sleeping or screen from dimming. app infoapp download version2.3.0last updatedjun 06, 2019apk size26mapp bymagicstudiocategoryfree puzzle appcontent ratingteensuggestive themessupport android versionandroid 16 and aboveapp packagecom.game.flowlinepuzzlecom.game.flo...get it ongoogle play</t>
  </si>
  <si>
    <t>de.socialsweethearts.BirthdayCalendar</t>
  </si>
  <si>
    <t>Birthday Calendar</t>
  </si>
  <si>
    <t>rated for 3+ app permissionsbirthday calendar 2.1.2 apk requires following permissions on your android device.prevent processor from sleeping or screen from dimming.open network sockets.access information about networks.write to external storage.read the user's contacts data.access information about wi-fi networks.list of accounts in the accounts service.access to the vibrator. app infoapp download version2.1.2last updatedjul 25, 2016apk size 4.4m app bysocial sweethearts gmbhcategoryfree tools appcontent ratingrated for 3+support android versionandroid 10 and aboveapp packagede.socialsweethearts.birthdaycalendarde.socialswe...get it ongoogle play</t>
  </si>
  <si>
    <t>36.88k+</t>
  </si>
  <si>
    <t>com.bitmango.go.brainsudokupuzzle</t>
  </si>
  <si>
    <t>Brain Sudoku: Puzzle</t>
  </si>
  <si>
    <t>everyone app permissionsbrain sudoku: puzzle 1.0.5 apk requires following permissions on your android device.access information about networks.access information about wi-fi networks.prevent processor from sleeping or screen from dimming.open network sockets.write to external storage. app infoapp download version1.0.5last updatedsep 06, 2017apk sizen/aapp bybitmangocategoryfree puzzle appcontent ratingeveryonesupport android versionandroid 15 and aboveapp packagecom.bitmango.go.brainsudokupuzzlecom.bitmango...get it ongoogle play</t>
  </si>
  <si>
    <t>3.42k+</t>
  </si>
  <si>
    <t>com.livestreetview.livemap.gpsroute</t>
  </si>
  <si>
    <t>Street View Live - Global Satellite Live Earth Map</t>
  </si>
  <si>
    <t>pegi 3 app permissionsstreet view live - global satellite live earth map 1.9 apk requires following permissions on your android device.access precise location.access approximate location.access information about networks.write to external storage.read from external storage.open network sockets.prevent processor from sleeping or screen from dimming. app infoapp download version1.9last updatedmay 01, 2019apk size8.2mapp bygoogle commerce ltdcategoryfree travel &amp; local appcontent ratingpegi 3support android versionandroid 16 and aboveapp packagecom.livestreetview.livemap.gpsroutecom.livestre...get it ongoogle play</t>
  </si>
  <si>
    <t>com.adrianomassi.wccmapp</t>
  </si>
  <si>
    <t>WCCM App 2</t>
  </si>
  <si>
    <t>adriano massi</t>
  </si>
  <si>
    <t>everyone app permissionswccm app 2 1.4.0 apk requires following permissions on your android device.access information about networks.access information about wi-fi networks.open network sockets.write to external storage. app infoapp download version1.4.0last updateddec 08, 2015apk size varies with device app byadriano massicategoryfree social appcontent ratingeveryonesupport android versionandroid 14 and aboveapp packagecom.adrianomassi.wccmappcom.adrianom...get it ongoogle play</t>
  </si>
  <si>
    <t>adrianomassi</t>
  </si>
  <si>
    <t>6.734.693.877.551</t>
  </si>
  <si>
    <t>15.646.258.503.401</t>
  </si>
  <si>
    <t>10.884.353.741.497</t>
  </si>
  <si>
    <t>com.homestudiowork.workout</t>
  </si>
  <si>
    <t>Burning His Calories</t>
  </si>
  <si>
    <t>rooksin quan</t>
  </si>
  <si>
    <t>everyone app permissionsburning his calories 2.5.0 apk requires following permissions on your android device.read the low-level system log files.write to external storage.open network sockets.access information about networks.access information about wi-fi networks.read only access to phone state.prevent processor from sleeping or screen from dimming. app infoapp download version2.5.0last updatedmar 11, 2019apk size11mapp byrooksin quancategoryfree health &amp; fitness appcontent ratingeveryonesupport android versionandroid 21 and aboveapp packagecom.homestudiowork.workoutcom.homestud...get it ongoogle play</t>
  </si>
  <si>
    <t>homestudiowork</t>
  </si>
  <si>
    <t>com.mine.shootingand</t>
  </si>
  <si>
    <t>Craft Shooting - no rules in war for survival!</t>
  </si>
  <si>
    <t>geodelt ltd</t>
  </si>
  <si>
    <t>teenviolence app permissionscraft shooting - no rules in war for survival! 4.8.308 apk requires following permissions on your android device.open network sockets.access information about networks.prevent processor from sleeping or screen from dimming.write to external storage.access to the vibrator.access information about wi-fi networks.read from external storage. app info app download version4.8.308last updatedjul 06, 2018apk size55mapp bygeodelt ltdcategoryfree action appcontent ratingteenviolencesupport android versionandroid 16 and aboveapp packagecom.mine.shootingandcom.mine.sho...get it ongoogle play</t>
  </si>
  <si>
    <t>41k+</t>
  </si>
  <si>
    <t>skidannet.removechin</t>
  </si>
  <si>
    <t>How to remove the second chin</t>
  </si>
  <si>
    <t>skidannet</t>
  </si>
  <si>
    <t>everyone app permissionshow to remove the second chin 1.0 apk requires following permissions on your android device.open network sockets.access information about wi-fi networks.access information about networks.access approximate location.access precise location.prevent processor from sleeping or screen from dimming. app infoapp download version1.0last updatednov 07, 2018apk size7.6mapp byskidannetcategoryfree health &amp; fitness appcontent ratingeveryonesupport android versionandroid 18 and aboveapp packageskidannet.removechinskidannet.re...get it ongoogle play</t>
  </si>
  <si>
    <t>removechin</t>
  </si>
  <si>
    <t>com.brave.diamond</t>
  </si>
  <si>
    <t>Diamond Blast</t>
  </si>
  <si>
    <t>everyone app permissionsdiamond blast 1.7 apk requires following permissions on your android device.access information about wi-fi networks.open network sockets.read only access to phone state.write to external storage.access information about networks.send sms messages.read sms messages.receive sms messages. app infoapp download version1.7last updatedaug 17, 2012apk size 4.4m app bywords mobilecategoryfree arcade appcontent ratingeveryonesupport android versionandroid 5 and aboveapp packagecom.brave.diamondcom.brave.di...get it ongoogle play</t>
  </si>
  <si>
    <t>70.48k+</t>
  </si>
  <si>
    <t>com.step.crimesuperheros</t>
  </si>
  <si>
    <t>Super Hero Man City Rescue Mission</t>
  </si>
  <si>
    <t>gamester studio</t>
  </si>
  <si>
    <t>mature 17+violence, blood and gore app permissionssuper hero man city rescue mission 3.0 apk requires following permissions on your android device.open network sockets.access information about networks. app infoapp download version3.0last updatedjun 10, 2019apk size84mapp bygamester studiocategoryfree comics appcontent ratingmature 17+violence, blood and goresupport android versionandroid 16 and aboveapp packagecom.step.crimesuperheroscom.step.cri...get it ongoogle play</t>
  </si>
  <si>
    <t>step</t>
  </si>
  <si>
    <t>com.hardcode.libertasapp</t>
  </si>
  <si>
    <t>LibertasApp</t>
  </si>
  <si>
    <t>enum</t>
  </si>
  <si>
    <t>rated for 3+ app permissionslibertasapp @7f07007a apk requires following permissions on your android device.open network sockets.access information about networks.access information about wi-fi networks.write to external storage.access approximate location.access precise location. app infoapp download version@7f07007alast updatedaug 19, 2015apk size 3.2m app byenumcategoryfree transportation appcontent ratingrated for 3+support android versionandroid 14 and aboveapp packagecom.hardcode.libertasappcom.hardcode...get it ongoogle play</t>
  </si>
  <si>
    <t>hardcode</t>
  </si>
  <si>
    <t>com.supermagnifier.zoomcamera.flashlight.magnifiercamera.mirrorcam</t>
  </si>
  <si>
    <t>Super Magnifier Zoom Camera - LED Flashlight</t>
  </si>
  <si>
    <t>welcome apps studio</t>
  </si>
  <si>
    <t>everyone app permissionssuper magnifier zoom camera - led flashlight 2.0 apk requires following permissions on your android device.open network sockets.access the camera device.write to external storage.read from external storage.access information about networks.prevent processor from sleeping or screen from dimming. app infoapp download version2.0last updatedjan 24, 2019apk size6.7mapp bywelcome apps studiocategoryfree tools appcontent ratingeveryonesupport android versionandroid 19 and aboveapp packagecom.supermagnifier.zoomcamera.flashlight.magnif...com.supermag...get it ongoogle play</t>
  </si>
  <si>
    <t>supermagnifier</t>
  </si>
  <si>
    <t>screenrecorder.pro</t>
  </si>
  <si>
    <t>Screen Recorder Pro: Video Editor,Game Short Video</t>
  </si>
  <si>
    <t>mobile ecology group.</t>
  </si>
  <si>
    <t>everyone app permissionsscreen recorder pro: video editor,game short video 1.4 apk requires following permissions on your android device.open network sockets.write to external storage.read from external storage.access information about networks.access the camera device.record audio.access to the vibrator.expand or collapse the status bar.read only access to phone state.access information about wi-fi networks.access precise location.access approximate location.collect component usage statisticsset an alarm for the user.prevent processor from sleeping or screen from dimming. app infoapp download version1.4last updatedaug 29, 2019apk size15mapp bymobile ecology group.categoryfree entertainment appcontent ratingeveryonesupport android versionandroid 21 and aboveapp packagescreenrecorder.proscreenrecord...get it ongoogle play</t>
  </si>
  <si>
    <t>80.466.007.022.024</t>
  </si>
  <si>
    <t>74.369.613.788.701</t>
  </si>
  <si>
    <t>21.385.253.750.399</t>
  </si>
  <si>
    <t>1.595.914.458.985</t>
  </si>
  <si>
    <t>83.625.917.650.814</t>
  </si>
  <si>
    <t>com.sec.free.vpn</t>
  </si>
  <si>
    <t>Secure VPN - Unlimited Free &amp; Super VPN Proxy</t>
  </si>
  <si>
    <t>sec vpn</t>
  </si>
  <si>
    <t>everyone app permissionssecure vpn - unlimited free &amp; super vpn proxy 1.4.923 apk requires following permissions on your android device.access information about networks.open network sockets.read from external storage.write to external storage.prevent processor from sleeping or screen from dimming.expand or collapse the status bar.flashlight.install a shortcut in launcher.uninstall a shortcut in launcher.read or write the system settings. app infoapp download version1.4.923last updatedaug 20, 2019apk size7.0mapp bysec vpncategoryfree tools appcontent ratingeveryonesupport android versionandroid 21 and aboveapp packagecom.sec.free.vpncom.sec.free...get it ongoogle play</t>
  </si>
  <si>
    <t>56.72k+</t>
  </si>
  <si>
    <t>78.809.196.375.048</t>
  </si>
  <si>
    <t>60.368.842.342.819</t>
  </si>
  <si>
    <t>37.289.749.285.941</t>
  </si>
  <si>
    <t>19.746.817.588.773</t>
  </si>
  <si>
    <t>94.502.627.031.983</t>
  </si>
  <si>
    <t>a.keyboard</t>
  </si>
  <si>
    <t>Emoji keyboard -Theme, Emoji, Gif</t>
  </si>
  <si>
    <t>trustlook emoji keyboard</t>
  </si>
  <si>
    <t>everyone app permissionsemoji keyboard -theme, emoji, gif 224 apk requires following permissions on your android device.access precise location.access approximate location.access information about networks.expand or collapse the status bar.set an alarm for the user.list of accounts in the accounts service.read the sync settings.read the sync stats.set the wallpaper.write the sync settings.read or write the system settings.write to external storage.read from external storage.allows modification of the telephony state - power on, mmi, etc.read only access to phone state.access information about wi-fi networks.mount &amp; unmount file systems for removable storage.prevent processor from sleeping or screen from dimming.read or write the secure system settings.initiate a phone call without going through the dialer user interface for the user to confirm the call.read the user's call log.write (but not read) the user's contacts data.write the user's contacts data.access to the vibrator.open network sockets.read the user's contacts data.access the camera device. app infoapp download version224last updateddec 10, 2018apk size16mapp bytrustlook emoji keyboardcategoryfree personalization appcontent ratingeveryonesupport android versionandroid 16 and aboveapp packagea.keyboarda.keyboardget it ongoogle play</t>
  </si>
  <si>
    <t>com.snowplow.simulator.heavysnow.excavator</t>
  </si>
  <si>
    <t>Heavy Snow Excavator Snowplow Simulator</t>
  </si>
  <si>
    <t>everyone app permissionsheavy snow excavator snowplow simulator 2.0 apk requires following permissions on your android device.access to the vibrator.access approximate location.access precise location.open network sockets.access information about networks.prevent processor from sleeping or screen from dimming.access information about wi-fi networks. app infoapp download version2.0last updatedfeb 09, 2019apk size48mapp bycarling devcategoryfree entertainment appcontent ratingeveryonesupport android versionandroid 16 and aboveapp packagecom.snowplow.simulator.heavysnow.excavatorcom.snowplow...get it ongoogle play</t>
  </si>
  <si>
    <t>snowplow</t>
  </si>
  <si>
    <t>com.linkedin.pulse</t>
  </si>
  <si>
    <t>LinkedIn Pulse</t>
  </si>
  <si>
    <t>rated for 3+ app permissionslinkedin pulse 5.1.9 apk requires following permissions on your android device.open network sockets.access information about networks.access to the vibrator.write to external storage.prevent processor from sleeping or screen from dimming. app infoapp download version5.1.9last updatedjul 19, 2016apk size 13m app bylinkedincategoryfree news &amp; magazines appcontent ratingrated for 3+support android versionandroid 15 and aboveapp packagecom.linkedin.pulsecom.linkedin...get it ongoogle play</t>
  </si>
  <si>
    <t>14.94k+</t>
  </si>
  <si>
    <t>38.665.417.308.078</t>
  </si>
  <si>
    <t>20.386.854.962.854</t>
  </si>
  <si>
    <t>57.091.225.486.915</t>
  </si>
  <si>
    <t>32.461.013.319.055</t>
  </si>
  <si>
    <t>31.992.503.848.471</t>
  </si>
  <si>
    <t>com.wantdesirehdmovie.movieneed</t>
  </si>
  <si>
    <t>Free Full Movies &amp; Tv shows Player</t>
  </si>
  <si>
    <t>cotoooapps</t>
  </si>
  <si>
    <t>everyone app permissionsfree full movies &amp; tv shows player 1.0 apk requires following permissions on your android device.access the camera device.access to the vibrator.read or write the system settings.install packages.open network sockets.access information about networks.access information about wi-fi networks.connect to paired bluetooth devices.prevent processor from sleeping or screen from dimming.read from external storage.write to external storage.read only access to phone state.access approximate location. access precise location. app infoapp download version1.0last updatednov 22, 2018apk size35mapp bycotoooappscategoryfree entertainment appcontent ratingeveryonesupport android versionandroid 17 and aboveapp packagecom.wantdesirehdmovie.movieneedcom.wantdesi...get it ongoogle play</t>
  </si>
  <si>
    <t>wantdesirehdmovie</t>
  </si>
  <si>
    <t>com.app.qrcode.ProV1</t>
  </si>
  <si>
    <t>robert erron</t>
  </si>
  <si>
    <t>everyone app permissionsqr code reader 1.8.4 apk requires following permissions on your android device.access the camera device.change wi-fi connectivity state.read from external storage.access information about networks.open network sockets. app infoapp download version1.8.4last updatedjul 03, 2017apk sizen/aapp byrobert erroncategoryfree tools appcontent ratingeveryonesupport android versionandroid 19 and aboveapp packagecom.app.qrcode.prov1com.app.qrco...get it ongoogle play</t>
  </si>
  <si>
    <t>87.068.965.517.241</t>
  </si>
  <si>
    <t>0.43103448275862</t>
  </si>
  <si>
    <t>21.551.724.137.931</t>
  </si>
  <si>
    <t>com.photobooth</t>
  </si>
  <si>
    <t>Photobooth</t>
  </si>
  <si>
    <t>clarklab</t>
  </si>
  <si>
    <t>unrated app permissionsphotobooth 9.0 apk requires following permissions on your android device.read from external storage.open network sockets.access information about networks.write to external storage.access to the vibrator.prevent processor from sleeping or screen from dimming. app infoapp download version9.0last updatednov 03, 2011apk size 169k app byclarklabcategoryfree photography appcontent ratingunratedsupport android versionandroid 16 and aboveapp packagecom.photoboothcom.photoboothget it ongoogle play</t>
  </si>
  <si>
    <t>photobooth</t>
  </si>
  <si>
    <t>41.198.658.843.252</t>
  </si>
  <si>
    <t>12.279.966.471.081</t>
  </si>
  <si>
    <t>1.127.409.891.031</t>
  </si>
  <si>
    <t>77.954.735.959.765</t>
  </si>
  <si>
    <t>2.745.180.217.938</t>
  </si>
  <si>
    <t>com.netify.netmemo</t>
  </si>
  <si>
    <t>Netmemo Voice Recorder for GTD</t>
  </si>
  <si>
    <t>team netify</t>
  </si>
  <si>
    <t>rated for 3+ app permissionsnetmemo voice recorder for gtd 2.9.3 apk requires following permissions on your android device.open network sockets.access information about networks.record audio.write to external storage.prevent processor from sleeping or screen from dimming. app infoapp download version2.9.3last updatedfeb 19, 2016apk size 5.4m app byteam netifycategoryfree productivity appcontent ratingrated for 3+support android versionandroid 16 and aboveapp packagecom.netify.netmemocom.netify.n...get it ongoogle play</t>
  </si>
  <si>
    <t>netify</t>
  </si>
  <si>
    <t>com.kitkatandroid.moviemaker</t>
  </si>
  <si>
    <t>Movie Maker - Video Editor</t>
  </si>
  <si>
    <t>kk emoji keyboard studio</t>
  </si>
  <si>
    <t>everyone app permissionsmovie maker - video editor 1.6 apk requires following permissions on your android device.write to external storage.read from external storage.prevent processor from sleeping or screen from dimming.access information about networks.open network sockets.read only access to phone state.access information about wi-fi networks. app info app download version1.6last updatedmar 28, 2015apk size 6.5m app bykk emoji keyboard studiocategoryfree media &amp; video appcontent ratingeveryonesupport android versionandroid 14 and aboveapp packagecom.kitkatandroid.moviemakercom.kitkatan...get it ongoogle play</t>
  </si>
  <si>
    <t>53.21k+</t>
  </si>
  <si>
    <t>32.944.337.956.177</t>
  </si>
  <si>
    <t>8.616.153.643.778</t>
  </si>
  <si>
    <t>87.138.722.892.472</t>
  </si>
  <si>
    <t>63.441.951.366.182</t>
  </si>
  <si>
    <t>4.338.144.097.418</t>
  </si>
  <si>
    <t>guysoulab.dodo</t>
  </si>
  <si>
    <t>DODOW Gratuit</t>
  </si>
  <si>
    <t>guy sou lab</t>
  </si>
  <si>
    <t>everyone app permissionsdodow gratuit 1.0 apk requires following permissions on your android device.read or write the system settings. app infoapp download version1.0last updatedjan 30, 2018apk sizen/aapp byguy sou labcategoryfree health &amp; fitness appcontent ratingeveryonesupport android versionandroid 18 and aboveapp packageguysoulab.dodoguysoulab.dodoget it ongoogle play</t>
  </si>
  <si>
    <t>dodo</t>
  </si>
  <si>
    <t>com.crazyaa.aa.aacrazy</t>
  </si>
  <si>
    <t>mataka 2017</t>
  </si>
  <si>
    <t>everyone app permissionsaa crazy 1.8 apk requires following permissions on your android device.prevent processor from sleeping or screen from dimming.open network sockets.write to external storage.access information about networks.access information about wi-fi networks. app infoapp download version1.8last updateddec 05, 2017apk sizen/aapp bymataka 2017categoryfree casual appcontent ratingeveryonesupport android versionandroid 9 and aboveapp packagecom.crazyaa.aa.aacrazycom.crazyaa....get it ongoogle play</t>
  </si>
  <si>
    <t>crazyaa</t>
  </si>
  <si>
    <t>org.mistergroup.shouldianswerpersonal</t>
  </si>
  <si>
    <t>Should I Answer Personal Edition 201</t>
  </si>
  <si>
    <t>everyone app permissionsshould i answer personal edition 2018.07.238 apk requires following permissions on your android device.read only access to phone state.open network sockets.access information about networks.read the user's contacts data.read the user's call log.initiate a phone call without going through the dialer user interface for the user to confirm the call.see outgoing call numbers/ redirect the call to a different number/ abort the call altogether.access to the vibrator.prevent processor from sleeping or screen from dimming.disable the keyguard if it is not secure.write (but not read) the user's contacts data. app infoapp download version2018.07.238last updatedjul 27, 2018apk sizen/aapp bymister group s.r.o.categoryfree communication appcontent ratingeveryonesupport android versionandroid 16 and aboveapp packageorg.mistergroup.shouldianswerpersonalorg.mistergr...get it ongoogle play</t>
  </si>
  <si>
    <t>com.lava.music</t>
  </si>
  <si>
    <t>Fusion Music Player</t>
  </si>
  <si>
    <t>lava international limited</t>
  </si>
  <si>
    <t>unrated app permissionsfusion music player 1.1.7 apk requires following permissions on your android device.read or write the system settings.prevent processor from sleeping or screen from dimming.open network sockets.read only access to phone state.write to external storage.broadcast sticky intents.read the user's contacts data.write the user's contacts data.modify global audio settings.record audio.change whether an application component (other than its own) is enabled or not.connect to paired bluetooth devices.access information about wi-fi networks.access information about networks. app infoapp download version1.1.7last updateddec 26, 2012apk size 5.9m app bylava international limitedcategoryfree music &amp; audio appcontent ratingunratedsupport android versionandroid 10 and aboveapp packagecom.lava.musiccom.lava.musicget it ongoogle play</t>
  </si>
  <si>
    <t>lava</t>
  </si>
  <si>
    <t>com.studioeleven.windguru</t>
  </si>
  <si>
    <t>Windguru11</t>
  </si>
  <si>
    <t>everyone app permissionswindguru11 4.9.1 apk requires following permissions on your android device.open network sockets.access to the vibrator.access approximate location.access precise location.access information about networks.access information about wi-fi networks.read only access to phone state.read from external storage.write to external storage.prevent processor from sleeping or screen from dimming.set an alarm for the user. app infoapp download version4.9.1last updatedsep 29, 2018apk size12mapp bystudioelevencategoryfree weather appcontent ratingeveryonesupport android versionandroid 16 and aboveapp packagecom.studioeleven.windgurucom.studioel...get it ongoogle play</t>
  </si>
  <si>
    <t>49.252.975.436.819</t>
  </si>
  <si>
    <t>25.196.252.215.751</t>
  </si>
  <si>
    <t>98.505.950.873.639</t>
  </si>
  <si>
    <t>47.606.989.111.167</t>
  </si>
  <si>
    <t>10.939.478.348.949</t>
  </si>
  <si>
    <t>com.taou.maimai</t>
  </si>
  <si>
    <t>&lt;U+8109&gt;&lt;U+8109&gt;-&lt;U+4E13&gt;&lt;U+4E1A&gt;&lt;U+7684&gt;&lt;U+884C&gt;&lt;U+4E1A&gt;&lt;U+4EA4&gt;&lt;U+6D41&gt;&lt;U+5E73&gt;&lt;U+53F0&gt;</t>
  </si>
  <si>
    <t>&lt;u+6dd8&gt;&lt;u+53cb&gt;&lt;u+7f51&gt;</t>
  </si>
  <si>
    <t>rated for 12+ app permissions&lt;U+8109&gt;&lt;U+8109&gt;-&lt;U+4E13&gt;&lt;U+4E1A&gt;&lt;U+7684&gt;&lt;U+884C&gt;&lt;U+4E1A&gt;&lt;U+4EA4&gt;&lt;U+6D41&gt;&lt;U+5E73&gt;&lt;U+53F0&gt; 4.15.36 apk requires following permissions on your android device.open network sockets.read the user's contacts data.write the user's contacts data.read only access to phone state.read or write the system settings.read from external storage.write to external storage.access information about networks.access approximate location.access information about wi-fi networks.access the camera device.broadcast sticky intents.access to the vibrator.disable the keyguard if it is not secure.initiate a phone call without going through the dialer user interface for the user to confirm the call.record audio.access precise location.change wi-fi connectivity state.mount &amp; unmount file systems for removable storage.read the low-level system log files.modify global audio settings.prevent processor from sleeping or screen from dimming.install a shortcut in launcher.uninstall a shortcut in launcher.connect to paired bluetooth devices.discover and pair bluetooth devices.flashlight. app infoapp download version4.15.36last updatedmar 01, 2017apk sizen/aapp by&lt;U+6DD8&gt;&lt;U+53CB&gt;&lt;U+7F51&gt;categoryfree social appcontent ratingrated for 12+support android versionandroid 14 and aboveapp packagecom.taou.maimaicom.taou.maimaiget it ongoogle play</t>
  </si>
  <si>
    <t>taou</t>
  </si>
  <si>
    <t>sleepsoundsrelax.sleepsoundsrelax.sleepsoundsrelax</t>
  </si>
  <si>
    <t>Sleep Sounds - Relaxing, Sleep Music</t>
  </si>
  <si>
    <t>everyone app permissionssleep sounds - relaxing, sleep music 3.0.111 apk requires following permissions on your android device.read the low-level system log files.disable the keyguard if it is not secure.prevent processor from sleeping or screen from dimming.access to the vibrator.open network sockets. read only access to phone state.access information about networks.access information about wi-fi networks.write to external storage.read from external storage.access approximate location.access precise location.install a shortcut in launcher.uninstall a shortcut in launcher.change wi-fi connectivity state.change network connectivity state. app infoapp download version3.0.111last updatedmar 27, 2019apk size8.0mapp byamil gordencategoryfree health &amp; fitness appcontent ratingeveryonesupport android versionandroid 21 and aboveapp packagesleepsoundsrelax.sleepsoundsrelax.sleepsoundsrelaxsleepsoundsr...get it ongoogle play</t>
  </si>
  <si>
    <t>sleepsoundsrelax</t>
  </si>
  <si>
    <t>com.stickmr.lacer</t>
  </si>
  <si>
    <t>Stickers Mr bean For Whatsapp - WAStickerapps</t>
  </si>
  <si>
    <t>everyone app permissionsstickers mr bean for whatsapp - wastickerapps 1.0 apk requires following permissions on your android device.open network sockets.access information about networks. app infoapp download version1.0last updatednov 25, 2018apk size4.3mapp bysticknewcategoryfree communication appcontent ratingeveryonesupport android versionandroid 15 and aboveapp packagecom.stickmr.lacercom.stickmr....get it ongoogle play</t>
  </si>
  <si>
    <t>stickmr</t>
  </si>
  <si>
    <t>com.daily.lucky.plus</t>
  </si>
  <si>
    <t>Daily Lucky Plus</t>
  </si>
  <si>
    <t>lucky plus studio</t>
  </si>
  <si>
    <t>everyone app permissionsdaily lucky plus 1.0.4 apk requires following permissions on your android device.access information about networks.open network sockets.read from external storage.write the sync settings.read the sync settings.install a shortcut in launcher.uninstall a shortcut in launcher.read or write the system settings.prevent processor from sleeping or screen from dimming. app infoapp download version1.0.4last updatedjul 26, 2019apk size7.7mapp bylucky plus studiocategoryfree entertainment appcontent ratingeveryonesupport android versionandroid 21 and aboveapp packagecom.daily.lucky.pluscom.daily.lu...get it ongoogle play</t>
  </si>
  <si>
    <t>com.scary.mono.the.horror.game.best</t>
  </si>
  <si>
    <t>Scary Granny - The Horror Game</t>
  </si>
  <si>
    <t>thunderbolt studios</t>
  </si>
  <si>
    <t>mature 17+intense violence, blood app permissionsscary granny - the horror game 1.2.0 apk requires following permissions on your android device.open network sockets.access information about networks.  app infoapp download version1.2.0last updateddec 30, 2018apk size60mapp bythunderbolt studioscategoryfree action appcontent ratingmature 17+intense violence, bloodsupport android versionandroid 16 and aboveapp packagecom.scary.mono.the.horror.game.bestcom.scary.mo...get it ongoogle play</t>
  </si>
  <si>
    <t>scary</t>
  </si>
  <si>
    <t>com.twipemobile.dsavond</t>
  </si>
  <si>
    <t>dS Avond</t>
  </si>
  <si>
    <t>everyone app permissionsds avond 2.0.3.7 apk requires following permissions on your android device.open network sockets.access information about networks.write to external storage.read from external storage.access to the vibrator. app infoapp download version2.0.3.7last updatednov 02, 2015apk size 7.0m app bymediahuiscategoryfree news &amp; magazines appcontent ratingeveryonesupport android versionandroid 14 and aboveapp packagecom.twipemobile.dsavondcom.twipemob...get it ongoogle play</t>
  </si>
  <si>
    <t>11.666.666.666.667</t>
  </si>
  <si>
    <t>35.833.333.333.333</t>
  </si>
  <si>
    <t>com.igame.puzzle.zero</t>
  </si>
  <si>
    <t>Block Puzzle Classic 2017</t>
  </si>
  <si>
    <t>paul zhao</t>
  </si>
  <si>
    <t>everyone app permissionsblock puzzle classic 2017 1.4 apk requires following permissions on your android device.open network sockets.access information about wi-fi networks.access information about networks. app infoapp download version1.4last updatedjul 31, 2017apk sizen/aapp bypaul zhaocategoryfree casual appcontent ratingeveryonesupport android versionandroid 11 and aboveapp packagecom.igame.puzzle.zerocom.igame.pu...get it ongoogle play</t>
  </si>
  <si>
    <t>igame</t>
  </si>
  <si>
    <t>com.fungames.planemerger.android</t>
  </si>
  <si>
    <t>Merge Plane - Idle Games</t>
  </si>
  <si>
    <t>mogoo games</t>
  </si>
  <si>
    <t>everyone app permissionsmerge plane - idle games 1.0.2 apk requires following permissions on your android device.open network sockets.access information about networks.access information about wi-fi networks.read only access to phone state.write to external storage.prevent processor from sleeping or screen from dimming.request installing packages. app infoapp download version1.0.2last updatedjul 17, 2019apk size43mapp bymogoo gamescategoryfree arcade appcontent ratingeveryonesupport android versionandroid 16 and aboveapp packagecom.fungames.planemerger.androidcom.fungames...get it ongoogle play</t>
  </si>
  <si>
    <t>com.gmr.luxury.supercar.simulator</t>
  </si>
  <si>
    <t>Luxury Super Car Simulator</t>
  </si>
  <si>
    <t>qoak</t>
  </si>
  <si>
    <t>everyone app permissionsluxury super car simulator 1.0 apk requires following permissions on your android device.open network sockets.access information about networks.access information about wi-fi networks.write to external storage.read from external storage.request installing packages. app infoapp download version1.0last updatedjun 08, 2019apk size29mapp byqoakcategoryfree simulation appcontent ratingeveryonesupport android versionandroid 16 and aboveapp packagecom.gmr.luxury.supercar.simulatorcom.gmr.luxu...get it ongoogle play</t>
  </si>
  <si>
    <t>gmr</t>
  </si>
  <si>
    <t>app.neemmee</t>
  </si>
  <si>
    <t>Neemmee Thuisbezorgservice</t>
  </si>
  <si>
    <t>neemmee.nl</t>
  </si>
  <si>
    <t>everyone app permissionsneemmee thuisbezorgservice 2.3 apk requires following permissions on your android device.open network sockets.access information about networks.prevent processor from sleeping or screen from dimming.access to the vibrator.access approximate location.access precise location.receive sms messages.write to external storage.record audio.modify global audio settings.read only access to phone state.list of accounts in the accounts service.access the camera device.read or write the system settings. app infoapp download version2.3last updatedapr 02, 2018apk sizen/aapp byneemmee.nlcategoryfree food &amp; drink appcontent ratingeveryonesupport android versionandroid 16 and aboveapp packageapp.neemmeeapp.neemmeeget it ongoogle play</t>
  </si>
  <si>
    <t>neemmee</t>
  </si>
  <si>
    <t>com.dazz.dazz</t>
  </si>
  <si>
    <t>Dazz</t>
  </si>
  <si>
    <t>teen app permissionsdazz 3.3.8 apk requires following permissions on your android device.access the camera device.open network sockets.read from external storage.write to external storage.read the user's contacts data.access information about networks.access to the vibrator.prevent processor from sleeping or screen from dimming.access information about wi-fi networks. app infoapp download version3.3.8last updatedmay 09, 2019apk size31mapp byhoop appcategoryfree social appcontent ratingteensupport android versionandroid 19 and aboveapp packagecom.dazz.dazzcom.dazz.dazzget it ongoogle play</t>
  </si>
  <si>
    <t>kws.anthony.bipmacarte</t>
  </si>
  <si>
    <t>Beep My Card !</t>
  </si>
  <si>
    <t>kws974</t>
  </si>
  <si>
    <t>rated for 3+ app permissionsbeep my card ! 1.0 apk requires following permissions on your android device.access the camera device.access to the vibrator.flashlight. app infoapp download version1.0last updatedjul 31, 2015apk size 1.5m app bykws974categoryfree shopping appcontent ratingrated for 3+support android versionandroid 14 and aboveapp packagekws.anthony.bipmacartekws.anthony....get it ongoogle play</t>
  </si>
  <si>
    <t>com.firegba.redpokemonster.gameboyemulatoradvanced</t>
  </si>
  <si>
    <t>Fire GBA Emulator</t>
  </si>
  <si>
    <t>cora pedia</t>
  </si>
  <si>
    <t>everyone all versions1.2.5march 21, 20191.2.5jan. 24, 2019 app infoapp download versionlast updatedmar 21, 2019apk size9.8mapp bycora pediacategoryfree tools appcontent ratingeveryonesupport android versionandroid 10 and aboveapp packagecom.firegba.redpokemonster.gameboyemulatoradvancedcom.firegba....get it ongoogle play</t>
  </si>
  <si>
    <t>firegba</t>
  </si>
  <si>
    <t>80.526.315.789.474</t>
  </si>
  <si>
    <t>28.947.368.421.053</t>
  </si>
  <si>
    <t>60.526.315.789.474</t>
  </si>
  <si>
    <t>com.playrix.atw.inapp</t>
  </si>
  <si>
    <t>Around the World in 80 Days</t>
  </si>
  <si>
    <t>playrix games</t>
  </si>
  <si>
    <t>everyone app permissionsaround the world in 80 days 1.4 apk requires following permissions on your android device.open network sockets.write to external storage.prevent processor from sleeping or screen from dimming.access information about networks.access information about wi-fi networks. app infoapp download version1.4last updatednov 13, 2014apk size 73m app byplayrix gamescategoryfree puzzle appcontent ratingeveryonesupport android versionandroid 8 and aboveapp packagecom.playrix.atw.inappcom.playrix....get it ongoogle play</t>
  </si>
  <si>
    <t>com.cbeditstocks.Superheroesblack</t>
  </si>
  <si>
    <t>Black Wall's - Superheroes Wallpapers &amp; Background</t>
  </si>
  <si>
    <t>legaldeveloper</t>
  </si>
  <si>
    <t>everyone app permissionsblack wall's - superheroes wallpapers &amp; background 1.5 apk requires following permissions on your android device.open network sockets.access information about networks.access information about wi-fi networks.set the wallpaper.read from external storage.write to external storage.read or write the system settings. app infoapp download version1.5last updatedmay 11, 2019apk size6.7mapp bylegaldevelopercategoryfree personalization appcontent ratingeveryonesupport android versionandroid 16 and aboveapp packagecom.cbeditstocks.superheroesblackcom.cbeditst...get it ongoogle play</t>
  </si>
  <si>
    <t>cbeditstocks</t>
  </si>
  <si>
    <t>com.videorecording.screenshoteasy.screen.recorder</t>
  </si>
  <si>
    <t>Screen Recorder With Audio Facecam, Capture Screen</t>
  </si>
  <si>
    <t>elton cimini</t>
  </si>
  <si>
    <t>everyone app permissionsscreen recorder with audio facecam, capture screen 1.0.4 apk requires following permissions on your android device.access information about networks.access information about wi-fi networks.broadcast sticky intents.change network connectivity state.enter wi-fi multicast mode.change wi-fi connectivity state.expand or collapse the status bar.find out the space used by any package.install a shortcut in launcher.open network sockets.modify global audio settings.read the sync settings.read the sync stats.set an alarm for the user.access to the vibrator.prevent processor from sleeping or screen from dimming.write the sync settings.clear the caches of all installed applications on the device.read or write the system settings.access the camera device.record audio.read from external storage.write to external storage.collect battery statisticsmodify the current configurationuninstall a shortcut in launcher.collect component usage statistics app infoapp download version1.0.4last updatedapr 22, 2019apk size16mapp byelton ciminicategoryfree video players &amp; editors appcontent ratingeveryonesupport android versionandroid 21 and aboveapp packagecom.videorecording.screenshoteasy.screen.recordercom.videorec...get it ongoogle play</t>
  </si>
  <si>
    <t>videorecording</t>
  </si>
  <si>
    <t>com.digitalbabiesinc.vournally</t>
  </si>
  <si>
    <t>Vournally - Video Diary, Journal, Vlog with PIN</t>
  </si>
  <si>
    <t>digital babies</t>
  </si>
  <si>
    <t>everyone app permissionsvournally - video diary, journal, vlog with pin 1.6 apk requires following permissions on your android device.open network sockets.access information about networks.write to external storage.read from external storage.access the camera device.record audio.access precise location.change wi-fi connectivity state.use fingerprint hardware.access to the vibrator.prevent processor from sleeping or screen from dimming. app infoapp download version1.6last updatedfeb 04, 2019apk size30mapp bydigital babiescategoryfree lifestyle appcontent ratingeveryonesupport android versionandroid 19 and aboveapp packagecom.digitalbabiesinc.vournallycom.digitalb...get it ongoogle play</t>
  </si>
  <si>
    <t>digitalbabiesinc</t>
  </si>
  <si>
    <t>superdry.superdry</t>
  </si>
  <si>
    <t>Superdry</t>
  </si>
  <si>
    <t>abdomez.inc</t>
  </si>
  <si>
    <t>everyone app permissionssuperdry 2.0 apk requires following permissions on your android device.open network sockets.access information about networks.prevent processor from sleeping or screen from dimming. app infoapp download version2.0last updateddec 18, 2018apk size4.2mapp byabdomez.inccategoryfree shopping appcontent ratingeveryonesupport android versionandroid 16 and aboveapp packagesuperdry.superdrysuperdry.sup...get it ongoogle play</t>
  </si>
  <si>
    <t>superdry</t>
  </si>
  <si>
    <t>com.wWeTransfer_9074535</t>
  </si>
  <si>
    <t>WeTransfer - Manda archivos gratis, hasta 2GB.</t>
  </si>
  <si>
    <t>absoluteapps&amp;co.</t>
  </si>
  <si>
    <t>everyone app permissionswetransfer - manda archivos gratis, hasta 2gb. 2.0.8 apk requires following permissions on your android device.open network sockets.access information about networks.install a shortcut in launcher.access precise location.access approximate location.read from external storage.write to external storage.prevent processor from sleeping or screen from dimming.access information about wi-fi networks.change wi-fi connectivity state.connect to paired bluetooth devices.discover and pair bluetooth devices.list of accounts in the accounts service.set an alarm for the user.read only access to phone state.read or write the system settings. app infoapp download version2.0.8last updatedjul 04, 2019apk size13mapp byabsoluteapps&amp;co.categoryfree communication appcontent ratingeveryonesupport android versionandroid 16 and aboveapp packagecom.wwetransfer_9074535com.wwetrans...get it ongoogle play</t>
  </si>
  <si>
    <t>wWeTransfer_9074535</t>
  </si>
  <si>
    <t>com.disney.starwarspuzzledroids_goo</t>
  </si>
  <si>
    <t>Star Wars: Puzzle Droids�</t>
  </si>
  <si>
    <t>everyone app permissionsstar wars: puzzle droids� 1.5.25 apk requires following permissions on your android device.access information about networks.access information about wi-fi networks.open network sockets.access to the vibrator.prevent processor from sleeping or screen from dimming.read from external storage.write to external storage. app infoapp download version1.5.25last updatednov 27, 2017apk sizen/aapp bydisneycategoryfree puzzle appcontent ratingeveryonesupport android versionandroid 17 and aboveapp packagecom.disney.starwarspuzzledroids_goocom.disney.s...get it ongoogle play</t>
  </si>
  <si>
    <t>29.7k+</t>
  </si>
  <si>
    <t>65.250.471.316.994</t>
  </si>
  <si>
    <t>22.747.778.077.027</t>
  </si>
  <si>
    <t>66.018.044.707.783</t>
  </si>
  <si>
    <t>20.367.627.255.588</t>
  </si>
  <si>
    <t>33.631.834.096.418</t>
  </si>
  <si>
    <t>com.hapogames.solitaire</t>
  </si>
  <si>
    <t>rated for 12+ app permissionssolitaire 1.6 apk requires following permissions on your android device.open network sockets.access information about networks.write to external storage. app infoapp download version1.6last updatedmar 15, 2016apk size 4.3m app bysmoote mobilecategoryfree card appcontent ratingrated for 12+support android versionandroid 9 and aboveapp packagecom.hapogames.solitairecom.hapogame...get it ongoogle play</t>
  </si>
  <si>
    <t>15.74k+</t>
  </si>
  <si>
    <t>com.pentaloop.gutenberg</t>
  </si>
  <si>
    <t>Gutenberg Books</t>
  </si>
  <si>
    <t>mind for books</t>
  </si>
  <si>
    <t>everyone app permissionsgutenberg books 0.8.5 apk requires following permissions on your android device.open network sockets.access information about networks.write to external storage.read from external storage.access precise location.access approximate location.list of accounts in the accounts service.prevent processor from sleeping or screen from dimming. app infoapp download version0.8.5last updatedsep 12, 2017apk sizen/aapp bymind for bookscategoryfree books &amp; reference appcontent ratingeveryonesupport android versionandroid 19 and aboveapp packagecom.pentaloop.gutenbergcom.pentaloo...get it ongoogle play</t>
  </si>
  <si>
    <t>pentaloop</t>
  </si>
  <si>
    <t>com.megacast.samsung</t>
  </si>
  <si>
    <t>MegaCast Samsung Smart TV</t>
  </si>
  <si>
    <t>everyone app permissionsmegacast samsung smart tv 1.3.15 apk requires following permissions on your android device.connect to paired bluetooth devices.discover and pair bluetooth devices.open network sockets.access information about wi-fi networks.access information about networks.enter wi-fi multicast mode.write to external storage.read from external storage.prevent processor from sleeping or screen from dimming.list of accounts in the accounts service. app infoapp download version1.3.15last updatedmay 24, 2018apk sizevaries with deviceapp bymegacastcategoryfree video players &amp; editors appcontent ratingeveryonesupport android versionandroid 15 and aboveapp packagecom.megacast.samsungcom.megacast...get it ongoogle play</t>
  </si>
  <si>
    <t>com.boltmohsin.dailyhealthbodytemperaturefeverdiary</t>
  </si>
  <si>
    <t>Body Temperature Tracker : Scan Test Checker Diary</t>
  </si>
  <si>
    <t>bolt mohsin</t>
  </si>
  <si>
    <t>everyone app permissionsbody temperature tracker : scan test checker diary 1.0 apk requires following permissions on your android device.open network sockets.access to the vibrator.access information about networks. app infoapp download version1.0last updatedapr 01, 2019apk size7.8mapp bybolt mohsincategoryfree health &amp; fitness appcontent ratingeveryonesupport android versionandroid 16 and aboveapp packagecom.boltmohsin.dailyhealthbodytemperaturefeverd...com.boltmohs...get it ongoogle play</t>
  </si>
  <si>
    <t>boltmohsin</t>
  </si>
  <si>
    <t>com.stremio.app</t>
  </si>
  <si>
    <t>everyone app permissionsstremio 1.2.16 apk requires following permissions on your android device.open network sockets.access information about wi-fi networks.access information about networks.prevent processor from sleeping or screen from dimming. app infoapp download version1.2.16last updatedjul 31, 2019apk sizevaries with deviceapp bystremiocategoryfree entertainment appcontent ratingeveryonesupport android versionandroid 21 and aboveapp packagecom.stremio.appcom.stremio.appget it ongoogle play</t>
  </si>
  <si>
    <t>67.065.868.263.473</t>
  </si>
  <si>
    <t>53.892.215.568.862</t>
  </si>
  <si>
    <t>11.976.047.904.192</t>
  </si>
  <si>
    <t>1.497.005.988.024</t>
  </si>
  <si>
    <t>com.tqygame.synthetic</t>
  </si>
  <si>
    <t>Synthetic Z</t>
  </si>
  <si>
    <t>pegi 3 app permissionssynthetic z 1.0.4 apk requires following permissions on your android device.read from external storage.modify the current configurationaccess information about wi-fi networks.open network sockets.access information about networks.access precise location.read only access to phone state.write to external storage.set an alarm for the user. app infoapp download version1.0.4last updatedjun 11, 2019apk size15mapp bygoogle commerce ltdcategoryfree casual appcontent ratingpegi 3support android versionandroid 16 and aboveapp packagecom.tqygame.syntheticcom.tqygame....get it ongoogle play</t>
  </si>
  <si>
    <t>tqygame</t>
  </si>
  <si>
    <t>com.xfe646e5bcb0.www</t>
  </si>
  <si>
    <t>PhysioU: Complete Rehab Guide</t>
  </si>
  <si>
    <t>physiou</t>
  </si>
  <si>
    <t>everyone app permissionsphysiou: complete rehab guide 1.0.21 apk requires following permissions on your android device.open network sockets.write to external storage.access information about networks.record audio.modify global audio settings.read only access to phone state.read from external storage.access to the vibrator.prevent processor from sleeping or screen from dimming.read or write the system settings. app infoapp download version1.0.21last updatedsep 27, 2019apk size2.1mapp byphysioucategoryfree medical appcontent ratingeveryonesupport android versionandroid 23 and aboveapp packagecom.xfe646e5bcb0.wwwcom.xfe646e5...get it ongoogle play</t>
  </si>
  <si>
    <t>xfe646e5bcb0</t>
  </si>
  <si>
    <t>se.databanan.wheresmycar</t>
  </si>
  <si>
    <t>Where's My Car</t>
  </si>
  <si>
    <t>ola andersson</t>
  </si>
  <si>
    <t>everyone app permissionswhere's my car 2.0.1 apk requires following permissions on your android device.open network sockets.write to external storage.access approximate location.access precise location.access information about networks. app infoapp download version2.0.1last updatedapr 28, 2013apk size 396k app byola anderssoncategoryfree travel &amp; local appcontent ratingeveryonesupport android versionandroid 15 and aboveapp packagese.databanan.wheresmycarse.databanan...get it ongoogle play</t>
  </si>
  <si>
    <t>databanan</t>
  </si>
  <si>
    <t>com.ubisoft.grwhq</t>
  </si>
  <si>
    <t>Ghost Recon� Wildlands HQ</t>
  </si>
  <si>
    <t>teendrug reference, mild violence, language all versions1.1.5aug. 28, 20181.1.3april 12, 2018 1.1.1 jan. 25, 2018 1.0.10 dec. 15, 2017 1.0.9 nov. 15, 2017 1.0.8 oct. 10, 2017 1.0.7 june 29, 2017 1.0.3 march 16, 2017 1.0.3 march 7, 2017 1.0.2 feb. 23, 2017 1.0.0 feb. 3, 2017 app infoapp download versionlast updatedaug 28, 2018apk size26mapp byubisoft entertainmentcategoryfree action appcontent ratingteendrug reference, mild violence, languagesupport android versionandroid and aboveapp packagecom.ubisoft.grwhqcom.ubisoft....get it ongoogle play</t>
  </si>
  <si>
    <t>17.12k+</t>
  </si>
  <si>
    <t>47.547.015.535.568</t>
  </si>
  <si>
    <t>24.401.354.981.895</t>
  </si>
  <si>
    <t>10.582.875.832.263</t>
  </si>
  <si>
    <t>55.133.746.057.704</t>
  </si>
  <si>
    <t>11.955.379.044.504</t>
  </si>
  <si>
    <t>com.bhanu.volumebutton</t>
  </si>
  <si>
    <t>Volume Button</t>
  </si>
  <si>
    <t>appsbuyout development</t>
  </si>
  <si>
    <t>everyone app permissionsvolume button 3.17 apk requires following permissions on your android device.open network sockets.access information about networks.access approximate location.see outgoing call numbers/ redirect the call to a different number/ abort the call altogether.initiate a phone call without going through the dialer user interface for the user to confirm the call.read only access to phone state.read the user's contacts data.read the user's call log.write the user's contacts data.collect battery statistics app infoapp download version3.17last updatedaug 17, 2017apk sizen/aapp byappsbuyout developmentcategoryfree tools appcontent ratingeveryonesupport android versionandroid 13 and aboveapp packagecom.bhanu.volumebuttoncom.bhanu.vo...get it ongoogle play</t>
  </si>
  <si>
    <t>com.musicyou.downloadall.musicdownloader</t>
  </si>
  <si>
    <t>MP3 Music Downloader &amp; Free Music Download</t>
  </si>
  <si>
    <t>free music downloader inc</t>
  </si>
  <si>
    <t>teendiverse content: discretion advised app permissionsmp3 music downloader &amp; free music download 1.2.6 apk requires following permissions on your android device.prevent processor from sleeping or screen from dimming.read from external storage.write to external storage.open network sockets.access information about networks.broadcast sticky intents.access information about wi-fi networks.read the low-level system log files. app infoapp download version1.2.6last updatedjul 15, 2019apk size9.0mapp byfree music downloader inccategoryfree music &amp; audio appcontent ratingteendiverse content: discretion advisedsupport android versionandroid 16 and aboveapp packagecom.musicyou.downloadall.musicdownloadercom.musicyou...get it ongoogle play</t>
  </si>
  <si>
    <t>musicyou</t>
  </si>
  <si>
    <t>46.68k+</t>
  </si>
  <si>
    <t>81.574.718.800.214</t>
  </si>
  <si>
    <t>10.039.635.779.325</t>
  </si>
  <si>
    <t>32.929.833.958.222</t>
  </si>
  <si>
    <t>0.97268344938404</t>
  </si>
  <si>
    <t>41.199.785.752.544</t>
  </si>
  <si>
    <t>com.happybluefin.android.flashlight</t>
  </si>
  <si>
    <t>Simplest Flashlight</t>
  </si>
  <si>
    <t>happybluefin</t>
  </si>
  <si>
    <t>unrated app permissionssimplest flashlight 1.0.8 apk requires following permissions on your android device.access the camera device.prevent processor from sleeping or screen from dimming.access information about networks.open network sockets.read only access to phone state.read the low-level system log files. app infoapp download version1.0.8last updatedaug 04, 2013apk size 749k app byhappybluefincategoryfree tools appcontent ratingunratedsupport android versionandroid 8 and aboveapp packagecom.happybluefin.android.flashlightcom.happyblu...get it ongoogle play</t>
  </si>
  <si>
    <t>air.com.PizzaShopCookingGames</t>
  </si>
  <si>
    <t>Pizza shop - cooking games</t>
  </si>
  <si>
    <t>everyone app permissionspizza shop - cooking games 1.0.4 apk requires following permissions on your android device.open network sockets.access information about networks.access information about wi-fi networks.write to external storage.read from external storage. app infoapp download version1.0.4last updatedapr 08, 2019apk size19mapp bylpra studiocategoryfree casual appcontent ratingeveryonesupport android versionandroid 14 and aboveapp packageair.com.pizzashopcookinggamesair.com.pizz...get it ongoogle play</t>
  </si>
  <si>
    <t>8418</t>
  </si>
  <si>
    <t>me.wallylite.android</t>
  </si>
  <si>
    <t>Wally Next</t>
  </si>
  <si>
    <t>wally global inc.</t>
  </si>
  <si>
    <t>everyone app permissionswally next 1.3.0 apk requires following permissions on your android device.read only access to phone state.access precise location.access information about networks.access information about wi-fi networks.access the camera device.list of accounts in the accounts service.open network sockets.manage access to documentsread the user's contacts data.write the user's contacts data.read from external storage.access to the vibrator.prevent processor from sleeping or screen from dimming.write to external storage.set an alarm for the user.initiate a phone call without going through the dialer user interface for the user to confirm the call.modify global audio settings. app infoapp download version1.3.0last updatedsep 23, 2019apk size23mapp bywally global inc.categoryfree finance appcontent ratingeveryonesupport android versionandroid 21 and aboveapp packageme.wallylite.androidme.wallylite...get it ongoogle play</t>
  </si>
  <si>
    <t>wallylite</t>
  </si>
  <si>
    <t>10.756.972.111.554</t>
  </si>
  <si>
    <t>79.681.274.900.398</t>
  </si>
  <si>
    <t>1.195.219.123.506</t>
  </si>
  <si>
    <t>16.733.067.729.084</t>
  </si>
  <si>
    <t>51.792.828.685.259</t>
  </si>
  <si>
    <t>com.mixappgood.libest</t>
  </si>
  <si>
    <t>Likes on Instagram</t>
  </si>
  <si>
    <t>mixappgood</t>
  </si>
  <si>
    <t>everyone app permissionslikes on instagram 2.0 apk requires following permissions on your android device.open network sockets.set an alarm for the user.write to external storage.read from external storage.use fingerprint hardware.access information about networks.prevent processor from sleeping or screen from dimming.read or write the system settings. app infoapp download version2.0last updateddec 14, 2018apk size5.8mapp bymixappgoodcategoryfree social appcontent ratingeveryonesupport android versionandroid 19 and aboveapp packagecom.mixappgood.libestcom.mixappgo...get it ongoogle play</t>
  </si>
  <si>
    <t>faceapp.facemystery.learnmoreaboutyourself</t>
  </si>
  <si>
    <t>HiddenMe -Face Aging App, Palm Reader, Old Face</t>
  </si>
  <si>
    <t>colorfulnight</t>
  </si>
  <si>
    <t>everyone app permissionshiddenme -face aging app, palm reader, old face 1.2 apk requires following permissions on your android device.open network sockets.access to the vibrator.read from external storage.write to external storage.access information about networks.access information about wi-fi networks.access the camera device.prevent processor from sleeping or screen from dimming. app infoapp download version1.2last updatedsep 26, 2019apk size71mapp bycolorfulnightcategoryfree entertainment appcontent ratingeveryonesupport android versionandroid 19 and aboveapp packagefaceapp.facemystery.learnmoreaboutyourselffaceapp.face...get it ongoogle play</t>
  </si>
  <si>
    <t>facemystery</t>
  </si>
  <si>
    <t>182.4k+</t>
  </si>
  <si>
    <t>65.523.404.348.637</t>
  </si>
  <si>
    <t>51.468.733.895.462</t>
  </si>
  <si>
    <t>42.428.262.847.995</t>
  </si>
  <si>
    <t>24.594.028.574.248</t>
  </si>
  <si>
    <t>22.626.396.640.388</t>
  </si>
  <si>
    <t>com.nidonds.emulatorgames</t>
  </si>
  <si>
    <t>Nido NDS Emulator Games</t>
  </si>
  <si>
    <t>nido emu desume corp</t>
  </si>
  <si>
    <t>everyone app permissionsnido nds emulator games 1.1 apk requires following permissions on your android device.read the low-level system log files.write to external storage.read from external storage.open network sockets.access information about networks.access information about wi-fi networks.collect battery statisticsprevent processor from sleeping or screen from dimming.read or write the system settings. app infoapp download version1.1last updatednov 26, 2018apk size11mapp bynido emu desume corpcategoryfree tools appcontent ratingeveryonesupport android versionandroid 10 and aboveapp packagecom.nidonds.emulatorgamescom.nidonds....get it ongoogle play</t>
  </si>
  <si>
    <t>nidonds</t>
  </si>
  <si>
    <t>com.cootek.smartinputv5.skin.keyboard_theme_pink_rose_gold_os_11_keyboard_theme</t>
  </si>
  <si>
    <t>Pink Rose Gold Diamond Drops Keyboard Theme</t>
  </si>
  <si>
    <t>everyone app permissionspink rose gold diamond drops keyboard theme 6.6.23.2019 apk requires following permissions on your android device.open network sockets.access information about networks.access information about wi-fi networks.read only access to phone state.install a shortcut in launcher.uninstall a shortcut in launcher.read the sync stats.write the sync settings.write to external storage.prevent processor from sleeping or screen from dimming. app infoapp download version6.6.23.2019last updatedjun 23, 2019apk size10mapp bylove cute keyboardcategoryfree personalization appcontent ratingeveryonesupport android versionandroid 15 and aboveapp packagecom.cootek.smartinputv5.skin.keyboard_theme_pin...com.cootek.s...get it ongoogle play</t>
  </si>
  <si>
    <t>com.andromo.dev522931.app849476</t>
  </si>
  <si>
    <t>How To Save Money</t>
  </si>
  <si>
    <t>lifestyleapps4you</t>
  </si>
  <si>
    <t>everyone app permissionshow to save money 1.0 apk requires following permissions on your android device.open network sockets.access information about networks. app info app download version1.0last updatedsep 20, 2018apk size4.6mapp bylifestyleapps4youcategoryfree lifestyle appcontent ratingeveryonesupport android versionandroid 16 and aboveapp packagecom.andromo.dev522931.app849476com.andromo....get it ongoogle play</t>
  </si>
  <si>
    <t>com.tubi.globalguide</t>
  </si>
  <si>
    <t>Tubi TV Free Guide All Channels</t>
  </si>
  <si>
    <t>astro ent dev ltd</t>
  </si>
  <si>
    <t>everyone app permissionstubi tv free guide all channels 9.1 apk requires following permissions on your android device.write to external storage.open network sockets.access information about networks.prevent processor from sleeping or screen from dimming. app infoapp download version9.1last updatedoct 21, 2018apk size5.1mapp byastro ent dev ltdcategoryfree entertainment appcontent ratingeveryonesupport android versionandroid 15 and aboveapp packagecom.tubi.globalguidecom.tubi.glo...get it ongoogle play</t>
  </si>
  <si>
    <t>tubi</t>
  </si>
  <si>
    <t>free.music.download.mp3.song.tubemusic.downloader</t>
  </si>
  <si>
    <t>Mp3 Music Download : Free Music Downloader</t>
  </si>
  <si>
    <t>music tube &amp; video tube &amp; video download</t>
  </si>
  <si>
    <t>everyone app permissionsmp3 music download : free music downloader 1.2.3 apk requires following permissions on your android device.open network sockets.access information about networks. write to external storage.read or write the system settings.access information about wi-fi networks.read the low-level system log files.prevent processor from sleeping or screen from dimming. app infoapp download version1.2.3last updatedjan 24, 2019apk size5.8mapp bymusic tube &amp; video tube &amp; video downloadcategoryfree music &amp; audio appcontent ratingeveryonesupport android versionandroid 16 and aboveapp packagefree.music.download.mp3.song.tubemusic.downloaderfree.music.d...get it ongoogle play</t>
  </si>
  <si>
    <t>18.55k+</t>
  </si>
  <si>
    <t>77.983.184.219.036</t>
  </si>
  <si>
    <t>11.458.445.618.196</t>
  </si>
  <si>
    <t>44.303.115.231.217</t>
  </si>
  <si>
    <t>11.102.727.174.733</t>
  </si>
  <si>
    <t>50.177.859.221.731</t>
  </si>
  <si>
    <t>com.copy.followers</t>
  </si>
  <si>
    <t>Copy followers for Instagram</t>
  </si>
  <si>
    <t>dominator house</t>
  </si>
  <si>
    <t>everyone app permissionscopy followers for instagram 2.1.5 apk requires following permissions on your android device.open network sockets.access information about wi-fi networks.access information about networks.connect to paired bluetooth devices.set an alarm for the user.access to the vibrator.write to external storage.read only access to phone state.prevent processor from sleeping or screen from dimming. app infoapp download version2.1.5last updatedjun 11, 2019apk size8.8mapp bydominator housecategoryfree social appcontent ratingeveryonesupport android versionandroid 19 and aboveapp packagecom.copy.followerscom.copy.fol...get it ongoogle play</t>
  </si>
  <si>
    <t>copy</t>
  </si>
  <si>
    <t>64.507.042.253.521</t>
  </si>
  <si>
    <t>11.549.295.774.648</t>
  </si>
  <si>
    <t>95.774.647.887.324</t>
  </si>
  <si>
    <t>15.492.957.746.479</t>
  </si>
  <si>
    <t>12.816.901.408.451</t>
  </si>
  <si>
    <t>com.ali.harley.quinn</t>
  </si>
  <si>
    <t>Harley Dress-up Quinn</t>
  </si>
  <si>
    <t>girls entertainment</t>
  </si>
  <si>
    <t>everyone app permissionsharley dress-up quinn 1.9.3.0 apk requires following permissions on your android device.open network sockets.access information about networks.access information about wi-fi networks. app infoapp download version1.9.3.0last updatedaug 15, 2018apk sizevaries with deviceapp bygirls entertainmentcategoryfree role playing appcontent ratingeveryonesupport android versionandroid 16 and aboveapp packagecom.ali.harley.quinncom.ali.harl...get it ongoogle play</t>
  </si>
  <si>
    <t>278+</t>
  </si>
  <si>
    <t>61.151.079.136.691</t>
  </si>
  <si>
    <t>13.309.352.517.986</t>
  </si>
  <si>
    <t>1.294.964.028.777</t>
  </si>
  <si>
    <t>14.388.489.208.633</t>
  </si>
  <si>
    <t>11.151.079.136.691</t>
  </si>
  <si>
    <t>com.sergiocasero.iota</t>
  </si>
  <si>
    <t>IOTA Realtime tracker</t>
  </si>
  <si>
    <t>sergio casero hern�ndez</t>
  </si>
  <si>
    <t>everyone all versions 0.2 dec. 10, 2017 app infoapp download versionlast updateddec 10, 2017apk sizen/aapp bysergio casero hern�ndezcategoryfree business appcontent ratingeveryonesupport android versionandroid 10 and aboveapp packagecom.sergiocasero.iotacom.sergioca...get it ongoogle play</t>
  </si>
  <si>
    <t>sergiocasero</t>
  </si>
  <si>
    <t>game.lightowl_bike.race2019.free</t>
  </si>
  <si>
    <t>Bike Race 2019 Free</t>
  </si>
  <si>
    <t>everyone app permissionsbike race 2019 free 1.2 apk requires following permissions on your android device.open network sockets.access information about networks.access information about wi-fi networks.write to external storage. app infoapp download version1.2last updatedfeb 25, 2019apk size53mapp bylight owl entertainmentcategoryfree comics appcontent ratingeveryonesupport android versionandroid 16 and aboveapp packagegame.lightowl_bike.race2019.freegame.lightow...get it ongoogle play</t>
  </si>
  <si>
    <t>lightowl_bike</t>
  </si>
  <si>
    <t>be.persgroep.red.mobile.android.hsp</t>
  </si>
  <si>
    <t>Sportkrant Het Laatste Nieuws</t>
  </si>
  <si>
    <t>rated for 3+ app permissionssportkrant het laatste nieuws 2.4.2 apk requires following permissions on your android device.open network sockets.access information about networks.write to external storage.prevent processor from sleeping or screen from dimming. app infoapp download version2.4.2last updatednov 09, 2016apk size varies with device app byde persgroep publishingcategoryfree sports appcontent ratingrated for 3+support android versionandroid 14 and aboveapp packagebe.persgroep.red.mobile.android.hspbe.persgroep...get it ongoogle play</t>
  </si>
  <si>
    <t>com.desert.SubwayAdventureRush</t>
  </si>
  <si>
    <t>Banana Subway Rush</t>
  </si>
  <si>
    <t>diki sadiki</t>
  </si>
  <si>
    <t>everyone app permissionsbanana subway rush 3.0 apk requires following permissions on your android device.open network sockets.access information about networks. app infoapp download version3.0last updatedmay 08, 2019apk size45mapp bydiki sadikicategoryfree casual appcontent ratingeveryonesupport android versionandroid 16 and aboveapp packagecom.desert.subwayadventurerushcom.desert.s...get it ongoogle play</t>
  </si>
  <si>
    <t>desert</t>
  </si>
  <si>
    <t>com.tg.urbancitylimolegend3d</t>
  </si>
  <si>
    <t>Urban City Limo Legend 3D</t>
  </si>
  <si>
    <t>rated for 3+ app permissionsurban city limo legend 3d 1.1 apk requires following permissions on your android device.open network sockets.read from external storage.write to external storage.access information about networks.read only access to phone state.access information about wi-fi networks.list of accounts in the accounts service.prevent processor from sleeping or screen from dimming. app infoapp download version1.1last updatedoct 07, 2016apk size 51m app bytrimcogamescategoryfree racing appcontent ratingrated for 3+support android versionandroid 9 and aboveapp packagecom.tg.urbancitylimolegend3dcom.tg.urban...get it ongoogle play</t>
  </si>
  <si>
    <t>9.51k+</t>
  </si>
  <si>
    <t>65.261.719.571.158</t>
  </si>
  <si>
    <t>9.449.232.709.691</t>
  </si>
  <si>
    <t>79.251.629.178.053</t>
  </si>
  <si>
    <t>48.980.449.863.359</t>
  </si>
  <si>
    <t>12.465.839.815.009</t>
  </si>
  <si>
    <t>com.clean.boost.file</t>
  </si>
  <si>
    <t>Super Cleaner- Memory Cleaner, Booster, Optimizer</t>
  </si>
  <si>
    <t>everyone app permissionssuper cleaner- memory cleaner, booster, optimizer 1.1.0.3479 apk requires following permissions on your android device.access information about networks.open network sockets.access information about wi-fi networks.access to the vibrator.write to external storage.request installing packages.find out the space used by any package.connect to paired bluetooth devices.access the camera device.collect component usage statisticschange wi-fi connectivity state.read or write the system settings.discover and pair bluetooth devices.read only access to phone state.list of accounts in the accounts service.read from external storage.prevent processor from sleeping or screen from dimming. app infoapp download version1.1.0.3479last updatedfeb 19, 2019apk size7.9mapp byclean mobile teamcategoryfree tools appcontent ratingeveryonesupport android versionandroid 16 and aboveapp packagecom.clean.boost.filecom.clean.bo...get it ongoogle play</t>
  </si>
  <si>
    <t>869+</t>
  </si>
  <si>
    <t>com.hugogames.hugotrollrace</t>
  </si>
  <si>
    <t>Hugo Troll Race Classic</t>
  </si>
  <si>
    <t>hugo games a/s</t>
  </si>
  <si>
    <t>rated for 3+ app permissionshugo troll race classic 1.9.6 apk requires following permissions on your android device.write to external storage.open network sockets.access information about networks.access information about wi-fi networks.prevent processor from sleeping or screen from dimming.read only access to phone state. app infoapp download version1.9.6last updatedjun 16, 2016apk size 96m app byhugo games a/scategoryfree casual appcontent ratingrated for 3+support android versionandroid 14 and aboveapp packagecom.hugogames.hugotrollracecom.hugogame...get it ongoogle play</t>
  </si>
  <si>
    <t>38.89k+</t>
  </si>
  <si>
    <t>60.129.072.069.524</t>
  </si>
  <si>
    <t>12.632.093.178.721</t>
  </si>
  <si>
    <t>86.493.713.521.713</t>
  </si>
  <si>
    <t>46.023.706.065.359</t>
  </si>
  <si>
    <t>13.987.092.793.048</t>
  </si>
  <si>
    <t>com.zarkeryapps.bikini</t>
  </si>
  <si>
    <t>Bikini Bottom Map for MCPE</t>
  </si>
  <si>
    <t>zarkery apps</t>
  </si>
  <si>
    <t>everyone app permissionsbikini bottom map for mcpe 1.0 apk requires following permissions on your android device.access information about networks.access information about wi-fi networks.open network sockets.write to external storage.access approximate location.access precise location. app infoapp download version1.0last updatedoct 11, 2018apk size27mapp byzarkery appscategoryfree entertainment appcontent ratingeveryonesupport android versionandroid 16 and aboveapp packagecom.zarkeryapps.bikinicom.zarkerya...get it ongoogle play</t>
  </si>
  <si>
    <t>zarkeryapps</t>
  </si>
  <si>
    <t>com.naufre.guaguapp</t>
  </si>
  <si>
    <t>GuaguApp Tenerife Titsa</t>
  </si>
  <si>
    <t>guaguapp - nauzet plasencia cruz</t>
  </si>
  <si>
    <t>everyone app permissionsguaguapp tenerife titsa 1.6.5 apk requires following permissions on your android device.open network sockets.access precise location.access information about networks.write to external storage.list of accounts in the accounts service.prevent processor from sleeping or screen from dimming. app infoapp download version1.6.5last updatedmar 20, 2017apk sizen/aapp byguaguapp - nauzet plasencia cruzcategoryfree maps &amp; navigation appcontent ratingeveryonesupport android versionandroid 15 and aboveapp packagecom.naufre.guaguappcom.naufre.g...get it ongoogle play</t>
  </si>
  <si>
    <t>naufre</t>
  </si>
  <si>
    <t>757+</t>
  </si>
  <si>
    <t>50.066.050.198.151</t>
  </si>
  <si>
    <t>24.966.974.900.925</t>
  </si>
  <si>
    <t>10.435.931.307.794</t>
  </si>
  <si>
    <t>47.556.142.668.428</t>
  </si>
  <si>
    <t>9.775.429.326.288</t>
  </si>
  <si>
    <t>com.p_soft.sysmon</t>
  </si>
  <si>
    <t>unrated app permissionssystem monitor 1.8.4 apk requires following permissions on your android device.open network sockets.read only access to phone state.access information about networks.access information about wi-fi networks. app infoapp download version1.8.4last updatedoct 06, 2013apk size 391k app bypavel petrovcategoryfree productivity appcontent ratingunratedsupport android versionandroid 4 and aboveapp packagecom.p_soft.sysmoncom.p_soft.s...get it ongoogle play</t>
  </si>
  <si>
    <t>ch.switzerland.graffinn.deepl_machinetranslation</t>
  </si>
  <si>
    <t>DeepL - Best machine translator (Deep Learning)</t>
  </si>
  <si>
    <t>finndev</t>
  </si>
  <si>
    <t>everyone app permissionsdeepl - best machine translator (deep learning) 1.1.0 apk requires following permissions on your android device.access information about networks.open network sockets.access the camera device. app infoapp download version1.1.0last updatedfeb 04, 2019apk size3.2mapp byfinndevcategoryfree productivity appcontent ratingeveryonesupport android versionandroid 15 and aboveapp packagech.switzerland.graffinn.deepl_machinetranslationch.switzerla...get it ongoogle play</t>
  </si>
  <si>
    <t>switzerland</t>
  </si>
  <si>
    <t>com.mcpeplayer.skywars</t>
  </si>
  <si>
    <t>Skywar Castle Maps for Minecraft PE</t>
  </si>
  <si>
    <t>multiplayer hk</t>
  </si>
  <si>
    <t>everyone app permissionsskywar castle maps for minecraft pe 2.1 apk requires following permissions on your android device.open network sockets.prevent processor from sleeping or screen from dimming.access information about networks.access information about wi-fi networks.write to external storage.read from external storage. app infoapp download version2.1last updatedapr 04, 2019apk size11mapp bymultiplayer hkcategoryfree casual appcontent ratingeveryonesupport android versionandroid 16 and aboveapp packagecom.mcpeplayer.skywarscom.mcpeplay...get it ongoogle play</t>
  </si>
  <si>
    <t>mcpeplayer</t>
  </si>
  <si>
    <t>51.441.441.441.441</t>
  </si>
  <si>
    <t>71.621.621.621.622</t>
  </si>
  <si>
    <t>25.225.225.225.225</t>
  </si>
  <si>
    <t>30.945.945.945.946</t>
  </si>
  <si>
    <t>nek.all.videodownloader</t>
  </si>
  <si>
    <t>nek technologies</t>
  </si>
  <si>
    <t>everyone all versions1.0march 20, 2019 app info app download versionlast updatedmar 20, 2019apk size8.3mapp bynek technologiescategoryfree video players &amp; editors appcontent ratingeveryonesupport android versionandroid 10 and aboveapp packagenek.all.videodownloadernek.all.vide...get it ongoogle play</t>
  </si>
  <si>
    <t>6.989.247.311.828</t>
  </si>
  <si>
    <t>11.827.956.989.247</t>
  </si>
  <si>
    <t>75.268.817.204.301</t>
  </si>
  <si>
    <t>com.adbdriver.app</t>
  </si>
  <si>
    <t>USB Driver for Android</t>
  </si>
  <si>
    <t>everyone app permissionsusb driver for android 2.2.61 apk requires following permissions on your android device.write to external storage.read from external storage.open network sockets.access information about networks. app infoapp download version2.2.61last updatedmar 21, 2018apk size11mapp bymobile managercategoryfree tools appcontent ratingeveryonesupport android versionandroid 14 and aboveapp packagecom.adbdriver.appcom.adbdrive...get it ongoogle play</t>
  </si>
  <si>
    <t>adbdriver</t>
  </si>
  <si>
    <t>8.74k+</t>
  </si>
  <si>
    <t>ahapps.videospycamera</t>
  </si>
  <si>
    <t>Background video recording camera</t>
  </si>
  <si>
    <t>everyone app permissionsbackground video recording camera 2.1.1 apk requires following permissions on your android device.access the camera device.write to external storage.prevent processor from sleeping or screen from dimming.record audio.open network sockets.access information about networks. app infoapp download version2.1.1last updatedapr 04, 2018apk size2.3mapp byah_appscategoryfree productivity appcontent ratingeveryonesupport android versionandroid 14 and aboveapp packageahapps.videospycameraahapps.video...get it ongoogle play</t>
  </si>
  <si>
    <t>videospycamera</t>
  </si>
  <si>
    <t>9.26k+</t>
  </si>
  <si>
    <t>com.happyrnamixsoftwa</t>
  </si>
  <si>
    <t>Crafting the Grind</t>
  </si>
  <si>
    <t>mise inc.</t>
  </si>
  <si>
    <t>teenviolence, blood app permissionscrafting the grind 1.0.1 apk requires following permissions on your android device.open network sockets.access information about networks.access information about wi-fi networks.access approximate location.prevent processor from sleeping or screen from dimming. app infoapp download version1.0.1last updatedapr 05, 2019apk size17mapp bymise inc.categoryfree arcade appcontent ratingteenviolence, bloodsupport android versionandroid 19 and aboveapp packagecom.happyrnamixsoftwacom.happyrna...get it ongoogle play</t>
  </si>
  <si>
    <t>happyrnamixsoftwa</t>
  </si>
  <si>
    <t>com.anunciase.twodehands</t>
  </si>
  <si>
    <t>Tweedehands App - 2dehands.be - 2dehands Belgi�</t>
  </si>
  <si>
    <t>anunciase</t>
  </si>
  <si>
    <t>everyone app permissionstweedehands app - 2dehands.be - 2dehands belgi� 1.0 apk requires following permissions on your android device.open network sockets.access information about networks.prevent processor from sleeping or screen from dimming. app infoapp download version1.0last updatednov 19, 2018apk size2.4mapp byanunciasecategoryfree auto &amp; vehicles appcontent ratingeveryonesupport android versionandroid 14 and aboveapp packagecom.anunciase.twodehandscom.anuncias...get it ongoogle play</t>
  </si>
  <si>
    <t>com.app.arabtvlive</t>
  </si>
  <si>
    <t>Arab TV Live - Arabic Television</t>
  </si>
  <si>
    <t>appsvilla inc.</t>
  </si>
  <si>
    <t>mature 17+ all versions2.2.8march 28, 2018 2.2.7 march 10, 2018 2.2.3 jan. 7, 2018 2.2.2 oct. 30, 2017 2.1.7 nov. 30, 2016 2.1.4 may 4, 2016 app infoapp download versionlast updatedmar 28, 2018apk size9.4mapp byappsvilla inc.categoryfree entertainment appcontent ratingmature 17+support android versionandroid 10 and aboveapp packagecom.app.arabtvlivecom.app.arab...get it ongoogle play</t>
  </si>
  <si>
    <t>com.asus.flipcover2</t>
  </si>
  <si>
    <t>ASUS Cover for ZenFone 2</t>
  </si>
  <si>
    <t>everyone app permissionsasus cover for zenfone 2 1.0.0.7_150922 apk requires following permissions on your android device.access to the vibrator.allows modification of the telephony state - power on, mmi, etc.list of accounts in the accounts service.prevent processor from sleeping or screen from dimming.open, close, or disable the status bar and its icons.read from external storage.write to external storage.read or write the system settings.read or write the secure system settings.tell the appwidget service which application can access appwidget's data.change whether an application component (other than its own) is enabled or not.know what content is playing and control its playback.read sms messages.read the user's call log.read the user's contacts data.read the user's calendar data.read only access to phone state.disable the keyguard if it is not secure.access the camera device.open network sockets.access information about networks.initiate a phone call without going through the dialer user interface for the user to confirm the call. app infoapp download version1.0.0.7_150922last updateddec 01, 2017apk size9.8mapp byzenui, asus computer inc.categoryfree personalization appcontent ratingeveryonesupport android versionandroid 21 and aboveapp packagecom.asus.flipcover2com.asus.fli...get it ongoogle play</t>
  </si>
  <si>
    <t>45.42k+</t>
  </si>
  <si>
    <t>com.mas.ig</t>
  </si>
  <si>
    <t>Boost Followers by #tag</t>
  </si>
  <si>
    <t>balochi.naser</t>
  </si>
  <si>
    <t>everyone app permissionsboost followers by #tag 4.2.7 apk requires following permissions on your android device.open network sockets.prevent processor from sleeping or screen from dimming.access to the vibrator.access information about networks.read or write the system settings. app infoapp download version4.2.7last updatedfeb 23, 2019apk size4.4mapp bybalochi.nasercategoryfree social appcontent ratingeveryonesupport android versionandroid 15 and aboveapp packagecom.mas.igcom.mas.igget it ongoogle play</t>
  </si>
  <si>
    <t>com.jrtstudio.SyncFolders</t>
  </si>
  <si>
    <t>Folder Sync : File Syncing</t>
  </si>
  <si>
    <t>everyone app permissionsfolder sync : file syncing 1.7.8 apk requires following permissions on your android device.open network sockets.change wi-fi connectivity state.access information about wi-fi networks.enter wi-fi multicast mode.access information about networks.write to external storage.prevent processor from sleeping or screen from dimming.read or write the system settings.list of accounts in the accounts service. app infoapp download version1.7.8last updatedjun 08, 2015apk size 1.6m app byjrt studiocategoryfree productivity appcontent ratingeveryonesupport android versionandroid 9 and aboveapp packagecom.jrtstudio.syncfolderscom.jrtstudi...get it ongoogle play</t>
  </si>
  <si>
    <t>com.hamelin.inconnect</t>
  </si>
  <si>
    <t>inConnect by Oxford notebooks v</t>
  </si>
  <si>
    <t>oxham</t>
  </si>
  <si>
    <t>rated for 3+ app permissionsinconnect by oxford notebooks v2.2.400.2208 apk requires following permissions on your android device.access the camera device.write to external storage.open network sockets.prevent processor from sleeping or screen from dimming.access information about networks. app infoapp download versionv2.2.400.2208last updatedaug 19, 2016apk size 30m app byoxhamcategoryfree productivity appcontent ratingrated for 3+support android versionandroid 17 and aboveapp packagecom.hamelin.inconnectcom.hamelin....get it ongoogle play</t>
  </si>
  <si>
    <t>object.wifibell2.client</t>
  </si>
  <si>
    <t>wifibell2,wifidoorphone</t>
  </si>
  <si>
    <t>rated for 3+ app permissionswifibell2,wifidoorphone 4.3.2 apk requires following permissions on your android device.modify global audio settings.open network sockets.write to external storage.mount &amp; unmount file systems for removable storage.record audio.access to the vibrator.access the camera device.prevent processor from sleeping or screen from dimming.disable the keyguard if it is not secure.access information about wi-fi networks.access information about networks.change wi-fi connectivity state. app infoapp download version4.3.2last updatedsep 19, 2015apk size 9.4m app byleo zhoucategoryfree media &amp; video appcontent ratingrated for 3+support android versionandroid 8 and aboveapp packageobject.wifibell2.clientobject.wifib...get it ongoogle play</t>
  </si>
  <si>
    <t>wifibell2</t>
  </si>
  <si>
    <t>com.tolanplus.mineclicker</t>
  </si>
  <si>
    <t>Mine Clicker Extra</t>
  </si>
  <si>
    <t>everyone app permissionsmine clicker extra 2.12 apk requires following permissions on your android device.open network sockets.access information about networks.prevent processor from sleeping or screen from dimming. app infoapp download version2.12last updatedfeb 20, 2017apk sizen/aapp bytolancategoryfree casual appcontent ratingeveryonesupport android versionandroid 10 and aboveapp packagecom.tolanplus.mineclickercom.tolanplu...get it ongoogle play</t>
  </si>
  <si>
    <t>tolanplus</t>
  </si>
  <si>
    <t>com.thuglife.mwac</t>
  </si>
  <si>
    <t>Modern War Air Combat</t>
  </si>
  <si>
    <t>kelupis</t>
  </si>
  <si>
    <t>rated for 12+ app permissionsmodern war air combat 1.0 apk requires following permissions on your android device.open network sockets.access information about networks.read only access to phone state. app infoapp download version1.0last updatedaug 27, 2015apk size 27m app bykelupiscategoryfree simulation appcontent ratingrated for 12+support android versionandroid 9 and aboveapp packagecom.thuglife.mwaccom.thuglife...get it ongoogle play</t>
  </si>
  <si>
    <t>14.179.104.477.612</t>
  </si>
  <si>
    <t>22.388.059.701.493</t>
  </si>
  <si>
    <t>vanilla.beard.face.app.pro</t>
  </si>
  <si>
    <t>Beard Face PRO</t>
  </si>
  <si>
    <t>vanilla dev</t>
  </si>
  <si>
    <t>everyone app permissionsbeard face pro 8.1.3 apk requires following permissions on your android device.prevent processor from sleeping or screen from dimming.open network sockets.access the camera device.access to the vibrator.read only access to phone state.access information about networks.write to external storage.access information about wi-fi networks. app infoapp download version8.1.3last updatedjul 18, 2019apk size4.3mapp byvanilla devcategoryfree photography appcontent ratingeveryonesupport android versionandroid 11 and aboveapp packagevanilla.beard.face.app.provanilla.bear...get it ongoogle play</t>
  </si>
  <si>
    <t>beard</t>
  </si>
  <si>
    <t>41.999.177.293.295</t>
  </si>
  <si>
    <t>31.057.178.116.002</t>
  </si>
  <si>
    <t>28.794.734.677.088</t>
  </si>
  <si>
    <t>48.868.778.280.543</t>
  </si>
  <si>
    <t>com.bongolight.pixelcoloring</t>
  </si>
  <si>
    <t>Pixel Color - Color by Number, Pixel Art</t>
  </si>
  <si>
    <t>magic arts</t>
  </si>
  <si>
    <t>everyone app permissionspixel color - color by number, pixel art 1.5.58 apk requires following permissions on your android device.access to the vibrator.open network sockets.access information about networks.access information about wi-fi networks.write to external storage.read from external storage.prevent processor from sleeping or screen from dimming. app infoapp download version1.5.58last updatedsep 17, 2019apk size16mapp bymagic artscategoryfree entertainment appcontent ratingeveryonesupport android versionandroid 18 and aboveapp packagecom.bongolight.pixelcoloringcom.bongolig...get it ongoogle play</t>
  </si>
  <si>
    <t>bongolight</t>
  </si>
  <si>
    <t>49.35k+</t>
  </si>
  <si>
    <t>78.099.290.780.142</t>
  </si>
  <si>
    <t>66.362.715.298.886</t>
  </si>
  <si>
    <t>39.250.253.292.806</t>
  </si>
  <si>
    <t>23.910.840.932.118</t>
  </si>
  <si>
    <t>89.483.282.674.772</t>
  </si>
  <si>
    <t>com.new.android.siri.assistant</t>
  </si>
  <si>
    <t>Siri For Android 2018</t>
  </si>
  <si>
    <t>unique app inc</t>
  </si>
  <si>
    <t>everyone app permissionssiri for android 2018 0.0.1 apk requires following permissions on your android device.open network sockets.access information about networks. app infoapp download version0.0.1last updatedapr 06, 2018apk size4.7mapp byunique app inccategoryfree tools appcontent ratingeveryonesupport android versionandroid 16 and aboveapp packagecom.new.android.siri.assistantcom.new.andr...get it ongoogle play</t>
  </si>
  <si>
    <t>new</t>
  </si>
  <si>
    <t>com.davidbajon.overwatchsticker</t>
  </si>
  <si>
    <t>Overwatch Stickers</t>
  </si>
  <si>
    <t>david bajon</t>
  </si>
  <si>
    <t>everyone all versions1.0.2jan. 29, 20191.0.1dec. 1, 20181.0nov. 24, 2018 app infoapp download version1.0.2last updatedjan 29, 2019apk size25mapp bydavid bajoncategoryfree communication appcontent ratingeveryonesupport android versionandroid 15 and aboveapp packagecom.davidbajon.overwatchstickercom.davidbaj...get it ongoogle play</t>
  </si>
  <si>
    <t>davidbajon</t>
  </si>
  <si>
    <t>9.873.417.721.519</t>
  </si>
  <si>
    <t>12.658.227.848.101</t>
  </si>
  <si>
    <t>com.rohngames.activityPuzzleForKidsAndToddlers</t>
  </si>
  <si>
    <t>Activity Puzzle For Kids</t>
  </si>
  <si>
    <t>rohn media gmbh</t>
  </si>
  <si>
    <t>rated for 3+ app permissionsactivity puzzle for kids 1.2 apk requires following permissions on your android device.open network sockets.access information about networks.read from external storage.write to external storage. app infoapp download version1.2last updatednov 07, 2013apk size 6.0m app byrohn media gmbhcategoryfree puzzle appcontent ratingrated for 3+support android versionandroid 11 and aboveapp packagecom.rohngames.activitypuzzleforkidsandtoddlerscom.rohngame...get it ongoogle play</t>
  </si>
  <si>
    <t>rohngames</t>
  </si>
  <si>
    <t>com.tangram3D.Cycling2013</t>
  </si>
  <si>
    <t>Cycling 2013</t>
  </si>
  <si>
    <t>everyone app permissionscycling 2013 1.5 apk requires following permissions on your android device.open network sockets.access information about networks. app infoapp download version1.5last updatedaug 05, 2014apk size 35m app bytangram3dcategoryfree sports appcontent ratingeveryonesupport android versionandroid 9 and aboveapp packagecom.tangram3d.cycling2013com.tangram3...get it ongoogle play</t>
  </si>
  <si>
    <t>14.14k+</t>
  </si>
  <si>
    <t>air.be.famous.delijn.stressmannetje</t>
  </si>
  <si>
    <t>Stressmannetje: Het Spel</t>
  </si>
  <si>
    <t>unrated app permissionsstressmannetje: het spel 1.0.3 apk requires following permissions on your android device.open network sockets.write to external storage. app infoapp download version1.0.3last updatedmay 19, 2014apk size 25m app byfamouscategoryfree adventure appcontent ratingunratedsupport android versionandroid 8 and aboveapp packageair.be.famous.delijn.stressmannetjeair.be.famou...get it ongoogle play</t>
  </si>
  <si>
    <t>4.89k+</t>
  </si>
  <si>
    <t>com.FiveFufFive.GoniometerProPreviewAndroid</t>
  </si>
  <si>
    <t>Goniometer Pro (trial version)</t>
  </si>
  <si>
    <t>5fuf5</t>
  </si>
  <si>
    <t>rated for 3+ app permissionsgoniometer pro (trial version) 2.9 apk requires following permissions on your android device.open network sockets.read only access to phone state.access information about wi-fi networks.access information about networks.access to the vibrator.write to external storage. app infoapp download version2.9last updatedmay 08, 2016apk size 7.9m app by5fuf5categoryfree medical appcontent ratingrated for 3+support android versionandroid 10 and aboveapp packagecom.fivefuffive.goniometerpropreviewandroidcom.fivefuff...get it ongoogle play</t>
  </si>
  <si>
    <t>FiveFufFive</t>
  </si>
  <si>
    <t>daltonbrothers.batterycalibrationpro</t>
  </si>
  <si>
    <t>Battery Calibration Pro 2018</t>
  </si>
  <si>
    <t>dalton brothers apps</t>
  </si>
  <si>
    <t>everyone app permissionsbattery calibration pro 2018 1.4 apk requires following permissions on your android device.connect to paired bluetooth devices.discover and pair bluetooth devices.access information about wi-fi networks.change wi-fi connectivity state.modify global audio settings.access notification policy.read or write the system settings.open network sockets.access information about networks. app infoapp download version1.4last updatednov 16, 2017apk sizen/aapp bydalton brothers appscategoryfree tools appcontent ratingeveryonesupport android versionandroid 15 and aboveapp packagedaltonbrothers.batterycalibrationprodaltonbrothe...get it ongoogle play</t>
  </si>
  <si>
    <t>batterycalibrationpro</t>
  </si>
  <si>
    <t>69.983.686.786.297</t>
  </si>
  <si>
    <t>19.412.724.306.688</t>
  </si>
  <si>
    <t>60.358.890.701.468</t>
  </si>
  <si>
    <t>0.81566068515498</t>
  </si>
  <si>
    <t>37.520.391.517.129</t>
  </si>
  <si>
    <t>net.WAStickerApps.happybirthday.stickers</t>
  </si>
  <si>
    <t>&lt;U+0001F388&gt;&lt;U+0001F382&gt; WAStickerApps Happy Birthday</t>
  </si>
  <si>
    <t>rated for 3+ app permissions&lt;U+0001F388&gt;&lt;U+0001F382&gt; wastickerapps happy birthday 1.10 apk requires following permissions on your android device.access information about networks.open network sockets.prevent processor from sleeping or screen from dimming.access to the vibrator.read or write the system settings. app infoapp download version1.10last updatedaug 26, 2019apk size13mapp bywastickerapps - epic stickerscategoryfree communication appcontent ratingrated for 3+support android versionandroid 15 and aboveapp packagenet.wastickerapps.happybirthday.stickersnet.wasticke...get it ongoogle playnd aboveapp packagedaltonbrothers.batterycalibrationprodaltonbrothe...get it ongoogle play</t>
  </si>
  <si>
    <t>com.remotecontrolforalltv.sonyuniversalremote</t>
  </si>
  <si>
    <t>Sony Universal Remote</t>
  </si>
  <si>
    <t>everyone app permissionssony universal remote 1.9 apk requires following permissions on your android device.use the ir transmitter, if available.access to the vibrator.open network sockets.access approximate location.access precise location.access information about networks.access information about wi-fi networks.change wi-fi connectivity state.prevent processor from sleeping or screen from dimming. app infoapp download version1.9last updatedjan 15, 2019apk size4.8mapp byremote control for all tvcategoryfree tools appcontent ratingeveryonesupport android versionandroid 19 and aboveapp packagecom.remotecontrolforalltv.sonyuniversalremotecom.remoteco...get it ongoogle play</t>
  </si>
  <si>
    <t>remotecontrolforalltv</t>
  </si>
  <si>
    <t>com.tapcrowd.geubels</t>
  </si>
  <si>
    <t>Sta op met Geubels</t>
  </si>
  <si>
    <t>unrated app permissionssta op met geubels 1.0.9 apk requires following permissions on your android device.write to external storage.open network sockets.access information about networks.list of accounts in the accounts service.prevent processor from sleeping or screen from dimming. app infoapp download version1.0.9last updatedoct 10, 2014apk size 21m app bysbs belgium nvcategoryfree lifestyle appcontent ratingunratedsupport android versionandroid 14 and aboveapp packagecom.tapcrowd.geubelscom.tapcrowd...get it ongoogle play</t>
  </si>
  <si>
    <t>com.file.manager.master.android</t>
  </si>
  <si>
    <t>File Manager Master - Simple and Fast</t>
  </si>
  <si>
    <t>filemanagerteam</t>
  </si>
  <si>
    <t>everyone app permissionsfile manager master - simple and fast 1.0.2 apk requires following permissions on your android device.access information about wi-fi networks.access information about networks.write to external storage.install a shortcut in launcher.open network sockets.use fingerprint hardware.request installing packages.write the sync settings.read the sync settings.uninstall a shortcut in launcher.read or write the system settings.prevent processor from sleeping or screen from dimming. app infoapp download version1.0.2last updatedmay 22, 2019apk size9.9mapp byfilemanagerteamcategoryfree tools appcontent ratingeveryonesupport android versionandroid 19 and aboveapp packagecom.file.manager.master.androidcom.file.man...get it ongoogle play</t>
  </si>
  <si>
    <t>com.unfollowers.followers</t>
  </si>
  <si>
    <t>Followers for instagram - Unfollowers</t>
  </si>
  <si>
    <t>apps bro best</t>
  </si>
  <si>
    <t>everyone app permissionsfollowers for instagram - unfollowers 1.8 apk requires following permissions on your android device.access information about networks.open network sockets.prevent processor from sleeping or screen from dimming. app infoapp download version1.8last updateddec 20, 2018apk size4.2mapp byapps bro bestcategoryfree social appcontent ratingeveryonesupport android versionandroid 19 and aboveapp packagecom.unfollowers.followerscom.unfollow...get it ongoogle play</t>
  </si>
  <si>
    <t>com.ft451.frankfurt</t>
  </si>
  <si>
    <t>Frankfurt Hotels, Map &amp; Guide</t>
  </si>
  <si>
    <t>unrated app permissionsfrankfurt hotels, map &amp; guide 5.0 apk requires following permissions on your android device.access approximate location.access precise location.access extra location provider commands.access information about networks.open network sockets. app infoapp download version5.0last updatedoct 02, 2014apk size 4.4m app byfree travel &amp; tourist guidescategoryfree travel &amp; local appcontent ratingunratedsupport android versionandroid 10 and aboveapp packagecom.ft451.frankfurtcom.ft451.fr...get it ongoogle play</t>
  </si>
  <si>
    <t>air.com.tutotoons.app.littlebuddiesanimalhospital</t>
  </si>
  <si>
    <t>Little Buddies Animal Hospital</t>
  </si>
  <si>
    <t>everyone app permissionslittle buddies animal hospital 1.0.9 apk requires following permissions on your android device.open network sockets.write to external storage.access information about networks.access information about wi-fi networks. app infoapp download version1.0.9last updatedfeb 02, 2016apk size43mapp bytutotoonscategoryfree educational appcontent ratingeveryonesupport android versionandroid 8 and aboveapp packageair.com.tutotoons.app.littlebuddiesanimalhospitalair.com.tuto...get it ongoogle play</t>
  </si>
  <si>
    <t>cycle.fertility.tracker.ovulation.calender</t>
  </si>
  <si>
    <t>iFlow Period Tracker - Cycle &amp; Ovulation Calendar</t>
  </si>
  <si>
    <t>perfect apps</t>
  </si>
  <si>
    <t>teenlanguage all versions1.1.7july 16, 20191.0.6april 25, 20191.0.4april 18, 20191.0.3april 15, 2019 app infoapp download versionlast updatedjul 16, 2019apk size7.4mapp byperfect appscategoryfree tools appcontent ratingteenlanguagesupport android versionandroid 10 and aboveapp packagecycle.fertility.tracker.ovulation.calendercycle.fertil...get it ongoogle play</t>
  </si>
  <si>
    <t>fertility</t>
  </si>
  <si>
    <t>com.popcorntime.android</t>
  </si>
  <si>
    <t>Popcorn time : Full HD Free Movies</t>
  </si>
  <si>
    <t>parental guidanceparental guidance recommended app permissionspopcorn time : full hd free movies 1.2 apk requires following permissions on your android device.open network sockets.write to external storage.access information about networks.prevent processor from sleeping or screen from dimming. app info app download version1.2last updatedmay 11, 2019apk size6.6mapp bygoogle commerce ltdcategoryfree entertainment appcontent ratingparental guidanceparental guidance recommendedsupport android versionandroid 16 and aboveapp packagecom.popcorntime.androidcom.popcornt...get it ongoogle play</t>
  </si>
  <si>
    <t>popcorntime</t>
  </si>
  <si>
    <t>com.naturetoday.core</t>
  </si>
  <si>
    <t>Nature Today</t>
  </si>
  <si>
    <t>everyone app permissionsnature today 0.5.0 apk requires following permissions on your android device.open network sockets.access information about networks.access information about wi-fi networks.write to external storage. app infoapp download version0.5.0last updateddec 01, 2015apk size3.8mapp bynature todaycategoryfree news &amp; magazines appcontent ratingeveryonesupport android versionandroid 14 and aboveapp packagecom.naturetoday.corecom.natureto...get it ongoogle play</t>
  </si>
  <si>
    <t>com.flyingtaxi.simulator.race</t>
  </si>
  <si>
    <t>Flying taxi simulator</t>
  </si>
  <si>
    <t>everyone app permissionsflying taxi simulator 3.0 apk requires following permissions on your android device.access to the vibrator.open network sockets.access information about networks.write to external storage.prevent processor from sleeping or screen from dimming.access information about wi-fi networks.access precise location.access approximate location.read from external storage. app infoapp download version3.0last updatedoct 24, 2018apk size71mapp byconstrcategoryfree auto &amp; vehicles appcontent ratingeveryonesupport android versionandroid 16 and aboveapp packagecom.flyingtaxi.simulator.racecom.flyingta...get it ongoogle play</t>
  </si>
  <si>
    <t>flyingtaxi</t>
  </si>
  <si>
    <t>6.249.521.622.656</t>
  </si>
  <si>
    <t>50.899.349.406.812</t>
  </si>
  <si>
    <t>47.837.734.404.899</t>
  </si>
  <si>
    <t>24.110.218.140.069</t>
  </si>
  <si>
    <t>25.220.053.578.263</t>
  </si>
  <si>
    <t>mobile.appiGpvuVSEFB</t>
  </si>
  <si>
    <t>SAPinsider Events</t>
  </si>
  <si>
    <t>wispubs</t>
  </si>
  <si>
    <t>everyone app permissionssapinsider events 5.42 apk requires following permissions on your android device.open network sockets.write to external storage.access information about wi-fi networks.access information about networks.access to the vibrator.write the user's contacts data.read the user's contacts data.write the user's calendar data.read the user's calendar data.connect to paired bluetooth devices.discover and pair bluetooth devices.prevent processor from sleeping or screen from dimming. app infoapp download version5.42last updatedaug 22, 2019apk size46mapp bywispubscategoryfree events appcontent ratingeveryonesupport android versionandroid 23 and aboveapp packagemobile.appigpvuvsefbmobile.appig...get it ongoogle play</t>
  </si>
  <si>
    <t>appiGpvuVSEFB</t>
  </si>
  <si>
    <t>com.burn2rise.fallout76perks</t>
  </si>
  <si>
    <t>Map Guide for Fallout 76</t>
  </si>
  <si>
    <t>siniza gaming</t>
  </si>
  <si>
    <t>everyone 10+fantasy violence, mild blood app permissionsmap guide for fallout 76 1.0.8 apk requires following permissions on your android device.open network sockets.access information about networks. app infoapp download version1.0.8last updateddec 10, 2018apk size19mapp bysiniza gamingcategoryfree entertainment appcontent ratingeveryone 10+fantasy violence, mild bloodsupport android versionandroid 21 and aboveapp packagecom.burn2rise.fallout76perkscom.burn2ris...get it ongoogle play</t>
  </si>
  <si>
    <t>step.tracker.pedometer.stepcounter</t>
  </si>
  <si>
    <t>Easy Pedometer</t>
  </si>
  <si>
    <t>life assistant tech group</t>
  </si>
  <si>
    <t>everyone app permissionseasy pedometer 1.2.9 apk requires following permissions on your android device.access information about networks.access information about wi-fi networks.read only access to phone state.list of accounts in the accounts service.access precise location.access approximate location.open network sockets.prevent processor from sleeping or screen from dimming.write to external storage.read or write the system settings.expand or collapse the status bar.install a shortcut in launcher.uninstall a shortcut in launcher.access to the vibrator.read from external storage.collect component usage statisticsaccess the camera device.read the sync stats.write the sync settings. app infoapp download version1.2.9last updatedjul 09, 2019apk size24mapp bylife assistant tech groupcategoryfree social appcontent ratingeveryonesupport android versionandroid 16 and aboveapp packagestep.tracker.pedometer.stepcounterstep.tracker...get it ongoogle play</t>
  </si>
  <si>
    <t>10.57k+</t>
  </si>
  <si>
    <t>77.544.457.056.375</t>
  </si>
  <si>
    <t>6.583.427.922.815</t>
  </si>
  <si>
    <t>3.433.598.183.882</t>
  </si>
  <si>
    <t>17.309.875.141.884</t>
  </si>
  <si>
    <t>10.707.529.322.739</t>
  </si>
  <si>
    <t>onclick.miedicinealert</t>
  </si>
  <si>
    <t>Medicine Alert</t>
  </si>
  <si>
    <t>onclick inc</t>
  </si>
  <si>
    <t>rated for 3+ app permissionsmedicine alert 1.0 apk requires following permissions on your android device.prevent processor from sleeping or screen from dimming.read the low-level system log files.open network sockets.access information about networks. app infoapp download version1.0last updatedmar 22, 2015apk size 2.8m app byonclick inccategoryfree health &amp; fitness appcontent ratingrated for 3+support android versionandroid 9 and aboveapp packageonclick.miedicinealertonclick.mied...get it ongoogle play</t>
  </si>
  <si>
    <t>miedicinealert</t>
  </si>
  <si>
    <t>com.maxmalo.android.loterie</t>
  </si>
  <si>
    <t>Result for EuroMillions Lotto</t>
  </si>
  <si>
    <t>everyone app permissionsresult for euromillions lotto 1.8 apk requires following permissions on your android device.open network sockets.access information about networks.prevent processor from sleeping or screen from dimming. app infoapp download version1.8last updatedmar 07, 2017apk sizen/aapp bymaxmalocategoryfree entertainment appcontent ratingeveryonesupport android versionandroid 10 and aboveapp packagecom.maxmalo.android.loteriecom.maxmalo....get it ongoogle play</t>
  </si>
  <si>
    <t>com.nox.numberclash</t>
  </si>
  <si>
    <t>Number World - Number Clash</t>
  </si>
  <si>
    <t>nox game studios</t>
  </si>
  <si>
    <t>everyone app permissionsnumber world - number clash 1.0.2 apk requires following permissions on your android device.open network sockets.access information about wi-fi networks.access information about networks.write to external storage.read from external storage.read only access to phone state.prevent processor from sleeping or screen from dimming. app infoapp download version1.0.2last updatedjul 30, 2019apk size50mapp bynox game studioscategoryfree casual appcontent ratingeveryonesupport android versionandroid 16 and aboveapp packagecom.nox.numberclashcom.nox.numb...get it ongoogle play</t>
  </si>
  <si>
    <t>nox</t>
  </si>
  <si>
    <t>com.delta.smarthome</t>
  </si>
  <si>
    <t>DELTA Slim Wonen</t>
  </si>
  <si>
    <t>everyone app permissionsdelta slim wonen 1.4.8 apk requires following permissions on your android device.open network sockets.access information about wi-fi networks.access information about networks.write to external storage.prevent processor from sleeping or screen from dimming. app infoapp download version1.4.8last updatedsep 11, 2018apk size33mapp bydelta verbindtcategoryfree house &amp; home appcontent ratingeveryonesupport android versionandroid 19 and aboveapp packagecom.delta.smarthomecom.delta.sm...get it ongoogle play</t>
  </si>
  <si>
    <t>com.nsolutions.DVRoid.Guard24pro</t>
  </si>
  <si>
    <t>Guard24pro</t>
  </si>
  <si>
    <t>qt r&amp;d</t>
  </si>
  <si>
    <t>everyone app permissionsguard24pro 1.14 apk requires following permissions on your android device.open network sockets.write to external storage. app infoapp download version1.14last updatedaug 13, 2015apk size 7.2m app byqt r&amp;dcategoryfree media &amp; video appcontent ratingeveryonesupport android versionandroid 8 and aboveapp packagecom.nsolutions.dvroid.guard24procom.nsolutio...get it ongoogle play</t>
  </si>
  <si>
    <t>nsolutions</t>
  </si>
  <si>
    <t>com.circleball.hoppingball</t>
  </si>
  <si>
    <t>Hopping Ball</t>
  </si>
  <si>
    <t>onepear</t>
  </si>
  <si>
    <t>everyone app permissionshopping ball 1.0.24 apk requires following permissions on your android device.open network sockets.access information about networks.access information about wi-fi networks.access to the vibrator. app infoapp download version1.0.24last updatedapr 19, 2019apk size36mapp byonepearcategoryfree casual appcontent ratingeveryonesupport android versionandroid 21 and aboveapp packagecom.circleball.hoppingballcom.circleba...get it ongoogle play</t>
  </si>
  <si>
    <t>circleball</t>
  </si>
  <si>
    <t>32.2k+</t>
  </si>
  <si>
    <t>68.321.997.577.565</t>
  </si>
  <si>
    <t>10.084.164.104.475</t>
  </si>
  <si>
    <t>6.261.064.008.199</t>
  </si>
  <si>
    <t>27.733.780.552.191</t>
  </si>
  <si>
    <t>12.559.396.254.542</t>
  </si>
  <si>
    <t>com.paget96.lspeed</t>
  </si>
  <si>
    <t>L Speed (Gaming~Battery saver~Performance) [ROOT] v</t>
  </si>
  <si>
    <t>everyone app permissionsl speed (gaming~battery saver~performance) [root] v2.0.9 apk requires following permissions on your android device.access information about networks.access notification policy.access information about wi-fi networks.collect battery statisticsconnect to paired bluetooth devices.discover and pair bluetooth devices.change wi-fi connectivity state.retrieve state dump information from system services.open network sockets.read the low-level system log files.read only access to phone state.read the sync settings.read from external storage.write to external storage.read or write the secure system settings.read or write the system settings.write the sync settings.prevent processor from sleeping or screen from dimming. app infoapp download versionv2.0.9last updatedaug 22, 2019apk size7.3mapp bypaget96categoryfree tools appcontent ratingeveryonesupport android versionandroid 16 and aboveapp packagecom.paget96.lspeedcom.paget96....get it ongoogle play</t>
  </si>
  <si>
    <t>39.64k+</t>
  </si>
  <si>
    <t>80.247.723.316.768</t>
  </si>
  <si>
    <t>11.538.558.563.104</t>
  </si>
  <si>
    <t>38.445.044.272.344</t>
  </si>
  <si>
    <t>11.906.864.105.345</t>
  </si>
  <si>
    <t>31.785.272.823.592</t>
  </si>
  <si>
    <t>bitcoin.trader</t>
  </si>
  <si>
    <t>Bitcoin Trader Plus</t>
  </si>
  <si>
    <t>crypto robot</t>
  </si>
  <si>
    <t>everyone all versions1.0.0may 10, 2018 app infoapp download versionlast updatedmay 10, 2018apk sizen/aapp bycrypto robotcategoryfree finance appcontent ratingeveryonesupport android versionandroid 10 and aboveapp packagebitcoin.traderbitcoin.traderget it ongoogle play</t>
  </si>
  <si>
    <t>trader</t>
  </si>
  <si>
    <t>com.grownhub.parents</t>
  </si>
  <si>
    <t>Grownhub</t>
  </si>
  <si>
    <t>pegi 3 app permissionsgrownhub 1.9.0 apk requires following permissions on your android device.expand or collapse the status bar.open network sockets.write to external storage.read from external storage.access information about networks.access information about wi-fi networks.prevent processor from sleeping or screen from dimming. app infoapp download version1.9.0last updatedmar 29, 2019apk size10.0mapp bygoogle commerce ltdcategoryfree parenting appcontent ratingpegi 3support android versionandroid 21 and aboveapp packagecom.grownhub.parentscom.grownhub...get it ongoogle play</t>
  </si>
  <si>
    <t>grownhub</t>
  </si>
  <si>
    <t>com.badfishgame.wordstory</t>
  </si>
  <si>
    <t>Word Story - My Chef Dream</t>
  </si>
  <si>
    <t>everyone app permissionsword story - my chef dream 1.5 apk requires following permissions on your android device.open network sockets.write to external storage.access information about networks.read only access to phone state.access information about wi-fi networks.access to the vibrator.read from external storage.prevent processor from sleeping or screen from dimming.access precise location. app infoapp download version1.5last updatedjan 16, 2019apk size32mapp bybadfish games studiocategoryfree puzzle appcontent ratingeveryonesupport android versionandroid 16 and aboveapp packagecom.badfishgame.wordstorycom.badfishg...get it ongoogle play</t>
  </si>
  <si>
    <t>edit.video.maker.effect.inshot</t>
  </si>
  <si>
    <t>Video Editor - Video Maker with Music &amp; Effect</t>
  </si>
  <si>
    <t>superb studios</t>
  </si>
  <si>
    <t>everyone app permissionsvideo editor - video maker with music &amp; effect 1.6.15 apk requires following permissions on your android device.write to external storage.read from external storage.open network sockets.access information about networks.access information about wi-fi networks.flashlight.access the camera device.record audio.prevent processor from sleeping or screen from dimming.write the sync settings.set an alarm for the user. app infoapp download version1.6.15last updatedjul 18, 2019apk size30mapp bysuperb studioscategoryfree video players &amp; editors appcontent ratingeveryonesupport android versionandroid 16 and aboveapp packageedit.video.maker.effect.inshotedit.video.m...get it ongoogle play</t>
  </si>
  <si>
    <t>70.197.830.248.883</t>
  </si>
  <si>
    <t>93.171.665.603.063</t>
  </si>
  <si>
    <t>47.862.156.987.875</t>
  </si>
  <si>
    <t>1.282.705.807.275</t>
  </si>
  <si>
    <t>com.frank_weber.forex2</t>
  </si>
  <si>
    <t>currency converter</t>
  </si>
  <si>
    <t>frank weber</t>
  </si>
  <si>
    <t>everyone app permissionscurrency converter 1.03 apk requires following permissions on your android device.open network sockets.access to the vibrator. app infoapp download version1.03last updatedapr 07, 2015apk size 2.3m app byfrank webercategoryfree finance appcontent ratingeveryonesupport android versionandroid 8 and aboveapp packagecom.frank_weber.forex2com.frank_we...get it ongoogle play</t>
  </si>
  <si>
    <t>frank_weber</t>
  </si>
  <si>
    <t>com.e360.glow</t>
  </si>
  <si>
    <t>Glow 2016</t>
  </si>
  <si>
    <t>stichting eindhoven marketing</t>
  </si>
  <si>
    <t>rated for 3+ app permissionsglow 2016 3.0.2 apk requires following permissions on your android device.open network sockets.access information about networks.write to external storage.access precise location.connect to paired bluetooth devices.discover and pair bluetooth devices.pair bluetooth devices without user interaction, and to allow or disallow phonebook access or message access.read only access to phone state.access approximate location.read from external storage. app infoapp download version3.0.2last updatednov 06, 2016apk sizen/aapp bystichting eindhoven marketingcategoryfree business appcontent ratingrated for 3+support android versionandroid 17 and aboveapp packagecom.e360.glowcom.e360.glowget it ongoogle play</t>
  </si>
  <si>
    <t>e360</t>
  </si>
  <si>
    <t>com.bubujp.oneline</t>
  </si>
  <si>
    <t>1Line - Single Touch Puzzle Game</t>
  </si>
  <si>
    <t>bubujp studio</t>
  </si>
  <si>
    <t>everyone app permissions1line - single touch puzzle game 2.8 apk requires following permissions on your android device.open network sockets.access information about networks.access information about wi-fi networks.write to external storage.read from external storage.disable the keyguard if it is not secure.prevent processor from sleeping or screen from dimming.read or write the system settings.collect component usage statisticsrequest installing packages.access to the vibrator. app infoapp download version2.8last updatedapr 19, 2019apk size47mapp bybubujp studiocategoryfree puzzle appcontent ratingeveryonesupport android versionandroid 16 and aboveapp packagecom.bubujp.onelinecom.bubujp.o...get it ongoogle play</t>
  </si>
  <si>
    <t>bubujp</t>
  </si>
  <si>
    <t>com.qqer.ssoiud</t>
  </si>
  <si>
    <t>Cunning Neighbor</t>
  </si>
  <si>
    <t>neznaikab</t>
  </si>
  <si>
    <t>everyone app permissionscunning neighbor 1.0 apk requires following permissions on your android device.open network sockets.access information about networks. app infoapp download version1.0last updatedjun 25, 2019apk size31mapp byneznaikabcategoryfree adventure appcontent ratingeveryonesupport android versionandroid 16 and aboveapp packagecom.qqer.ssoiudcom.qqer.ssoiudget it ongoogle play</t>
  </si>
  <si>
    <t>qqer</t>
  </si>
  <si>
    <t>49.761.904.761.905</t>
  </si>
  <si>
    <t>36.190.476.190.476</t>
  </si>
  <si>
    <t>com.csipsimple</t>
  </si>
  <si>
    <t>CSipSimple</t>
  </si>
  <si>
    <t>regis montoya</t>
  </si>
  <si>
    <t>everyone app permissionscsipsimple 1.02.03 apk requires following permissions on your android device.open network sockets.record audio.modify global audio settings.see outgoing call numbers/ redirect the call to a different number/ abort the call altogether.read or write the system settings.read only access to phone state.access information about wi-fi networks.access information about networks.read the user's contacts data.write the user's contacts data.initiate a phone call without going through the dialer user interface for the user to confirm the call.prevent processor from sleeping or screen from dimming.disable the keyguard if it is not secure.access to the vibrator.connect to paired bluetooth devices.read the low-level system log files.write (but not read) the user's contacts data.use sip service.write to external storage.access the camera device.broadcast sticky intents. app infoapp download version1.02.03last updatednov 30, 2014apk sizen/aapp byregis montoyacategoryfree communication appcontent ratingeveryonesupport android versionandroid 4 and aboveapp packagecom.csipsimplecom.csipsimpleget it ongoogle play</t>
  </si>
  <si>
    <t>csipsimple</t>
  </si>
  <si>
    <t>com.remind.workout.abs.fitness</t>
  </si>
  <si>
    <t>Calorie Abs Workout</t>
  </si>
  <si>
    <t>z12 studio</t>
  </si>
  <si>
    <t>everyone app permissionscalorie abs workout 1.0.7.2 apk requires following permissions on your android device.access information about networks.open network sockets.enter wi-fi multicast mode.access information about wi-fi networks.change wi-fi connectivity state.change network connectivity state.read from external storage.write to external storage.find out the space used by any package.read only access to phone state.modify global audio settings.connect to paired bluetooth devices.discover and pair bluetooth devices.prevent processor from sleeping or screen from dimming.read the sync stats.read the sync settings.write the sync settings.list of accounts in the accounts service.access precise location.install a shortcut in launcher.uninstall a shortcut in launcher.access to the vibrator.broadcast sticky intents.access approximate location.record audio.delete cache files.write the apn settings.allows modification of the telephony state - power on, mmi, etc.collect component usage statisticsset an alarm for the user. app info app download version1.0.7.2last updatedapr 22, 2019apk size8.9mapp byz12 studiocategoryfree health &amp; fitness appcontent ratingeveryonesupport android versionandroid 15 and aboveapp packagecom.remind.workout.abs.fitnesscom.remind.w...get it ongoogle play</t>
  </si>
  <si>
    <t>remind</t>
  </si>
  <si>
    <t>337+</t>
  </si>
  <si>
    <t>com.gbs.virtual.mom.simulation.happy.family.life</t>
  </si>
  <si>
    <t>Virtual Mother-Happy Family Mom Life 3D Simulator</t>
  </si>
  <si>
    <t>greenxor technologies</t>
  </si>
  <si>
    <t>everyone app permissionsvirtual mother-happy family mom life 3d simulator 1.5 apk requires following permissions on your android device.access information about networks.open network sockets.write to external storage.access to the vibrator.read from external storage.access information about wi-fi networks.read only access to phone state. app infoapp download version1.5last updatedoct 01, 2018apk size41mapp bygreenxor technologiescategoryfree simulation appcontent ratingeveryonesupport android versionandroid 16 and aboveapp packagecom.gbs.virtual.mom.simulation.happy.family.lifecom.gbs.virt...get it ongoogle play</t>
  </si>
  <si>
    <t>com.music_player.winamp</t>
  </si>
  <si>
    <t>Winamp : Music Player , Audio Player , mp3 Player</t>
  </si>
  <si>
    <t>ice cream applications</t>
  </si>
  <si>
    <t>everyone all versions2.0july 7, 20181.0july 3, 2018 app infoapp download versionlast updatedjul 07, 2018apk sizen/aapp byice cream applicationscategoryfree music &amp; audio appcontent ratingeveryonesupport android versionandroid 10 and aboveapp packagecom.music_player.winampcom.music_pl...get it ongoogle play</t>
  </si>
  <si>
    <t>music_player</t>
  </si>
  <si>
    <t>com.animefanz.funanime</t>
  </si>
  <si>
    <t>Funanime - Free Anime Online &amp; Manga Rock for Fanz</t>
  </si>
  <si>
    <t>monkey mount apps</t>
  </si>
  <si>
    <t>teenviolence, blood app permissionsfunanime - free anime online &amp; manga rock for fanz 1.0.8 apk requires following permissions on your android device.open network sockets.access information about wi-fi networks.access information about networks.prevent processor from sleeping or screen from dimming.read or write the system settings.read from external storage.write to external storage. app infoapp download version1.0.8last updatedjan 23, 2019apk size14mapp bymonkey mount appscategoryfree entertainment appcontent ratingteenviolence, bloodsupport android versionandroid 17 and aboveapp packagecom.animefanz.funanimecom.animefan...get it ongoogle play</t>
  </si>
  <si>
    <t>animefanz</t>
  </si>
  <si>
    <t>com.neptune.camera</t>
  </si>
  <si>
    <t>Neptune Camera: Sweet Collab Edition</t>
  </si>
  <si>
    <t>rated for 3+ app permissionsneptune camera: sweet collab edition 1.8.6.6 apk requires following permissions on your android device.access the camera device.mount &amp; unmount file systems for removable storage.write to external storage.record audio.install a shortcut in launcher.uninstall a shortcut in launcher.open network sockets.access information about networks. app info app download version1.8.6.6last updatedsep 12, 2018apk size32mapp bynahir espercategoryfree photography appcontent ratingrated for 3+support android versionandroid 15 and aboveapp packagecom.neptune.cameracom.neptune....get it ongoogle play</t>
  </si>
  <si>
    <t>neptune</t>
  </si>
  <si>
    <t>com.health.lab.drink.water.tracker</t>
  </si>
  <si>
    <t>Drink Water Reminder: Water Tracker &amp; Alarm</t>
  </si>
  <si>
    <t>simple health lab</t>
  </si>
  <si>
    <t>everyone all versions1.5.6aug. 23, 20191.5.3july 26, 20191.5.2july 9, 20191.5.2june 28, 20191.5.2june 26, 20191.5.1june 25, 20191.5.1june 19, 20191.5.0june 14, 20191.5.0june 13, 20191.4.9june 3, 20191.4.6may 11, 20191.4.4april 30, 20191.4.4april 29, 20191.4.4april 26, 20191.4.3april 16, 20191.4.2april 10, 20191.4.1march 30, 20191.4.1march 27, 2019 app infoapp download versionlast updatedaug 23, 2019apk size6.9mapp bysimple health labcategoryfree health &amp; fitness appcontent ratingeveryonesupport android versionandroid 10 and aboveapp packagecom.health.lab.drink.water.trackercom.health.l...get it ongoogle play</t>
  </si>
  <si>
    <t>590.59k+</t>
  </si>
  <si>
    <t>92.213.744.852.622</t>
  </si>
  <si>
    <t>38.346.269.505.852</t>
  </si>
  <si>
    <t>13.432.284.893.801</t>
  </si>
  <si>
    <t>0.65645995882098</t>
  </si>
  <si>
    <t>19.519.397.485.912</t>
  </si>
  <si>
    <t>com.blogspot.remotech.universalhometheatreremotecontrol</t>
  </si>
  <si>
    <t>Universal Home Theatre Remote Control</t>
  </si>
  <si>
    <t>remotec inc.</t>
  </si>
  <si>
    <t>everyone app permissionsuniversal home theatre remote control 1.1.4 apk requires following permissions on your android device.use the ir transmitter, if available.access to the vibrator.open network sockets.access approximate location.access precise location.access information about networks.access information about wi-fi networks.change wi-fi connectivity state.prevent processor from sleeping or screen from dimming. app infoapp download version1.1.4last updatedjan 05, 2019apk size5.0mapp byremotec inc.categoryfree tools appcontent ratingeveryonesupport android versionandroid 19 and aboveapp packagecom.blogspot.remotech.universalhometheatreremot...com.blogspot...get it ongoogle play</t>
  </si>
  <si>
    <t>com.mobilefitness.LoseBellyFatin2Week</t>
  </si>
  <si>
    <t>lose belly fat in 2 weeks</t>
  </si>
  <si>
    <t>everyone app permissionslose belly fat in 2 weeks 1.29 apk requires following permissions on your android device.open network sockets.access information about networks. app infoapp download version1.29last updatednov 23, 2018apk size9.9mapp bymobile app developercategoryfree health &amp; fitness appcontent ratingeveryonesupport android versionandroid 15 and aboveapp packagecom.mobilefitness.losebellyfatin2weekcom.mobilefi...get it ongoogle play</t>
  </si>
  <si>
    <t>mobilefitness</t>
  </si>
  <si>
    <t>8.51k+</t>
  </si>
  <si>
    <t>com.errorsevendev.games.laserBreak</t>
  </si>
  <si>
    <t>LASERBREAK - Original &amp; Best Physics Puzzle Game</t>
  </si>
  <si>
    <t>everyone app permissionslaserbreak - original &amp; best physics puzzle game 2.26 apk requires following permissions on your android device.open network sockets.write to external storage.access to the vibrator.access information about networks. app infoapp download version2.26last updateddec 22, 2017apk size49mapp byerrorsevendevcategoryfree puzzle appcontent ratingeveryonesupport android versionandroid 15 and aboveapp packagecom.errorsevendev.games.laserbreakcom.errorsev...get it ongoogle play</t>
  </si>
  <si>
    <t>67.65k+</t>
  </si>
  <si>
    <t>com.funnyjoy.numberblast</t>
  </si>
  <si>
    <t>Number Blast</t>
  </si>
  <si>
    <t>funnyjoy</t>
  </si>
  <si>
    <t>everyone app permissionsnumber blast 1.0.8 apk requires following permissions on your android device.open network sockets.access information about networks.access information about wi-fi networks.read only access to phone state.prevent processor from sleeping or screen from dimming. app infoapp download version1.0.8last updatedmay 31, 2019apk size27mapp byfunnyjoycategoryfree casual appcontent ratingeveryonesupport android versionandroid 16 and aboveapp packagecom.funnyjoy.numberblastcom.funnyjoy...get it ongoogle play</t>
  </si>
  <si>
    <t>com.ihoops.ghost</t>
  </si>
  <si>
    <t>My Ghost Followers Instagram</t>
  </si>
  <si>
    <t>antonio di stefano</t>
  </si>
  <si>
    <t>teen app permissionsmy ghost followers instagram 2.7.0 apk requires following permissions on your android device.open network sockets.access information about networks.access information about wi-fi networks.read only access to phone state.read from external storage.write to external storage.list of accounts in the accounts service.prevent processor from sleeping or screen from dimming. app infoapp download version2.7.0last updatedsep 07, 2018apk size7.5mapp byantonio di stefanocategoryfree social appcontent ratingteensupport android versionandroid 16 and aboveapp packagecom.ihoops.ghostcom.ihoops.g...get it ongoogle play</t>
  </si>
  <si>
    <t>ihoops</t>
  </si>
  <si>
    <t>889+</t>
  </si>
  <si>
    <t>com.pklbox.translatorpro</t>
  </si>
  <si>
    <t>4movies - Free Movies &amp; TV Show</t>
  </si>
  <si>
    <t>sammy tren</t>
  </si>
  <si>
    <t>teen all versions1.22.0april 12, 2019 app info app download versionlast updatedapr 12, 2019apk size7.9mapp bysammy trencategoryfree entertainment appcontent ratingteensupport android versionandroid 10 and aboveapp packagecom.pklbox.translatorprocom.pklbox.t...get it ongoogle play</t>
  </si>
  <si>
    <t>com.ljapps.android.tracks</t>
  </si>
  <si>
    <t>Tracks - walk, run and cycling</t>
  </si>
  <si>
    <t>l jiang</t>
  </si>
  <si>
    <t>everyone app permissionstracks - walk, run and cycling 0.1 apk requires following permissions on your android device.access approximate location.access precise location.access information about networks.prevent processor from sleeping or screen from dimming.connect to paired bluetooth devices.discover and pair bluetooth devices.list of accounts in the accounts service.open network sockets.read the sync stats.read the sync settings.write the sync settings.read only access to phone state.read from external storage.write to external storage.read the user's contacts data. app infoapp download version0.1last updatednov 04, 2016apk size9.0mapp byl jiangcategoryfree health &amp; fitness appcontent ratingeveryonesupport android versionandroid 15 and aboveapp packagecom.ljapps.android.trackscom.ljapps.a...get it ongoogle play</t>
  </si>
  <si>
    <t>com.truck.parking</t>
  </si>
  <si>
    <t>Truck Parking Simulator</t>
  </si>
  <si>
    <t>sparc</t>
  </si>
  <si>
    <t>everyone app permissionstruck parking simulator 1.9 apk requires following permissions on your android device.open network sockets.access information about networks. app infoapp download version1.9last updatedfeb 04, 2015apk size 38m app bysparccategoryfree simulation appcontent ratingeveryonesupport android versionandroid 9 and aboveapp packagecom.truck.parkingcom.truck.pa...get it ongoogle play</t>
  </si>
  <si>
    <t>33.67k+</t>
  </si>
  <si>
    <t>black.orange.panorama.camera.corner</t>
  </si>
  <si>
    <t>Panorama Camera 360</t>
  </si>
  <si>
    <t>everyone app permissionspanorama camera 360 1.1 apk requires following permissions on your android device.access the camera device.prevent processor from sleeping or screen from dimming.read from external storage.write to external storage.open network sockets.access information about networks.  app infoapp download version1.1last updatedjul 12, 2017apk size3.0mapp byblack orange cornercategoryfree photography appcontent ratingeveryonesupport android versionandroid 8 and aboveapp packageblack.orange.panorama.camera.cornerblack.orange...get it ongoogle play</t>
  </si>
  <si>
    <t>51.470.588.235.294</t>
  </si>
  <si>
    <t>91.911.764.705.882</t>
  </si>
  <si>
    <t>24.264.705.882.353</t>
  </si>
  <si>
    <t>com.AppsKings.SubwayLadyBugCatNoirRush2019</t>
  </si>
  <si>
    <t>Subway Lady Bug Cat Noir Rush 2019</t>
  </si>
  <si>
    <t>tiger revo</t>
  </si>
  <si>
    <t>everyone app permissionssubway lady bug cat noir rush 2019 3.0 apk requires following permissions on your android device.open network sockets.access information about networks. app infoapp download version3.0last updatedmar 07, 2019apk size44mapp bytiger revocategoryfree casual appcontent ratingeveryonesupport android versionandroid 16 and aboveapp packagecom.appskings.subwayladybugcatnoirrush2019com.appsking...get it ongoogle play</t>
  </si>
  <si>
    <t>AppsKings</t>
  </si>
  <si>
    <t>com.appstrakt.PortAntwerp</t>
  </si>
  <si>
    <t>Port Of Antwerp</t>
  </si>
  <si>
    <t>unrated app permissionsport of antwerp 1.4 apk requires following permissions on your android device.open network sockets.access information about networks.write to external storage.access approximate location.access precise location. app infoapp download version1.4last updateddec 02, 2014apk size 16m app byportofantwerpcategoryfree entertainment appcontent ratingunratedsupport android versionandroid 14 and aboveapp packagecom.appstrakt.portantwerpcom.appstrak...get it ongoogle play</t>
  </si>
  <si>
    <t>three.cpu.hardware.system.infos</t>
  </si>
  <si>
    <t>cpu hardware and system infos</t>
  </si>
  <si>
    <t>everyone app permissionscpu hardware and system infos 1.0 apk requires following permissions on your android device.read only access to phone state.write to external storage.read from external storage.open network sockets.find out the space used by any package.access information about networks.prevent processor from sleeping or screen from dimming. app infoapp download version1.0last updatedmay 01, 2019apk size4.0mapp bytruefordevcategoryfree tools appcontent ratingeveryonesupport android versionandroid 16 and aboveapp packagethree.cpu.hardware.system.infosthree.cpu.ha...get it ongoogle play</t>
  </si>
  <si>
    <t>com.AB.RCDHD</t>
  </si>
  <si>
    <t>Russian Car Driver HD</t>
  </si>
  <si>
    <t>everyone 10+fantasy violence app permissionsrussian car driver hd 1.03 apk requires following permissions on your android device.access to the vibrator.access information about networks.open network sockets.access approximate location.write to external storage.access information about wi-fi networks. app infoapp download version1.03last updatedsep 24, 2018apk size99mapp byabgames89categoryfree simulation appcontent ratingeveryone 10+fantasy violencesupport android versionandroid 14 and aboveapp packagecom.ab.rcdhdcom.ab.rcdhdget it ongoogle play</t>
  </si>
  <si>
    <t>253.41k+</t>
  </si>
  <si>
    <t>75.070.736.567.945</t>
  </si>
  <si>
    <t>11.581.065.882.678</t>
  </si>
  <si>
    <t>49.118.999.230.481</t>
  </si>
  <si>
    <t>19.877.271.561.335</t>
  </si>
  <si>
    <t>64.485.704.701.959</t>
  </si>
  <si>
    <t>org.societyofwineeducators</t>
  </si>
  <si>
    <t>SWE Wine and Spirits Trivia</t>
  </si>
  <si>
    <t>society of wine educators</t>
  </si>
  <si>
    <t>everyone app permissionsswe wine and spirits trivia 1.0.21 apk requires following permissions on your android device.open network sockets.access information about networks.prevent processor from sleeping or screen from dimming.access to the vibrator.list of accounts in the accounts service. app infoapp download version1.0.21last updatedoct 27, 2017apk sizen/aapp bysociety of wine educatorscategoryfree education appcontent ratingeveryonesupport android versionandroid 15 and aboveapp packageorg.societyofwineeducatorsorg.societyo...get it ongoogle play</t>
  </si>
  <si>
    <t>societyofwineeducators</t>
  </si>
  <si>
    <t>782+</t>
  </si>
  <si>
    <t>69.948.849.104.859</t>
  </si>
  <si>
    <t>25.191.815.856.777</t>
  </si>
  <si>
    <t>33.248.081.841.432</t>
  </si>
  <si>
    <t>0.51150895140665</t>
  </si>
  <si>
    <t>10.230.179.028.133</t>
  </si>
  <si>
    <t>com.emojifamily.emoji.keyboard.sticker.Secret</t>
  </si>
  <si>
    <t>Surprise Emoticon Free</t>
  </si>
  <si>
    <t>teenviolence, sexual themes, language app permissionssurprise emoticon free 1.0.7 apk requires following permissions on your android device.open network sockets.access information about wi-fi networks.access information about networks.change wi-fi connectivity state.access precise location.access approximate location.prevent processor from sleeping or screen from dimming.read only access to phone state.list of accounts in the accounts service.write to external storage.mount &amp; unmount file systems for removable storage.connect to paired bluetooth devices.discover and pair bluetooth devices. app infoapp download version1.0.7last updatedoct 26, 2018apk size5.6mapp byfunny sticker designcategoryfree social appcontent ratingteenviolence, sexual themes, languagesupport android versionandroid 14 and aboveapp packagecom.emojifamily.emoji.keyboard.sticker.secretcom.emojifam...get it ongoogle play</t>
  </si>
  <si>
    <t>marikasoft.drawings</t>
  </si>
  <si>
    <t>How to draw 3d drawings</t>
  </si>
  <si>
    <t>everyone app permissionshow to draw 3d drawings 1.4 apk requires following permissions on your android device.open network sockets.access information about wi-fi networks.access information about networks.access approximate location.access precise location.prevent processor from sleeping or screen from dimming. app infoapp download version1.4last updatedmay 08, 2019apk size12mapp bymarikasoftcategoryfree entertainment appcontent ratingeveryonesupport android versionandroid 16 and aboveapp packagemarikasoft.drawingsmarikasoft.d...get it ongoogle play</t>
  </si>
  <si>
    <t>drawings</t>
  </si>
  <si>
    <t>com.bestpuzzlegames.realcarunblock</t>
  </si>
  <si>
    <t>Crossy Car Puzzle Game</t>
  </si>
  <si>
    <t>miracle studios games</t>
  </si>
  <si>
    <t>rated for 3+ app permissionscrossy car puzzle game 1.0 apk requires following permissions on your android device.open network sockets.access information about networks.list of accounts in the accounts service.prevent processor from sleeping or screen from dimming.write to external storage.read the user's contacts data. app infoapp download version1.0last updatedjan 20, 2015apk size 39m app bymiracle studios gamescategoryfree casual appcontent ratingrated for 3+support android versionandroid 9 and aboveapp packagecom.bestpuzzlegames.realcarunblockcom.bestpuzz...get it ongoogle play</t>
  </si>
  <si>
    <t>bestpuzzlegames</t>
  </si>
  <si>
    <t>stopwatch.grook</t>
  </si>
  <si>
    <t>Sport Stopwatch - Lite</t>
  </si>
  <si>
    <t>kettaneh</t>
  </si>
  <si>
    <t>unrated all versions 1.0 dec. 7, 2011 app infoapp download version1.0last updateddec 07, 2011apk size 243k app bykettanehcategoryfree sports appcontent ratingunratedsupport android versionandroid 8 and aboveapp packagestopwatch.grookstopwatch.grookget it ongoogle play</t>
  </si>
  <si>
    <t>grook</t>
  </si>
  <si>
    <t>com.skype.polaris</t>
  </si>
  <si>
    <t>Skype</t>
  </si>
  <si>
    <t>rated for 3+ all versions varies with device june 29, 2016 varies with device june 21, 2016 varies with device june 14, 2016 app infoapp download versionlast updatedfeb 27, 2017apk sizen/aapp byskypecategoryfree communication appcontent ratingrated for 3+support android versionandroid and aboveapp packagecom.skype.polariscom.skype.po...get it ongoogle play</t>
  </si>
  <si>
    <t>64.584.146.817.649</t>
  </si>
  <si>
    <t>2.069.504.099.961</t>
  </si>
  <si>
    <t>69.113.627.489.262</t>
  </si>
  <si>
    <t>30.847.325.263.569</t>
  </si>
  <si>
    <t>4.724.716.907.458</t>
  </si>
  <si>
    <t>control.remote.wifi.rgb.led.lights</t>
  </si>
  <si>
    <t>Wifi Remote Control for RGB LED Lights</t>
  </si>
  <si>
    <t>ikemedia studio</t>
  </si>
  <si>
    <t>everyone app permissionswifi remote control for rgb led lights 1.0 apk requires following permissions on your android device.open network sockets.access to the vibrator.access information about wi-fi networks.access information about networks. app infoapp download version1.0last updatedjul 17, 2018apk size7.2mapp byikemedia studiocategoryfree tools appcontent ratingeveryonesupport android versionandroid 16 and aboveapp packagecontrol.remote.wifi.rgb.led.lightscontrol.remo...get it ongoogle play</t>
  </si>
  <si>
    <t>com.Rexoto.PolyDrift</t>
  </si>
  <si>
    <t>Poly Drift</t>
  </si>
  <si>
    <t>rexoto</t>
  </si>
  <si>
    <t>rated for 3+ app permissionspoly drift 1.3 apk requires following permissions on your android device.access information about networks.open network sockets.write to external storage. app infoapp download version1.3last updatedaug 29, 2016apk size 93m app byrexotocategoryfree racing appcontent ratingrated for 3+support android versionandroid 9 and aboveapp packagecom.rexoto.polydriftcom.rexoto.p...get it ongoogle play</t>
  </si>
  <si>
    <t>Rexoto</t>
  </si>
  <si>
    <t>51.162.790.697.674</t>
  </si>
  <si>
    <t>27.131.782.945.736</t>
  </si>
  <si>
    <t>com.vtool.giphyapp.gifmaker</t>
  </si>
  <si>
    <t>Free Giphy App - Imgplay - Gif Maker 2019</t>
  </si>
  <si>
    <t>everyone app permissionsfree giphy app - imgplay - gif maker 2019 1.0.8 apk requires following permissions on your android device.open network sockets.write to external storage.read from external storage.access the camera device.access information about networks.prevent processor from sleeping or screen from dimming.  app infoapp download version1.0.8last updatedmay 27, 2019apk size29mapp byvtoolcategoryfree photography appcontent ratingeveryonesupport android versionandroid 19 and aboveapp packagecom.vtool.giphyapp.gifmakercom.vtool.gi...get it ongoogle play</t>
  </si>
  <si>
    <t>com.yamaappspolicescanner.police.scanner.radio.fire.emergency.alerts</t>
  </si>
  <si>
    <t>Police Scanner Radio - Hot Pursuit Police Scanner</t>
  </si>
  <si>
    <t>yama apps - police scanner radio</t>
  </si>
  <si>
    <t>everyone app permissionspolice scanner radio - hot pursuit police scanner 2.3 apk requires following permissions on your android device.open network sockets.write to external storage.access precise location.access approximate location.access extra location provider commands.access information about networks.access information about wi-fi networks.read from external storage.read only access to phone state.collect battery statistics app infoapp download version2.3last updatedapr 24, 2019apk size36mapp byyama apps - police scanner radiocategoryfree news &amp; magazines appcontent ratingeveryonesupport android versionandroid 21 and aboveapp packagecom.yamaappspolicescanner.police.scanner.radio....com.yamaapps...get it ongoogle play</t>
  </si>
  <si>
    <t>yamaappspolicescanner</t>
  </si>
  <si>
    <t>85.804.816.223.067</t>
  </si>
  <si>
    <t>69.708.491.761.724</t>
  </si>
  <si>
    <t>31.685.678.073.511</t>
  </si>
  <si>
    <t>11.406.844.106.464</t>
  </si>
  <si>
    <t>com.praveen_es19.CandA</t>
  </si>
  <si>
    <t>C&amp;A</t>
  </si>
  <si>
    <t>espanadeveloperteam</t>
  </si>
  <si>
    <t>everyone app permissionsc&amp;a 1.2 apk requires following permissions on your android device.open network sockets.access information about networks.access information about wi-fi networks. app infoapp download version1.2last updatedfeb 03, 2019apk size5.2mapp byespanadeveloperteamcategoryfree shopping appcontent ratingeveryonesupport android versionandroid 19 and aboveapp packagecom.praveen_es19.candacom.praveen_...get it ongoogle play</t>
  </si>
  <si>
    <t>praveen_es19</t>
  </si>
  <si>
    <t>kostenlose.filme.online</t>
  </si>
  <si>
    <t>Kostenlose Filme</t>
  </si>
  <si>
    <t>mnlabs</t>
  </si>
  <si>
    <t>everyone app permissionskostenlose filme 1.02 apk requires following permissions on your android device.open network sockets.access information about networks.write to external storage.read from external storage. app infoapp download version1.02last updatedaug 08, 2019apk size4.6mapp bymnlabscategoryfree entertainment appcontent ratingeveryonesupport android versionandroid 15 and aboveapp packagekostenlose.filme.onlinekostenlose.f...get it ongoogle play</t>
  </si>
  <si>
    <t>filme</t>
  </si>
  <si>
    <t>org.joorz.ouderportaal.parent.app.doomijn</t>
  </si>
  <si>
    <t>Doomijn Kinderopvang</t>
  </si>
  <si>
    <t>everyone app permissionsdoomijn kinderopvang 2.9.7 apk requires following permissions on your android device.open network sockets.write to external storage.access information about networks.access information about wi-fi networks.access the camera device.prevent processor from sleeping or screen from dimming. app infoapp download version2.9.7last updatedaug 27, 2018apk size52mapp bykonnect b.v.categoryfree social appcontent ratingeveryonesupport android versionandroid 16 and aboveapp packageorg.joorz.ouderportaal.parent.app.doomijnorg.joorz.ou...get it ongoogle play</t>
  </si>
  <si>
    <t>com.vtm.audiorecord</t>
  </si>
  <si>
    <t>vtm studio</t>
  </si>
  <si>
    <t>everyone app permissionsaudio recorder - voice recorder 1.0.6 apk requires following permissions on your android device.record audio.modify global audio settings.write to external storage.read from external storage.open network sockets.access information about networks.access information about wi-fi networks.read or write the system settings.mount &amp; unmount file systems for removable storage.prevent processor from sleeping or screen from dimming. app infoapp download version1.0.6last updatedmay 14, 2019apk size5.9mapp byvtm studiocategoryfree tools appcontent ratingeveryonesupport android versionandroid 17 and aboveapp packagecom.vtm.audiorecordcom.vtm.audi...get it ongoogle play</t>
  </si>
  <si>
    <t>vtm</t>
  </si>
  <si>
    <t>com.lomolsoft.learn.norwegiandict</t>
  </si>
  <si>
    <t>Learn Norwegian Phrases | Norwegian Translator</t>
  </si>
  <si>
    <t>pegi 3 app permissionslearn norwegian phrases | norwegian translator 1.0.19 apk requires following permissions on your android device.record audio.open network sockets.access information about networks.access information about wi-fi networks.read only access to phone state.prevent processor from sleeping or screen from dimming. app infoapp download version1.0.19last updatedjun 17, 2019apk size21mapp bygoogle commerce ltdcategoryfree books &amp; reference appcontent ratingpegi 3support android versionandroid 16 and aboveapp packagecom.lomolsoft.learn.norwegiandictcom.lomolsof...get it ongoogle play</t>
  </si>
  <si>
    <t>lomolsoft</t>
  </si>
  <si>
    <t>com.rits.free.link.coin</t>
  </si>
  <si>
    <t>Daily Free Spins &amp; Coins Rewards</t>
  </si>
  <si>
    <t>ritesh popat</t>
  </si>
  <si>
    <t>everyone app permissionsdaily free spins &amp; coins rewards 2.0 apk requires following permissions on your android device.write to external storage.access information about networks.access information about wi-fi networks.open network sockets.prevent processor from sleeping or screen from dimming. app infoapp download version2.0last updatedapr 23, 2019apk size5.7mapp byritesh popatcategoryfree entertainment appcontent ratingeveryonesupport android versionandroid 15 and aboveapp packagecom.rits.free.link.coincom.rits.fre...get it ongoogle play</t>
  </si>
  <si>
    <t>rits</t>
  </si>
  <si>
    <t>com.wFarmingSimulator19QuizEN_8711164</t>
  </si>
  <si>
    <t>Farming Simulator 19 Quiz EN</t>
  </si>
  <si>
    <t>arus software</t>
  </si>
  <si>
    <t>everyone app permissionsfarming simulator 19 quiz en 1.0 apk requires following permissions on your android device.access precise location.access approximate location.access information about wi-fi networks.open network sockets.change wi-fi connectivity state.access information about networks.prevent processor from sleeping or screen from dimming.perform i/o operations over nfc.access to the vibrator.record audio.write to external storage.read from external storage.connect to paired bluetooth devices.discover and pair bluetooth devices.set an alarm for the user.read or write the system settings. app infoapp download version1.0last updatedmar 12, 2019apk size22mapp byarus softwarecategoryfree word appcontent ratingeveryonesupport android versionandroid 16 and aboveapp packagecom.wfarmingsimulator19quizen_8711164com.wfarming...get it ongoogle play</t>
  </si>
  <si>
    <t>wFarmingSimulator19QuizEN_8711164</t>
  </si>
  <si>
    <t>com.girlinpinkstudio.pianotiles.taylorswift</t>
  </si>
  <si>
    <t>Taylor Piano Tiles Pink 2019 Music, Games &amp; Magic</t>
  </si>
  <si>
    <t>mrben</t>
  </si>
  <si>
    <t>everyone app permissionstaylor piano tiles pink 2019 music, games &amp; magic 1.1 apk requires following permissions on your android device.write to external storage.open network sockets.access information about networks.prevent processor from sleeping or screen from dimming.access to the vibrator.read or write the system settings.access information about wi-fi networks.read only access to phone state.list of accounts in the accounts service. app infoapp download version1.1last updatedoct 12, 2018apk size36mapp bymrbencategoryfree arcade appcontent ratingeveryonesupport android versionandroid 16 and aboveapp packagecom.girlinpinkstudio.pianotiles.taylorswiftcom.girlinpi...get it ongoogle play</t>
  </si>
  <si>
    <t>girlinpinkstudio</t>
  </si>
  <si>
    <t>cesar.hastings</t>
  </si>
  <si>
    <t>Royal Followers VIP</t>
  </si>
  <si>
    <t>rhonda dellinger</t>
  </si>
  <si>
    <t>everyone app permissionsroyal followers vip 1.0 apk requires following permissions on your android device.open network sockets. app infoapp download version1.0last updatedfeb 01, 2018apk sizen/aapp byrhonda dellingercategoryfree tools appcontent ratingeveryonesupport android versionandroid 15 and aboveapp packagecesar.hastingscesar.hastingsget it ongoogle play</t>
  </si>
  <si>
    <t>hastings</t>
  </si>
  <si>
    <t>com.tmels.meetgirlsonline</t>
  </si>
  <si>
    <t>Meet girls online - free chat.</t>
  </si>
  <si>
    <t>meetpolup</t>
  </si>
  <si>
    <t>mature 17+ app permissionsmeet girls online - free chat. 1.0.2 apk requires following permissions on your android device.open network sockets.access information about networks.write to external storage.read from external storage.access the camera device.prevent processor from sleeping or screen from dimming. app infoapp download version1.0.2last updatedjun 27, 2019apk size7.9mapp bymeetpolupcategoryfree dating appcontent ratingmature 17+support android versionandroid 16 and aboveapp packagecom.tmels.meetgirlsonlinecom.tmels.me...get it ongoogle play</t>
  </si>
  <si>
    <t>tmels</t>
  </si>
  <si>
    <t>org.jj.LDTools</t>
  </si>
  <si>
    <t>LDTools</t>
  </si>
  <si>
    <t>juha j.</t>
  </si>
  <si>
    <t>unrated all versions 0.5 feb. 20, 2012 app infoapp download version0.5last updatedfeb 20, 2012apk size 55k app byjuha j.categoryfree tools appcontent ratingunratedsupport android versionandroid 7 and aboveapp packageorg.jj.ldtoolsorg.jj.ldtoolsget it ongoogle play</t>
  </si>
  <si>
    <t>com.tooshortapps.mobile</t>
  </si>
  <si>
    <t>Movies 4 Free 2019 - HD Movies Free Online</t>
  </si>
  <si>
    <t>too short mobile</t>
  </si>
  <si>
    <t>teenlanguage app permissionsmovies 4 free 2019 - hd movies free online 1.0.0 apk requires following permissions on your android device.open network sockets.write to external storage.access information about networks.read from external storage.prevent processor from sleeping or screen from dimming.access to the vibrator.read or write the system settings. app infoapp download version1.0.0last updatedjan 30, 2019apk size6.9mapp bytoo short mobilecategoryfree entertainment appcontent ratingteenlanguagesupport android versionandroid 17 and aboveapp packagecom.tooshortapps.mobilecom.tooshort...get it ongoogle play</t>
  </si>
  <si>
    <t>tooshortapps</t>
  </si>
  <si>
    <t>com.boxflix.ox</t>
  </si>
  <si>
    <t>BoxFlix - Watch movies HD Free</t>
  </si>
  <si>
    <t>kola group</t>
  </si>
  <si>
    <t>everyone app permissionsboxflix - watch movies hd free 1.1 apk requires following permissions on your android device.open network sockets.access information about networks.prevent processor from sleeping or screen from dimming. app infoapp download version1.1last updatedjun 18, 2019apk size4.4mapp bykola groupcategoryfree video players &amp; editors appcontent ratingeveryonesupport android versionandroid 16 and aboveapp packagecom.boxflix.oxcom.boxflix.oxget it ongoogle play</t>
  </si>
  <si>
    <t>boxflix</t>
  </si>
  <si>
    <t>com.kila.schnellerfingers.lars</t>
  </si>
  <si>
    <t>Fast Typing - Speed Test</t>
  </si>
  <si>
    <t>everyone app permissionsfast typing - speed test 2.4.3 apk requires following permissions on your android device.open network sockets.read from external storage.write to external storage. app infoapp download version2.4.3last updatedapr 24, 2017apk size3.0mapp bykilacategoryfree casual appcontent ratingeveryonesupport android versionandroid 14 and aboveapp packagecom.kila.schnellerfingers.larscom.kila.sch...get it ongoogle play</t>
  </si>
  <si>
    <t>553.264.604.811</t>
  </si>
  <si>
    <t>25.085.910.652.921</t>
  </si>
  <si>
    <t>24.054.982.817.869</t>
  </si>
  <si>
    <t>89.347.079.037.801</t>
  </si>
  <si>
    <t>com.cyanidestudio.bloobowlkerrunch</t>
  </si>
  <si>
    <t>Blood Bowl: Kerrunch</t>
  </si>
  <si>
    <t>cyanide studio</t>
  </si>
  <si>
    <t>rated for 7+ app permissionsblood bowl: kerrunch 1.108 apk requires following permissions on your android device.open network sockets.access information about networks.prevent processor from sleeping or screen from dimming.access information about wi-fi networks.write to external storage.read only access to phone state. app infoapp download version1.108last updatedmar 23, 2016apk size 242m app bycyanide studiocategoryfree strategy appcontent ratingrated for 7+support android versionandroid 11 and aboveapp packagecom.cyanidestudio.bloobowlkerrunchcom.cyanides...get it ongoogle play</t>
  </si>
  <si>
    <t>cyanidestudio</t>
  </si>
  <si>
    <t>42.156.419.529.837</t>
  </si>
  <si>
    <t>32.142.857.142.857</t>
  </si>
  <si>
    <t>11.505.424.954.792</t>
  </si>
  <si>
    <t>49.728.752.260.398</t>
  </si>
  <si>
    <t>92.224.231.464.738</t>
  </si>
  <si>
    <t>com.appz.Fever</t>
  </si>
  <si>
    <t>fevers and symptoms</t>
  </si>
  <si>
    <t>appz inventors</t>
  </si>
  <si>
    <t>rated for 3+ app permissionsfevers and symptoms 1.0.4 apk requires following permissions on your android device.access information about networks.open network sockets. app infoapp download version1.0.4last updatedsep 13, 2016apk size 4.9m app byappz inventorscategoryfree health &amp; fitness appcontent ratingrated for 3+support android versionandroid 8 and aboveapp packagecom.appz.fevercom.appz.feverget it ongoogle play</t>
  </si>
  <si>
    <t>fi.iki.kuitsi.bitbeaker</t>
  </si>
  <si>
    <t>Bitbeaker</t>
  </si>
  <si>
    <t>juha kuitunen</t>
  </si>
  <si>
    <t>everyone app permissionsbitbeaker 3.2.1 apk requires following permissions on your android device.open network sockets.access information about networks.write to external storage.list of accounts in the accounts service.read the sync settings.write the sync settings. app infoapp download version3.2.1last updatedmay 24, 2017apk size varies with device app byjuha kuitunencategoryfree productivity appcontent ratingeveryonesupport android versionandroid 10 and aboveapp packagefi.iki.kuitsi.bitbeakerfi.iki.kuits...get it ongoogle play</t>
  </si>
  <si>
    <t>iki</t>
  </si>
  <si>
    <t>com.nosoft.cameratranslator.camtranslator</t>
  </si>
  <si>
    <t>everyone app permissionscamera translator 1.0 apk requires following permissions on your android device.open network sockets.access information about wi-fi networks.change wi-fi connectivity state.write to external storage.read from external storage.access information about networks.prevent processor from sleeping or screen from dimming.  app infoapp download version1.0last updatedapr 24, 2018apk sizen/aapp bynosoft appscategoryfree tools appcontent ratingeveryonesupport android versionandroid 15 and aboveapp packagecom.nosoft.cameratranslator.camtranslatorcom.nosoft.c...get it ongoogle play</t>
  </si>
  <si>
    <t>com.quizapps.newmillionaire</t>
  </si>
  <si>
    <t>Millionaire 2019 - General Knowledge Quiz Online</t>
  </si>
  <si>
    <t>everyone app permissionsmillionaire 2019 - general knowledge quiz online 1.1.5 apk requires following permissions on your android device.open network sockets.access information about networks.prevent processor from sleeping or screen from dimming.access to the vibrator.read or write the system settings.  app infoapp download version1.1.5last updatedjan 19, 2019apk size21mapp byquiz aplicationscategoryfree trivia appcontent ratingeveryonesupport android versionandroid 16 and aboveapp packagecom.quizapps.newmillionairecom.quizapps...get it ongoogle play</t>
  </si>
  <si>
    <t>13.76k+</t>
  </si>
  <si>
    <t>66.235.559.107.753</t>
  </si>
  <si>
    <t>19.058.344.837.608</t>
  </si>
  <si>
    <t>77.454.043.449.829</t>
  </si>
  <si>
    <t>1.969.047.446.051</t>
  </si>
  <si>
    <t>49.916.442.636.053</t>
  </si>
  <si>
    <t>com.tutotoons.app.sweetbabygirldaycare5.free</t>
  </si>
  <si>
    <t>Sweet Baby Girl Daycare 5 - Newborn Nanny Helper</t>
  </si>
  <si>
    <t>everyone app permissionssweet baby girl daycare 5 - newborn nanny helper 1.0.83 apk requires following permissions on your android device.open network sockets.write to external storage.access information about networks.access information about wi-fi networks.prevent processor from sleeping or screen from dimming. app infoapp download version1.0.83last updatedfeb 28, 2019apk size47mapp bytutotoonscategoryfree educational appcontent ratingeveryonesupport android versionandroid 19 and aboveapp packagecom.tutotoons.app.sweetbabygirldaycare5.freecom.tutotoon...get it ongoogle play</t>
  </si>
  <si>
    <t>12.21k+</t>
  </si>
  <si>
    <t>68.099.566.036.191</t>
  </si>
  <si>
    <t>86.219.602.063.375</t>
  </si>
  <si>
    <t>69.597.969.376.893</t>
  </si>
  <si>
    <t>30.868.746.417.752</t>
  </si>
  <si>
    <t>13.231.802.178.007</t>
  </si>
  <si>
    <t>biz.datinghere.datinghere</t>
  </si>
  <si>
    <t>Dating 2019</t>
  </si>
  <si>
    <t>karcevrom</t>
  </si>
  <si>
    <t>mature 17+ app permissionsdating 2019 1.0 apk requires following permissions on your android device.open network sockets.read from external storage.access information about networks.access approximate location.access precise location.access to the vibrator.access the camera device.write to external storage.prevent processor from sleeping or screen from dimming.access information about wi-fi networks. app infoapp download version1.0last updatedmar 19, 2019apk size9.4mapp bykarcevromcategoryfree dating appcontent ratingmature 17+support android versionandroid 21 and aboveapp packagebiz.datinghere.datingherebiz.datinghe...get it ongoogle play</t>
  </si>
  <si>
    <t>datinghere</t>
  </si>
  <si>
    <t>35.887.096.774.194</t>
  </si>
  <si>
    <t>28.225.806.451.613</t>
  </si>
  <si>
    <t>0.80645161290323</t>
  </si>
  <si>
    <t>36.290.322.580.645</t>
  </si>
  <si>
    <t>55.645.161.290.323</t>
  </si>
  <si>
    <t>com.app.me.unfollowers</t>
  </si>
  <si>
    <t>Followers Tracker for Instagram - Unfollowers</t>
  </si>
  <si>
    <t>followers tracker</t>
  </si>
  <si>
    <t>teen app permissionsfollowers tracker for instagram - unfollowers 1.3.3 apk requires following permissions on your android device.open network sockets.access information about networks.write to external storage.read from external storage.prevent processor from sleeping or screen from dimming. app infoapp download version1.3.3last updatedaug 21, 2019apk size5.9mapp byfollowers trackercategoryfree tools appcontent ratingteensupport android versionandroid 21 and aboveapp packagecom.app.me.unfollowerscom.app.me.u...get it ongoogle play</t>
  </si>
  <si>
    <t>com.skistar.skistarlive</t>
  </si>
  <si>
    <t>MySkiStar Game</t>
  </si>
  <si>
    <t>everyone app permissionsmyskistar game 1.0.2 apk requires following permissions on your android device.access the camera device.access information about networks.open network sockets.prevent processor from sleeping or screen from dimming. app infoapp download version1.0.2last updatedjul 12, 2017apk sizen/aapp byskistarcategoryfree travel &amp; local appcontent ratingeveryonesupport android versionandroid 16 and aboveapp packagecom.skistar.skistarlivecom.skistar....get it ongoogle play</t>
  </si>
  <si>
    <t>abs.homeworkout.losebellyfat.fitness</t>
  </si>
  <si>
    <t>Abs workout - do exercise at home &amp; lose belly fat</t>
  </si>
  <si>
    <t>everyone app permissionsabs workout - do exercise at home &amp; lose belly fat 1.4.2 apk requires following permissions on your android device.open network sockets.access information about networks.access information about wi-fi networks.access to the vibrator.connect to paired bluetooth devices.prevent processor from sleeping or screen from dimming. app infoapp download version1.4.2last updatedapr 30, 2019apk size13mapp bysuper t groupcategoryfree health &amp; fitness appcontent ratingeveryonesupport android versionandroid 14 and aboveapp packageabs.homeworkout.losebellyfat.fitnessabs.homework...get it ongoogle play</t>
  </si>
  <si>
    <t>homeworkout</t>
  </si>
  <si>
    <t>io.casper.android</t>
  </si>
  <si>
    <t>Casper for Snpachat</t>
  </si>
  <si>
    <t>everyone app permissionscasper for snpachat 1.5.2.3 apk requires following permissions on your android device.open network sockets.read from external storage.write to external storage.access information about networks.read only access to phone state.access information about wi-fi networks.record audio.access the camera device.access approximate location.access precise location.prevent processor from sleeping or screen from dimming. app infoapp download version1.5.2.3last updatedjan 03, 2016apk size 17m app bynanoocategoryfree social appcontent ratingeveryonesupport android versionandroid 14 and aboveapp packageio.casper.androidio.casper.an...get it ongoogle play</t>
  </si>
  <si>
    <t>casper</t>
  </si>
  <si>
    <t>com.creator.musicplayer.winamp</t>
  </si>
  <si>
    <t>Winamp Music Player</t>
  </si>
  <si>
    <t>creator ind</t>
  </si>
  <si>
    <t>everyone all versions2.0april 16, 2019 app infoapp download versionlast updatedapr 16, 2019apk size8.3mapp bycreator indcategoryfree music &amp; audio appcontent ratingeveryonesupport android versionandroid 10 and aboveapp packagecom.creator.musicplayer.winampcom.creator....get it ongoogle play</t>
  </si>
  <si>
    <t>creator</t>
  </si>
  <si>
    <t>com.andromo.dev697128.app800078</t>
  </si>
  <si>
    <t>Tropical Leaves Wallpapers</t>
  </si>
  <si>
    <t>everyone app permissionstropical leaves wallpapers 1.01 apk requires following permissions on your android device.open network sockets.set the wallpaper.write to external storage.access information about networks. app infoapp download version1.01last updatedmar 10, 2019apk size32mapp bywallfortunecategoryfree personalization appcontent ratingeveryonesupport android versionandroid 16 and aboveapp packagecom.andromo.dev697128.app800078com.andromo....get it ongoogle play</t>
  </si>
  <si>
    <t>io.fezgames.tinyrail</t>
  </si>
  <si>
    <t>Tiny Rail - Crazy Loops</t>
  </si>
  <si>
    <t>fezgames</t>
  </si>
  <si>
    <t>everyone app permissionstiny rail - crazy loops 1.1 apk requires following permissions on your android device.open network sockets. app infoapp download version1.1last updatedapr 02, 2019apk size60mapp byfezgamescategoryfree casual appcontent ratingeveryonesupport android versionandroid 16 and aboveapp packageio.fezgames.tinyrailio.fezgames....get it ongoogle play</t>
  </si>
  <si>
    <t>com.GS.Superhero.Ultimate.Cars.Highway.lightningRacing</t>
  </si>
  <si>
    <t>Superhero Ultimate Cars Highway lightning Racing</t>
  </si>
  <si>
    <t>everyone app permissionssuperhero ultimate cars highway lightning racing 1.2 apk requires following permissions on your android device.open network sockets.access information about networks.access information about wi-fi networks.write to external storage.read only access to phone state. app infoapp download version1.2last updatedapr 17, 2019apk size41mapp bylet's playcategoryfree racing appcontent ratingeveryonesupport android versionandroid 15 and aboveapp packagecom.gs.superhero.ultimate.cars.highway.lightnin...com.gs.super...get it ongoogle play</t>
  </si>
  <si>
    <t>37.634.408.602.151</t>
  </si>
  <si>
    <t>net.atos.AtosTime</t>
  </si>
  <si>
    <t>Atos Time</t>
  </si>
  <si>
    <t>atos nederland b.v.</t>
  </si>
  <si>
    <t>everyone all versions1.0.1jan. 31, 2019 app infoapp download versionlast updatedjan 31, 2019apk size4.5mapp byatos nederland b.v.categoryfree business appcontent ratingeveryonesupport android versionandroid 10 and aboveapp packagenet.atos.atostimenet.atos.ato...get it ongoogle play</t>
  </si>
  <si>
    <t>arnoldschwarz.release</t>
  </si>
  <si>
    <t>Arnold Schwarzenegger: Sound board</t>
  </si>
  <si>
    <t>crocoder</t>
  </si>
  <si>
    <t>mature 17+violence, strong language app permissionsarnold schwarzenegger: sound board 1.0 apk requires following permissions on your android device.open network sockets.access information about networks. app infoapp download version1.0last updatedoct 15, 2018apk size24mapp bycrocodercategoryfree entertainment appcontent ratingmature 17+violence, strong languagesupport android versionandroid 23 and aboveapp packagearnoldschwarz.releasearnoldschwar...get it ongoogle play</t>
  </si>
  <si>
    <t>com.cellavision.cellatlas</t>
  </si>
  <si>
    <t>CellAtlas</t>
  </si>
  <si>
    <t>everyone all versions 1.5 may 23, 2012 app infoapp download version1.5last updatedmay 23, 2012apk size 20m app bycellavisioncategoryfree medical appcontent ratingeveryonesupport android versionandroid 7 and aboveapp packagecom.cellavision.cellatlascom.cellavis...get it ongoogle play</t>
  </si>
  <si>
    <t>com.getroadmap.travel.vliegtickets.nl</t>
  </si>
  <si>
    <t>Vliegtickets.nl</t>
  </si>
  <si>
    <t>rated for 3+ all versions 6.1.1 oct. 7, 2016 6.0.0 aug. 25, 2016 app infoapp download versionlast updatedoct 07, 2016apk size 32m app byotravo b.v.categoryfree travel &amp; local appcontent ratingrated for 3+support android versionandroid and aboveapp packagecom.getroadmap.travel.vliegtickets.nlcom.getroadm...get it ongoogle play</t>
  </si>
  <si>
    <t>com.hapmonkey.fun.sparkman.stickman</t>
  </si>
  <si>
    <t>Sparkman</t>
  </si>
  <si>
    <t>everyone app permissionssparkman 2.5.6 apk requires following permissions on your android device.access information about networks.open network sockets.access information about wi-fi networks.access to the vibrator.set an alarm for the user.prevent processor from sleeping or screen from dimming. app infoapp download version2.5.6last updatedapr 08, 2019apk size29mapp bydo global gamescategoryfree puzzle appcontent ratingeveryonesupport android versionandroid 16 and aboveapp packagecom.hapmonkey.fun.sparkman.stickmancom.hapmonke...get it ongoogle play</t>
  </si>
  <si>
    <t>hapmonkey</t>
  </si>
  <si>
    <t>13.58k+</t>
  </si>
  <si>
    <t>80.032.407.748.398</t>
  </si>
  <si>
    <t>97.812.476.983.133</t>
  </si>
  <si>
    <t>45.223.539.809.973</t>
  </si>
  <si>
    <t>12.889.445.385.579</t>
  </si>
  <si>
    <t>43.750.460.337.335</t>
  </si>
  <si>
    <t>com.paymo.mobile</t>
  </si>
  <si>
    <t>Paymo</t>
  </si>
  <si>
    <t>paymo</t>
  </si>
  <si>
    <t>everyone app permissionspaymo 1.2.8 apk requires following permissions on your android device.open network sockets.write to external storage.access information about networks. app infoapp download version1.2.8last updatedsep 14, 2017apk sizen/aapp bypaymocategoryfree productivity appcontent ratingeveryonesupport android versionandroid 8 and aboveapp packagecom.paymo.mobilecom.paymo.mo...get it ongoogle play</t>
  </si>
  <si>
    <t>com.funb.qubed</t>
  </si>
  <si>
    <t>Puzzle Block Game for Qubed</t>
  </si>
  <si>
    <t>rated for 3+ app permissionspuzzle block game for qubed 1.5 apk requires following permissions on your android device.write to external storage.open network sockets.access information about networks.read from external storage.read only access to phone state. app infoapp download version1.5last updatedmar 31, 2016apk size 23m app byfunblycategoryfree puzzle appcontent ratingrated for 3+support android versionandroid 11 and aboveapp packagecom.funb.qubedcom.funb.qubedget it ongoogle play</t>
  </si>
  <si>
    <t>funb</t>
  </si>
  <si>
    <t>879+</t>
  </si>
  <si>
    <t>com.navigon.cruiser</t>
  </si>
  <si>
    <t>NAVIGON Cruiser - Motorcycle Navigation</t>
  </si>
  <si>
    <t>everyone all versions 1.4.1 march 7, 2018 1.4.0 dec. 1, 2017 app infoapp download versionlast updatedmar 07, 2018apk sizen/aapp bygarmin w�rzburg gmbhcategoryfree maps &amp; navigation appcontent ratingeveryonesupport android versionandroid 10 and aboveapp packagecom.navigon.cruisercom.navigon....get it ongoogle play</t>
  </si>
  <si>
    <t>com.g9studioltd.swipebrick</t>
  </si>
  <si>
    <t>Brick Breaker Swipe</t>
  </si>
  <si>
    <t>g9studio ltd.</t>
  </si>
  <si>
    <t>everyone app permissionsbrick breaker swipe 1.0.5 apk requires following permissions on your android device.open network sockets.access information about networks.prevent processor from sleeping or screen from dimming.access information about wi-fi networks. app infoapp download version1.0.5last updateddec 14, 2017apk size15mapp byg9studio ltd.categoryfree casual appcontent ratingeveryonesupport android versionandroid 10 and aboveapp packagecom.g9studioltd.swipebrickcom.g9studio...get it ongoogle play</t>
  </si>
  <si>
    <t>g9studioltd</t>
  </si>
  <si>
    <t>61.176.470.588.235</t>
  </si>
  <si>
    <t>21.176.470.588.235</t>
  </si>
  <si>
    <t>47.058.823.529.412</t>
  </si>
  <si>
    <t>us.fun4everyone.virtual.cigarette.virtual.smoke.free</t>
  </si>
  <si>
    <t>Smoking virtual cigarette (PRANK) 2</t>
  </si>
  <si>
    <t>mature 17+drug reference, use of tobacco app permissionssmoking virtual cigarette (prank) 22.0 apk requires following permissions on your android device.open network sockets.access information about wi-fi networks.access information about networks.record audio.prevent processor from sleeping or screen from dimming. app infoapp download version22.0last updatedfeb 13, 2019apk size3.9mapp byfun4everyonecategoryfree casual appcontent ratingmature 17+drug reference, use of tobaccosupport android versionandroid 16 and aboveapp packageus.fun4everyone.virtual.cigarette.virtual.smoke...us.fun4every...get it ongoogle play</t>
  </si>
  <si>
    <t>4.4k+</t>
  </si>
  <si>
    <t>com.adrian.jereptr</t>
  </si>
  <si>
    <t>Likes Up - Get More Popular Hashtags</t>
  </si>
  <si>
    <t>jere string</t>
  </si>
  <si>
    <t>everyone app permissionslikes up - get more popular hashtags 1.0.0 apk requires following permissions on your android device.write to external storage.read from external storage.open network sockets.access information about networks.access information about wi-fi networks.prevent processor from sleeping or screen from dimming.change network connectivity state.change wi-fi connectivity state.access to the vibrator. app infoapp download version1.0.0last updatedjun 17, 2019apk size16mapp byjere stringcategoryfree lifestyle appcontent ratingeveryonesupport android versionandroid 19 and aboveapp packagecom.adrian.jereptrcom.adrian.j...get it ongoogle play</t>
  </si>
  <si>
    <t>adrian</t>
  </si>
  <si>
    <t>85.896.780.786.919</t>
  </si>
  <si>
    <t>20.286.152.273.889</t>
  </si>
  <si>
    <t>1.635.155.850.792</t>
  </si>
  <si>
    <t>11.752.682.677.568</t>
  </si>
  <si>
    <t>92.437.404.190.087</t>
  </si>
  <si>
    <t>com.dziobaki.mr_shot</t>
  </si>
  <si>
    <t>Bullet Master</t>
  </si>
  <si>
    <t>teenviolence, blood app permissionsbullet master 1.0.7 apk requires following permissions on your android device.prevent processor from sleeping or screen from dimming.open network sockets.access information about networks.access information about wi-fi networks.change wi-fi connectivity state.access approximate location.set an alarm for the user.write to external storage.read from external storage. app infoapp download version1.0.7last updatedjul 26, 2019apk size48mapp bydziobakicategoryfree action appcontent ratingteenviolence, bloodsupport android versionandroid 18 and aboveapp packagecom.dziobaki.mr_shotcom.dziobaki...get it ongoogle play</t>
  </si>
  <si>
    <t>73.746.147.380.219</t>
  </si>
  <si>
    <t>1.250.350.238.162</t>
  </si>
  <si>
    <t>5.659.848.697.114</t>
  </si>
  <si>
    <t>22.135.051.835.248</t>
  </si>
  <si>
    <t>58.769.963.575.231</t>
  </si>
  <si>
    <t>com.agent.agentspyforwhats</t>
  </si>
  <si>
    <t>Agent Spy -No blue ticks, No last seen, Ghost Mode</t>
  </si>
  <si>
    <t>algi studio apps</t>
  </si>
  <si>
    <t>everyone app permissionsagent spy -no blue ticks, no last seen, ghost mode 2.2 apk requires following permissions on your android device.access information about networks.change wi-fi connectivity state.open network sockets.access information about wi-fi networks.change network connectivity state.prevent processor from sleeping or screen from dimming.access to the vibrator.read or write the system settings. app infoapp download version2.2last updatedjul 08, 2019apk size3.9mapp byalgi studio appscategoryfree tools appcontent ratingeveryonesupport android versionandroid 18 and aboveapp packagecom.agent.agentspyforwhatscom.agent.ag...get it ongoogle play</t>
  </si>
  <si>
    <t>13.031.914.893.617</t>
  </si>
  <si>
    <t>14.893.617.021.277</t>
  </si>
  <si>
    <t>45.212.765.957.447</t>
  </si>
  <si>
    <t>12.234.042.553.191</t>
  </si>
  <si>
    <t>com.extreme.games.production.mini.ramp.bike.stunt.bike.racing19</t>
  </si>
  <si>
    <t>Mini Ramp Bike Stunt &amp; Bike Racing</t>
  </si>
  <si>
    <t>everyone app permissionsmini ramp bike stunt &amp; bike racing 1.5 apk requires following permissions on your android device.open network sockets.access information about networks. app infoapp download version1.5last updatedmay 02, 2019apk size33mapp byextreme games productioncategoryfree auto &amp; vehicles appcontent ratingeveryonesupport android versionandroid 16 and aboveapp packagecom.extreme.games.production.mini.ramp.bike.stu...com.extreme....get it ongoogle play</t>
  </si>
  <si>
    <t>com.snowfallmobileapps.planks</t>
  </si>
  <si>
    <t>5 MINUTE PLANKS WORKOUT</t>
  </si>
  <si>
    <t>zumzet workouts</t>
  </si>
  <si>
    <t>everyone app permissions5 minute planks workout 1.7.9 apk requires following permissions on your android device.open network sockets.access information about networks.prevent processor from sleeping or screen from dimming.write to external storage.read from external storage.list of accounts in the accounts service. app infoapp download version1.7.9last updatednov 17, 2015apk size 6.1m app byzumzet workoutscategoryfree health &amp; fitness appcontent ratingeveryonesupport android versionandroid 11 and aboveapp packagecom.snowfallmobileapps.plankscom.snowfall...get it ongoogle play</t>
  </si>
  <si>
    <t>org.itsbsmaihoefer.einkaufszettel</t>
  </si>
  <si>
    <t>Shopping Grocery List - Free</t>
  </si>
  <si>
    <t>everyone all versions3.7nov. 14, 20183.6nov. 2, 20183.5june 25, 20183.5june 22, 2018 3.5 nov. 10, 2016 3.5 sept. 26, 2016 3.5 aug. 5, 2016 3.4 may 28, 2015 app infoapp download versionlast updatednov 14, 2018apk size2.6mapp byit-sbs.decategoryfree food &amp; drink appcontent ratingeveryonesupport android versionandroid and aboveapp packageorg.itsbsmaihoefer.einkaufszettelorg.itsbsmai...get it ongoogle play</t>
  </si>
  <si>
    <t>nl.almanapp.top</t>
  </si>
  <si>
    <t>Tilburg Orientation Program</t>
  </si>
  <si>
    <t>everyone app permissionstilburg orientation program 9.2.2.11 apk requires following permissions on your android device.open network sockets.read the user's contacts data.initiate a phone call without going through the dialer user interface for the user to confirm the call.record audio.access to the vibrator.access information about networks.read only access to phone state.read from external storage.access the camera device.access approximate location.access precise location.write to external storage.prevent processor from sleeping or screen from dimming.read or write the system settings. app infoapp download version9.2.2.11last updatedjul 25, 2018apk size22mapp byalmanapp b.v.categoryfree communication appcontent ratingeveryonesupport android versionandroid 16 and aboveapp packagenl.almanapp.topnl.almanapp.topget it ongoogle play</t>
  </si>
  <si>
    <t>com.instagram_giveaway</t>
  </si>
  <si>
    <t>Random Giveaway for Instagram</t>
  </si>
  <si>
    <t>copy kiddie team</t>
  </si>
  <si>
    <t>mature 17+ app permissionsrandom giveaway for instagram 2.3 apk requires following permissions on your android device.open network sockets.access information about networks.prevent processor from sleeping or screen from dimming. app infoapp download version2.3last updatedmay 07, 2019apk size4.2mapp bycopy kiddie teamcategoryfree tools appcontent ratingmature 17+support android versionandroid 19 and aboveapp packagecom.instagram_giveawaycom.instagra...get it ongoogle play</t>
  </si>
  <si>
    <t>instagram_giveaway</t>
  </si>
  <si>
    <t>yio.strategy</t>
  </si>
  <si>
    <t>yioStrategy</t>
  </si>
  <si>
    <t>rated for 3+ all versions 1.12 may 13, 2014 app infoapp download version1.12last updatedmay 13, 2014apk size 3.7m app byyiotrocategoryfree strategy appcontent ratingrated for 3+support android versionandroid 5 and aboveapp packageyio.strategyyio.strategyget it ongoogle play</t>
  </si>
  <si>
    <t>48.354.430.379.747</t>
  </si>
  <si>
    <t>14.430.379.746.835</t>
  </si>
  <si>
    <t>78.481.012.658.228</t>
  </si>
  <si>
    <t>19.240.506.329.114</t>
  </si>
  <si>
    <t>nl.dela.beforeyouleave.app</t>
  </si>
  <si>
    <t>Before you leave</t>
  </si>
  <si>
    <t>teen app permissionsbefore you leave 2.0.5 apk requires following permissions on your android device.access information about networks.open network sockets.read from external storage.write to external storage.access the camera device.record audio.access information about wi-fi networks.prevent processor from sleeping or screen from dimming.request installing packages. app infoapp download version2.0.5last updatedaug 13, 2019apk size51mapp byco�peratie delacategoryfree social appcontent ratingteensupport android versionandroid 19 and aboveapp packagenl.dela.beforeyouleave.appnl.dela.befo...get it ongoogle play</t>
  </si>
  <si>
    <t>dela</t>
  </si>
  <si>
    <t>com.gameszone.earthmapfree.routenavigation.finder</t>
  </si>
  <si>
    <t>GPS Street View Maps &amp; Driving Route Maker</t>
  </si>
  <si>
    <t>games zone</t>
  </si>
  <si>
    <t>everyone app permissionsgps street view maps &amp; driving route maker 1.2.1 apk requires following permissions on your android device.access information about networks.write to external storage.open network sockets.access information about wi-fi networks.read from external storage.access approximate location.access precise location. app infoapp download version1.2.1last updatedjun 27, 2018apk size3.9mapp bygames zonecategoryfree travel &amp; local appcontent ratingeveryonesupport android versionandroid 16 and aboveapp packagecom.gameszone.earthmapfree.routenavigation.findercom.gameszon...get it ongoogle play</t>
  </si>
  <si>
    <t>gameszone</t>
  </si>
  <si>
    <t>mavie.nl.volleybal</t>
  </si>
  <si>
    <t>Volleybal.nl - Mijn Club</t>
  </si>
  <si>
    <t>nederlandse volleybal bond</t>
  </si>
  <si>
    <t>everyone app permissionsvolleybal.nl - mijn club 0.9.9 apk requires following permissions on your android device.open network sockets.access information about networks.access information about wi-fi networks.list of accounts in the accounts service.prevent processor from sleeping or screen from dimming.access to the vibrator.write to external storage. app infoapp download version0.9.9last updatedoct 03, 2015apk size 6.9m app bynederlandse volleybal bondcategoryfree sports appcontent ratingeveryonesupport android versionandroid 9 and aboveapp packagemavie.nl.volleybalmavie.nl.vol...get it ongoogle play</t>
  </si>
  <si>
    <t>com.layout.style.picscollage</t>
  </si>
  <si>
    <t>Photo Editor - Photo Collage Maker (inSelfie)</t>
  </si>
  <si>
    <t>everyone app permissionsphoto editor - photo collage maker (inselfie) 1.5.5 apk requires following permissions on your android device.open network sockets.write to external storage.access approximate location.access precise location.access information about wi-fi networks.access information about networks.record audio.install a shortcut in launcher.prevent processor from sleeping or screen from dimming.access the camera device.read from external storage.access to the vibrator.list of accounts in the accounts service.read or write the system settings. app infoapp download version1.5.5last updatedsep 12, 2019apk size37mapp bysunspot widgets.categoryfree photography appcontent ratingeveryonesupport android versionandroid 19 and aboveapp packagecom.layout.style.picscollagecom.layout.s...get it ongoogle play</t>
  </si>
  <si>
    <t>com.mprog.bodytemperature</t>
  </si>
  <si>
    <t>art studio ringtones</t>
  </si>
  <si>
    <t>everyone app permissionsfinger body temperature prank 1.0 apk requires following permissions on your android device.access to the vibrator.open network sockets.access information about networks. app infoapp download version1.0last updatedjul 09, 2017apk size3.2mapp byart studio ringtonescategoryfree entertainment appcontent ratingeveryonesupport android versionandroid 11 and aboveapp packagecom.mprog.bodytemperaturecom.mprog.bo...get it ongoogle play</t>
  </si>
  <si>
    <t>com.wifi.analyzer.wifi_analyzer</t>
  </si>
  <si>
    <t>Wifi Analyzer - Network Analyzer</t>
  </si>
  <si>
    <t>rated for 3+ app permissionswifi analyzer - network analyzer 1.8.3 apk requires following permissions on your android device.access information about wi-fi networks.change wi-fi connectivity state.open network sockets.access information about networks.prevent processor from sleeping or screen from dimming. app infoapp download version1.8.3last updatedmay 03, 2019apk size2.8mapp bytech arena appscategoryfree tools appcontent ratingrated for 3+support android versionandroid 15 and aboveapp packagecom.wifi.analyzer.wifi_analyzercom.wifi.ana...get it ongoogle play</t>
  </si>
  <si>
    <t>222+</t>
  </si>
  <si>
    <t>98.648.648.648.649</t>
  </si>
  <si>
    <t>0.45045045045045</t>
  </si>
  <si>
    <t>com.itrockstars.android.nanny</t>
  </si>
  <si>
    <t>Baby Monitor Baby Phone Alarm</t>
  </si>
  <si>
    <t>it-rockstars services ltd.</t>
  </si>
  <si>
    <t>everyone app permissionsbaby monitor baby phone alarm 3.0 apk requires following permissions on your android device.open network sockets.access information about networks.read the user's contacts data.record audio.send sms messages.read sms messages.receive sms messages.initiate a phone call without going through the dialer user interface for the user to confirm the call.read only access to phone state.access to the vibrator.modify global audio settings.see outgoing call numbers/ redirect the call to a different number/ abort the call altogether.write to external storage.read from external storage.prevent processor from sleeping or screen from dimming.list of accounts in the accounts service. app infoapp download version3.0last updatedapr 19, 2018apk size2.3mapp byit-rockstars services ltd.categoryfree lifestyle appcontent ratingeveryonesupport android versionandroid 15 and aboveapp packagecom.itrockstars.android.nannycom.itrockst...get it ongoogle play</t>
  </si>
  <si>
    <t>itrockstars</t>
  </si>
  <si>
    <t>org.joorz.ouderportaal.parent.app.sksalleskids</t>
  </si>
  <si>
    <t>Kinderopvang SKS Alles Kids</t>
  </si>
  <si>
    <t>everyone app permissionskinderopvang sks alles kids 2.9.7 apk requires following permissions on your android device.open network sockets.write to external storage.access information about networks.access information about wi-fi networks.access the camera device.prevent processor from sleeping or screen from dimming. app infoapp download version2.9.7last updatedaug 27, 2018apk size52mapp bykonnect b.v.categoryfree social appcontent ratingeveryonesupport android versionandroid 16 and aboveapp packageorg.joorz.ouderportaal.parent.app.sksalleskidsorg.joorz.ou...get it ongoogle play</t>
  </si>
  <si>
    <t>com.fiba.fiba3x3</t>
  </si>
  <si>
    <t>FIBA 3x3</t>
  </si>
  <si>
    <t>everyone app permissionsfiba 3x3 1.3.24 apk requires following permissions on your android device.open network sockets.access information about networks.access precise location.write to external storage.read the user's contacts data.prevent processor from sleeping or screen from dimming. app infoapp download version1.3.24last updatedjul 12, 2017apk sizen/aapp byfibacategoryfree sports appcontent ratingeveryonesupport android versionandroid 16 and aboveapp packagecom.fiba.fiba3x3com.fiba.fib...get it ongoogle play</t>
  </si>
  <si>
    <t>81.071.428.571.429</t>
  </si>
  <si>
    <t>46.428.571.428.571</t>
  </si>
  <si>
    <t>com.fsecure.ms.kpn.zm</t>
  </si>
  <si>
    <t>KPN Veilig Internet</t>
  </si>
  <si>
    <t>everyone all versions 16.5.013373 aug. 22, 2017 16.4.013020 nov. 15, 2016 16.3.012842 aug. 3, 2016 15.4.012663 march 2, 2016 9.2.016118 feb. 19, 2015 app infoapp download versionlast updatedaug 22, 2017apk sizen/aapp bykpncategoryfree tools appcontent ratingeveryonesupport android versionandroid and aboveapp packagecom.fsecure.ms.kpn.zmcom.fsecure....get it ongoogle play</t>
  </si>
  <si>
    <t>48.091.603.053.435</t>
  </si>
  <si>
    <t>20.610.687.022.901</t>
  </si>
  <si>
    <t>14.503.816.793.893</t>
  </si>
  <si>
    <t>com.movies4free.app</t>
  </si>
  <si>
    <t>Movies 4 Free - Free HD Movies 2018</t>
  </si>
  <si>
    <t>baggesen deborah</t>
  </si>
  <si>
    <t>teenlanguage app permissionsmovies 4 free - free hd movies 2018 7.0.0 apk requires following permissions on your android device.open network sockets.write to external storage.access information about networks.read from external storage.prevent processor from sleeping or screen from dimming.access to the vibrator.read or write the system settings. app infoapp download version7.0.0last updatednov 30, 2018apk size6.5mapp bybaggesen deborahcategoryfree entertainment appcontent ratingteenlanguagesupport android versionandroid 17 and aboveapp packagecom.movies4free.appcom.movies4f...get it ongoogle play</t>
  </si>
  <si>
    <t>movies4free</t>
  </si>
  <si>
    <t>67.355.982.274.742</t>
  </si>
  <si>
    <t>19.350.073.855.244</t>
  </si>
  <si>
    <t>6.794.682.422.452</t>
  </si>
  <si>
    <t>20.679.468.242.245</t>
  </si>
  <si>
    <t>44.313.146.233.383</t>
  </si>
  <si>
    <t>com.nst.iptvsmarterstvbox</t>
  </si>
  <si>
    <t>IPTV Smarters Pro</t>
  </si>
  <si>
    <t>whmcs smarters</t>
  </si>
  <si>
    <t>everyone app permissionsiptv smarters pro 2.2.1.2 apk requires following permissions on your android device.open network sockets.access information about networks.access information about wi-fi networks.read from external storage.write to external storage.clear the caches of all installed applications on the device.prevent processor from sleeping or screen from dimming. app infoapp download version2.2.1.2last updatedoct 03, 2019apk size80mapp bywhmcs smarterscategoryfree video players &amp; editors appcontent ratingeveryonesupport android versionandroid 17 and aboveapp packagecom.nst.iptvsmarterstvboxcom.nst.iptv...get it ongoogle play</t>
  </si>
  <si>
    <t>nst</t>
  </si>
  <si>
    <t>23.15k+</t>
  </si>
  <si>
    <t>60.678.332.253.186</t>
  </si>
  <si>
    <t>17.230.503.348.455</t>
  </si>
  <si>
    <t>6.100.669.691.078</t>
  </si>
  <si>
    <t>46.835.169.583.063</t>
  </si>
  <si>
    <t>11.298.336.573.774</t>
  </si>
  <si>
    <t>alebestor.blender</t>
  </si>
  <si>
    <t>Blender tutorials</t>
  </si>
  <si>
    <t>alebestor</t>
  </si>
  <si>
    <t>rated for 3+ app permissionsblender tutorials 1.1.1 apk requires following permissions on your android device.open network sockets.access information about networks.prevent processor from sleeping or screen from dimming. app infoapp download version1.1.1last updatedjun 07, 2016apk size 2.5m app byalebestorcategoryfree education appcontent ratingrated for 3+support android versionandroid 10 and aboveapp packagealebestor.blenderalebestor.bl...get it ongoogle play</t>
  </si>
  <si>
    <t>blender</t>
  </si>
  <si>
    <t>379+</t>
  </si>
  <si>
    <t>swf.flash.flv.lugin</t>
  </si>
  <si>
    <t>Flash Player For Android 2019 and Plugin simulator</t>
  </si>
  <si>
    <t>flash up</t>
  </si>
  <si>
    <t>everyone app permissionsflash player for android 2019 and plugin simulator 1.1 apk requires following permissions on your android device.open network sockets.access information about networks. app infoapp download version1.1last updateddec 23, 2018apk size3.3mapp byflash upcategoryfree entertainment appcontent ratingeveryonesupport android versionandroid 19 and aboveapp packageswf.flash.flv.luginswf.flash.fl...get it ongoogle play</t>
  </si>
  <si>
    <t>flash</t>
  </si>
  <si>
    <t>com.plarium.heroes</t>
  </si>
  <si>
    <t>Heroes of Battle Cards</t>
  </si>
  <si>
    <t>everyone app permissionsheroes of battle cards 2.7.316 apk requires following permissions on your android device.open network sockets.access information about wi-fi networks.access information about networks.write to external storage.prevent processor from sleeping or screen from dimming.access to the vibrator.read or write the system settings. app infoapp download version2.7.316last updatedjun 07, 2018apk size34mapp byplarium global ltdcategoryfree card appcontent ratingeveryonesupport android versionandroid 15 and aboveapp packagecom.plarium.heroescom.plarium....get it ongoogle play</t>
  </si>
  <si>
    <t>6.35k+</t>
  </si>
  <si>
    <t>64.209.199.747.952</t>
  </si>
  <si>
    <t>19.029.615.626.969</t>
  </si>
  <si>
    <t>5.765.595.463.138</t>
  </si>
  <si>
    <t>28.512.917.454.316</t>
  </si>
  <si>
    <t>81.442.974.165.091</t>
  </si>
  <si>
    <t>free.mp3.music.download.mp3downloader</t>
  </si>
  <si>
    <t>Free Music Download - Mp3 Music Downloader</t>
  </si>
  <si>
    <t>mp3 music stream &amp; free video download</t>
  </si>
  <si>
    <t>teensexual themes, language app permissionsfree music download - mp3 music downloader 1.1.9 apk requires following permissions on your android device.open network sockets.access information about networks.write to external storage.read or write the system settings.read from external storage.access approximate location.access precise location.prevent processor from sleeping or screen from dimming. app infoapp download version1.1.9last updatedjan 18, 2019apk size5.4mapp bymp3 music stream &amp; free video downloadcategoryfree music &amp; audio appcontent ratingteensexual themes, languagesupport android versionandroid 16 and aboveapp packagefree.mp3.music.download.mp3downloaderfree.mp3.mus...get it ongoogle play</t>
  </si>
  <si>
    <t>com.sporthive.android</t>
  </si>
  <si>
    <t>Sporthive</t>
  </si>
  <si>
    <t>everyone all versions 0.1.7 nov. 23, 2017 0.1.7 aug. 16, 2017 0.1.2 jan. 11, 2017 0.1.2 sept. 27, 2016 0.1.2 sept. 12, 2016 0.1.2 aug. 24, 2016 0.1.1 aug. 22, 2016 app infoapp download versionlast updatednov 23, 2017apk sizen/aapp bymylaps experience labcategoryfree health &amp; fitness appcontent ratingeveryonesupport android versionandroid 10 and aboveapp packagecom.sporthive.androidcom.sporthiv...get it ongoogle play</t>
  </si>
  <si>
    <t>sporthive</t>
  </si>
  <si>
    <t>com.cg.aquawatersliderushracing</t>
  </si>
  <si>
    <t>Aqua Waterslide Rush Racing</t>
  </si>
  <si>
    <t>everyone app permissionsaqua waterslide rush racing 2.6 apk requires following permissions on your android device.open network sockets.write to external storage.access information about networks.access information about wi-fi networks.prevent processor from sleeping or screen from dimming. app infoapp download version2.6last updatedjun 20, 2018apk size94mapp bychief gamercategoryfree simulation appcontent ratingeveryonesupport android versionandroid 16 and aboveapp packagecom.cg.aquawatersliderushracingcom.cg.aquaw...get it ongoogle play</t>
  </si>
  <si>
    <t>6.23k+</t>
  </si>
  <si>
    <t>com.wetpalm.ProfileScheduler</t>
  </si>
  <si>
    <t>Profile Scheduler</t>
  </si>
  <si>
    <t>everyone app permissionsprofile scheduler 4.0.4 apk requires following permissions on your android device.read or write the system settings.access information about networks.access information about wi-fi networks.change wi-fi connectivity state.connect to paired bluetooth devices.discover and pair bluetooth devices.access approximate location.access precise location.write the sync settings.set the wallpaper.read only access to phone state.read the user's contacts data.write to external storage.receive sms messages.modify global audio settings.read the user's calendar data.change network connectivity state. prevent processor from sleeping or screen from dimming.open network sockets. app infoapp download version4.0.4last updatedmar 12, 2017apk sizen/aapp bywetpalmcategoryfree tools appcontent ratingeveryonesupport android versionandroid 16 and aboveapp packagecom.wetpalm.profileschedulercom.wetpalm....get it ongoogle play</t>
  </si>
  <si>
    <t>com.QirpySoft.Wolf</t>
  </si>
  <si>
    <t>Wolfenstein 3D 0006/0</t>
  </si>
  <si>
    <t>qirpysoft</t>
  </si>
  <si>
    <t>teenviolence, blood app permissionswolfenstein 3d 0006/02.02.2019 apk requires following permissions on your android device.open network sockets.access information about networks.prevent processor from sleeping or screen from dimming. app infoapp download version0006/02.02.2019last updatedfeb 04, 2019apk size35mapp byqirpysoftcategoryfree action appcontent ratingteenviolence, bloodsupport android versionandroid 14 and aboveapp packagecom.qirpysoft.wolfcom.qirpysof...get it ongoogle play</t>
  </si>
  <si>
    <t>QirpySoft</t>
  </si>
  <si>
    <t>com.onlinetv.anifeak</t>
  </si>
  <si>
    <t>AnimeHV - Watch anime tv online</t>
  </si>
  <si>
    <t>androlation dev</t>
  </si>
  <si>
    <t>everyone app permissionsanimehv - watch anime tv online 1.0 apk requires following permissions on your android device.open network sockets.write to external storage.read from external storage.prevent processor from sleeping or screen from dimming.access to the vibrator.access information about networks.read or write the system settings. app infoapp download version1.0last updatedapr 04, 2019apk size3.3mapp byandrolation devcategoryfree comics appcontent ratingeveryonesupport android versionandroid 16 and aboveapp packagecom.onlinetv.anifeakcom.onlinetv...get it ongoogle play</t>
  </si>
  <si>
    <t>onlinetv</t>
  </si>
  <si>
    <t>com.jham.stickerlove2</t>
  </si>
  <si>
    <t>WAStickerApps Love Stickers</t>
  </si>
  <si>
    <t>jojojo mewmew</t>
  </si>
  <si>
    <t>teen app permissionswastickerapps love stickers 1.9 apk requires following permissions on your android device.open network sockets.access information about networks.access approximate location.access precise location.prevent processor from sleeping or screen from dimming. app infoapp download version1.9last updatedjul 11, 2019apk size15mapp byjojojo mewmewcategoryfree personalization appcontent ratingteensupport android versionandroid 19 and aboveapp packagecom.jham.stickerlove2com.jham.sti...get it ongoogle play</t>
  </si>
  <si>
    <t>com.candycrush.benten.hillclimbracing</t>
  </si>
  <si>
    <t>Mountains Red Car Climb:Car Hill Racing Game</t>
  </si>
  <si>
    <t>red candy</t>
  </si>
  <si>
    <t>everyone app permissionsmountains red car climb:car hill racing game 1.4 apk requires following permissions on your android device.access information about networks.open network sockets.prevent processor from sleeping or screen from dimming.access to the vibrator.read or write the system settings. app infoapp download version1.4last updatedjul 23, 2019apk size34mapp byred candycategoryfree racing appcontent ratingeveryonesupport android versionandroid 16 and aboveapp packagecom.candycrush.benten.hillclimbracingcom.candycru...get it ongoogle play</t>
  </si>
  <si>
    <t>candycrush</t>
  </si>
  <si>
    <t>com.pingan.papd</t>
  </si>
  <si>
    <t>&lt;U+5E73&gt;&lt;U+5B89&gt;&lt;U+597D&gt;&lt;U+533B&gt;&lt;U+751F&gt;</t>
  </si>
  <si>
    <t>ping an health internet</t>
  </si>
  <si>
    <t>everyone app permissions&lt;U+5E73&gt;&lt;U+5B89&gt;&lt;U+597D&gt;&lt;U+533B&gt;&lt;U+751F&gt; 6.13.5 apk requires following permissions on your android device.read from external storage.access precise location.access extra location provider commands.access information about wi-fi networks.access to the vibrator.access the camera device.broadcast sticky intents.open network sockets.read only access to phone state.access information about networks.access approximate location.install a shortcut in launcher.uninstall a shortcut in launcher.write to external storage.prevent processor from sleeping or screen from dimming.discover and pair bluetooth devices.connect to paired bluetooth devices.record audio.read or write the system settings.modify global audio settings.flashlight.read the user's contacts data.request installing packages.pair bluetooth devices without user interaction, and to allow or disallow phonebook access or message access. app infoapp download version6.13.5last updatedjul 31, 2019apk size61mapp byping an health internetcategoryfree medical appcontent ratingeveryonesupport android versionandroid 16 and aboveapp packagecom.pingan.papdcom.pingan.papdget it ongoogle play</t>
  </si>
  <si>
    <t>pingan</t>
  </si>
  <si>
    <t>nostalgia.appgbc</t>
  </si>
  <si>
    <t>Adva GBC GB Simulator</t>
  </si>
  <si>
    <t>xiao hong</t>
  </si>
  <si>
    <t>everyone app permissionsadva gbc gb simulator 1.9 apk requires following permissions on your android device.write to external storage.access to the vibrator.open network sockets.access information about wi-fi networks.disable the keyguard if it is not secure.access information about networks.prevent processor from sleeping or screen from dimming. app infoapp download version1.9last updatedmar 10, 2019apk size29mapp byxiao hongcategoryfree arcade appcontent ratingeveryonesupport android versionandroid 14 and aboveapp packagenostalgia.appgbcnostalgia.ap...get it ongoogle play</t>
  </si>
  <si>
    <t>appgbc</t>
  </si>
  <si>
    <t>com.herogame.gplay.redtides</t>
  </si>
  <si>
    <t>Art of War: Red Tides</t>
  </si>
  <si>
    <t>hero game</t>
  </si>
  <si>
    <t>teenfantasy violence, mild blood app permissionsart of war: red tides 1.5.4 apk requires following permissions on your android device.list of accounts in the accounts service.write to external storage.open network sockets.access information about networks.access information about wi-fi networks.read the low-level system log files.access to the vibrator.modify global audio settings.change wi-fi connectivity state.change network connectivity state.record audio.read or write the system settings.read only access to phone state.connect to paired bluetooth devices. app infoapp download version1.5.4last updatednov 28, 2018apk size39mapp byhero gamecategoryfree strategy appcontent ratingteenfantasy violence, mild bloodsupport android versionandroid 16 and aboveapp packagecom.herogame.gplay.redtidescom.herogame...get it ongoogle play</t>
  </si>
  <si>
    <t>541+</t>
  </si>
  <si>
    <t>com.samsungimaging.filesharing</t>
  </si>
  <si>
    <t>Samsung MobileLink</t>
  </si>
  <si>
    <t>unrated app permissionssamsung mobilelink 1.7.13 apk requires following permissions on your android device.access information about wi-fi networks.prevent processor from sleeping or screen from dimming.open network sockets.access approximate location.access precise location.change wi-fi connectivity state.access information about networks.read only access to phone state.write to external storage.collect battery statisticsallows modification of the telephony state - power on, mmi, etc.change network connectivity state. app infoapp download version1.7.13last updatedmar 26, 2013apk size 488k app bysamsung electronics co., ltd.categoryfree photography appcontent ratingunratedsupport android versionandroid 8 and aboveapp packagecom.samsungimaging.filesharingcom.samsungi...get it ongoogle play</t>
  </si>
  <si>
    <t>com.thegaryo.smash</t>
  </si>
  <si>
    <t>Smash</t>
  </si>
  <si>
    <t>mobile gaming ltd</t>
  </si>
  <si>
    <t>everyone app permissionssmash 1.4 apk requires following permissions on your android device.access precise location.access approximate location.access information about wi-fi networks.write to external storage.read only access to phone state.open network sockets.access information about networks.set an alarm for the user. app infoapp download version1.4last updateddec 14, 2018apk size35mapp bymobile gaming ltdcategoryfree arcade appcontent ratingeveryonesupport android versionandroid 23 and aboveapp packagecom.thegaryo.smashcom.thegaryo...get it ongoogle play</t>
  </si>
  <si>
    <t>thegaryo</t>
  </si>
  <si>
    <t>75.301.204.819.277</t>
  </si>
  <si>
    <t>66.265.060.240.964</t>
  </si>
  <si>
    <t>30.120.481.927.711</t>
  </si>
  <si>
    <t>90.361.445.783.133</t>
  </si>
  <si>
    <t>tean.tamusgeneralpro</t>
  </si>
  <si>
    <t>Likes and followers Instagram</t>
  </si>
  <si>
    <t>tamusgeneralpro</t>
  </si>
  <si>
    <t>everyone app permissionslikes and followers instagram 4.0 apk requires following permissions on your android device.open network sockets.set an alarm for the user.access information about networks.prevent processor from sleeping or screen from dimming.use fingerprint hardware. app infoapp download version4.0last updatedjun 21, 2019apk size8.2mapp bytamusgeneralprocategoryfree entertainment appcontent ratingeveryonesupport android versionandroid 19 and aboveapp packagetean.tamusgeneralprotean.tamusge...get it ongoogle play</t>
  </si>
  <si>
    <t>com.clegrand.android.blackshoot</t>
  </si>
  <si>
    <t>Camera with screen turned off</t>
  </si>
  <si>
    <t>clegrand</t>
  </si>
  <si>
    <t>everyone app permissionscamera with screen turned off 3.0.2 apk requires following permissions on your android device.access the camera device.record audio.write to external storage.read from external storage.open network sockets.access information about networks.access to the vibrator.modify global audio settings.access notification policy.prevent processor from sleeping or screen from dimming. app infoapp download version3.0.2last updatednov 15, 2018apk size29mapp byclegrandcategoryfree photography appcontent ratingeveryonesupport android versionandroid 19 and aboveapp packagecom.clegrand.android.blackshootcom.clegrand...get it ongoogle play</t>
  </si>
  <si>
    <t>60.884.146.341.463</t>
  </si>
  <si>
    <t>15.792.682.926.829</t>
  </si>
  <si>
    <t>8.719.512.195.122</t>
  </si>
  <si>
    <t>28.048.780.487.805</t>
  </si>
  <si>
    <t>11.798.780.487.805</t>
  </si>
  <si>
    <t>com.kirinmini.browser</t>
  </si>
  <si>
    <t>Minifier Browser - Fast &amp; Small</t>
  </si>
  <si>
    <t>geek ai team</t>
  </si>
  <si>
    <t>everyone app permissionsminifier browser - fast &amp; small 1.7.4 apk requires following permissions on your android device.find out the space used by any package.open network sockets.access information about networks.access precise location.prevent processor from sleeping or screen from dimming.read from external storage.write to external storage.install a shortcut in launcher.read or write the system settings.collect component usage statisticsaccess approximate location.change network connectivity state.access information about wi-fi networks.change wi-fi connectivity state.connect to paired bluetooth devices.read the sync settings.write the sync settings.access the camera device.flashlight.discover and pair bluetooth devices.access to the vibrator.access notification policy.read only access to phone state.list of accounts in the accounts service. app infoapp download version1.7.4last updateddec 21, 2018apk size11mapp bygeek ai teamcategoryfree communication appcontent ratingeveryonesupport android versionandroid 15 and aboveapp packagecom.kirinmini.browsercom.kirinmin...get it ongoogle play</t>
  </si>
  <si>
    <t>kirinmini</t>
  </si>
  <si>
    <t>16.48k+</t>
  </si>
  <si>
    <t>67.285.636.264.336</t>
  </si>
  <si>
    <t>13.332.119.667.456</t>
  </si>
  <si>
    <t>90.782.207.658.232</t>
  </si>
  <si>
    <t>25.972.449.784.574</t>
  </si>
  <si>
    <t>77.067.783.239.274</t>
  </si>
  <si>
    <t>net.esersoft.monstertruck</t>
  </si>
  <si>
    <t>Monster Truck Games</t>
  </si>
  <si>
    <t>eser soft</t>
  </si>
  <si>
    <t>everyone app permissionsmonster truck games 2.0 apk requires following permissions on your android device.open network sockets.access information about networks.prevent processor from sleeping or screen from dimming.access to the vibrator.read or write the system settings. app infoapp download version2.0last updatedapr 18, 2018apk size7.2mapp byeser softcategoryfree racing appcontent ratingeveryonesupport android versionandroid 15 and aboveapp packagenet.esersoft.monstertrucknet.esersoft...get it ongoogle play</t>
  </si>
  <si>
    <t>esersoft</t>
  </si>
  <si>
    <t>repair.phone.fixsystem.boostermemory</t>
  </si>
  <si>
    <t>Repair System Android (Fix Android Problems) R0190</t>
  </si>
  <si>
    <t>yosadevelopers</t>
  </si>
  <si>
    <t>everyone app permissionsrepair system android (fix android problems) r01908.23 apk requires following permissions on your android device.open network sockets.access information about wi-fi networks.access information about networks.clear the caches of all installed applications on the device.collect battery statisticsprevent processor from sleeping or screen from dimming.find out the space used by any package.delete cache files.write to external storage.read from external storage. app infoapp download versionr01908.23last updatedaug 24, 2019apk size5.6mapp byyosadeveloperscategoryfree tools appcontent ratingeveryonesupport android versionandroid 16 and aboveapp packagerepair.phone.fixsystem.boostermemoryrepair.phone...get it ongoogle play</t>
  </si>
  <si>
    <t>com.nightlynexus.xkcd</t>
  </si>
  <si>
    <t>xkcd</t>
  </si>
  <si>
    <t>brianco</t>
  </si>
  <si>
    <t>unratedwarning � content has not yet been rated. unrated apps may potentially contain content appropriate for mature audiences only. app permissionsxkcd 1.0.2 apk requires following permissions on your android device.open network sockets.write to external storage. app infoapp download version1.0.2last updatedjan 26, 2015apk size1.2mapp bybriancocategoryfree comics appcontent ratingunratedwarning � content has not yet been rated. unrated apps may potentially contain content appropriate for mature audiences only.support android versionandroid 15 and aboveapp packagecom.nightlynexus.xkcdcom.nightlyn...get it ongoogle play</t>
  </si>
  <si>
    <t>nightlynexus</t>
  </si>
  <si>
    <t>org.chamid.buguru</t>
  </si>
  <si>
    <t>Amazon Global Deals</t>
  </si>
  <si>
    <t>chamid</t>
  </si>
  <si>
    <t>everyone app permissionsamazon global deals 1.0 apk requires following permissions on your android device.open network sockets. app infoapp download version1.0last updatedmay 27, 2018apk sizen/aapp bychamidcategoryfree shopping appcontent ratingeveryonesupport android versionandroid 14 and aboveapp packageorg.chamid.buguruorg.chamid.b...get it ongoogle play</t>
  </si>
  <si>
    <t>app.gpschecker.direction.digitalcompass.weatherdaily</t>
  </si>
  <si>
    <t>Super GPS Compass Map for Android 2019</t>
  </si>
  <si>
    <t>vitech tool</t>
  </si>
  <si>
    <t>everyone app permissionssuper gps compass map for android 2019 1.4 apk requires following permissions on your android device.open network sockets.access precise location.write to external storage.read from external storage.access information about wi-fi networks.access information about networks.prevent processor from sleeping or screen from dimming. app infoapp download version1.4last updatedjul 08, 2019apk size9.3mapp byvitech toolcategoryfree travel &amp; local appcontent ratingeveryonesupport android versionandroid 16 and aboveapp packageapp.gpschecker.direction.digitalcompass.weather...app.gpscheck...get it ongoogle play</t>
  </si>
  <si>
    <t>com.fingerprintplay.klmfree</t>
  </si>
  <si>
    <t>Kids Learn Mandarin Chinese</t>
  </si>
  <si>
    <t>fingerprint digital inc.</t>
  </si>
  <si>
    <t>everyone app permissionskids learn mandarin chinese 1.1.49 apk requires following permissions on your android device.open network sockets.prevent processor from sleeping or screen from dimming.access information about wi-fi networks.write to external storage.access information about networks.read only access to phone state. app infoapp download version1.1.49last updatedfeb 25, 2015apk size33mapp byfingerprint digital inc.categoryfree education appcontent ratingeveryonesupport android versionandroid 9 and aboveapp packagecom.fingerprintplay.klmfreecom.fingerpr...get it ongoogle play</t>
  </si>
  <si>
    <t>fingerprintplay</t>
  </si>
  <si>
    <t>63.047.619.047.619</t>
  </si>
  <si>
    <t>18.793.650.793.651</t>
  </si>
  <si>
    <t>83.809.523.809.524</t>
  </si>
  <si>
    <t>3.047.619.047.619</t>
  </si>
  <si>
    <t>67.301.587.301.587</t>
  </si>
  <si>
    <t>com.everythingisfour.nursecalculator</t>
  </si>
  <si>
    <t>Medical Calculator</t>
  </si>
  <si>
    <t>shuteye</t>
  </si>
  <si>
    <t>unrated app permissionsmedical calculator 1.2 apk requires following permissions on your android device.open network sockets.access information about networks. app infoapp download version1.2last updatedjun 22, 2014apk size 1.3m app byshuteyecategoryfree medical appcontent ratingunratedsupport android versionandroid 9 and aboveapp packagecom.everythingisfour.nursecalculatorcom.everythi...get it ongoogle play</t>
  </si>
  <si>
    <t>everythingisfour</t>
  </si>
  <si>
    <t>com.tb.ffhqtv</t>
  </si>
  <si>
    <t>FreeFlix TV</t>
  </si>
  <si>
    <t>ignsoft</t>
  </si>
  <si>
    <t>everyonemild language, comic mischief app permissionsfreeflix tv 1.0.1 apk requires following permissions on your android device.open network sockets.access information about wi-fi networks.access information about networks.write to external storage.read from external storage.enter wi-fi multicast mode.install a shortcut in launcher.prevent processor from sleeping or screen from dimming. app infoapp download version1.0.1last updatedsep 05, 2018apk size19mapp byignsoftcategoryfree entertainment appcontent ratingeveryonemild language, comic mischiefsupport android versionandroid 16 and aboveapp packagecom.tb.ffhqtvcom.tb.ffhqtvget it ongoogle play</t>
  </si>
  <si>
    <t>42.528.735.632.184</t>
  </si>
  <si>
    <t>14.942.528.735.632</t>
  </si>
  <si>
    <t>80.459.770.114.943</t>
  </si>
  <si>
    <t>25.287.356.321.839</t>
  </si>
  <si>
    <t>com.srashtasoft.okgooglecommands</t>
  </si>
  <si>
    <t>Ok Google Commands</t>
  </si>
  <si>
    <t>srashtasoft</t>
  </si>
  <si>
    <t>everyone all versions1.6nov. 15, 20181.4nov. 6, 20181.0sept. 13, 2018 app infoapp download versionlast updatednov 15, 2018apk size7.2mapp bysrashtasoftcategoryfree communication appcontent ratingeveryonesupport android versionandroid 10 and aboveapp packagecom.srashtasoft.okgooglecommandscom.srashtas...get it ongoogle play</t>
  </si>
  <si>
    <t>com.zecurisoft.mhc1511</t>
  </si>
  <si>
    <t>Mobile Hidden Camera</t>
  </si>
  <si>
    <t>zecurisoft.com</t>
  </si>
  <si>
    <t>everyone app permissionsmobile hidden camera 4.3.012.9g apk requires following permissions on your android device.access the camera device.record audio.write to external storage.read or write the system settings.open network sockets.access to the vibrator.prevent processor from sleeping or screen from dimming. app infoapp download version4.3.012.9glast updatedoct 18, 2015apk size 1.3m app byzecurisoft.comcategoryfree photography appcontent ratingeveryonesupport android versionandroid 9 and aboveapp packagecom.zecurisoft.mhc1511com.zecuriso...get it ongoogle play</t>
  </si>
  <si>
    <t>zecurisoft</t>
  </si>
  <si>
    <t>com.creature.pinautomaat</t>
  </si>
  <si>
    <t>Pinautomaat vinden</t>
  </si>
  <si>
    <t>creaturenl</t>
  </si>
  <si>
    <t>unrated app permissionspinautomaat vinden 0.1.9 apk requires following permissions on your android device.access approximate location.access precise location.access extra location provider commands.open network sockets.access information about networks. app infoapp download version0.1.9last updateddec 03, 2013apk size 1.8m app bycreaturenlcategoryfree travel &amp; local appcontent ratingunratedsupport android versionandroid 8 and aboveapp packagecom.creature.pinautomaatcom.creature...get it ongoogle play</t>
  </si>
  <si>
    <t>creature</t>
  </si>
  <si>
    <t>com.outthinking.pipcollage</t>
  </si>
  <si>
    <t>PIP Collage Maker Photo Editor</t>
  </si>
  <si>
    <t>everyone app permissionspip collage maker photo editor 1.6 apk requires following permissions on your android device.open network sockets.prevent processor from sleeping or screen from dimming.write to external storage.access information about networks. app infoapp download version1.6last updateddec 12, 2018apk size16mapp byandroid pixelscategoryfree photography appcontent ratingeveryonesupport android versionandroid 16 and aboveapp packagecom.outthinking.pipcollagecom.outthink...get it ongoogle play</t>
  </si>
  <si>
    <t>751+</t>
  </si>
  <si>
    <t>61.251.664.447.403</t>
  </si>
  <si>
    <t>16.511.318.242.344</t>
  </si>
  <si>
    <t>11.185.086.551.265</t>
  </si>
  <si>
    <t>46.604.527.296.937</t>
  </si>
  <si>
    <t>63.914.780.292.943</t>
  </si>
  <si>
    <t>com.lianyun.afirewall.inapp</t>
  </si>
  <si>
    <t>aFirewall call and sms blocker</t>
  </si>
  <si>
    <t>lucky-dog</t>
  </si>
  <si>
    <t>everyone app permissionsafirewall call and sms blocker 5.1.0 apk requires following permissions on your android device.allows modification of the telephony state - power on, mmi, etc.read or write the system settings.see outgoing call numbers/ redirect the call to a different number/ abort the call altogether.install a shortcut in launcher.uninstall a shortcut in launcher.read the user's call log.write (but not read) the user's contacts data.read or write the secure system settings.prevent processor from sleeping or screen from dimming.read sms messages.receive sms messages.monitor incoming mms messages.send sms messages.open network sockets.access information about networks.change network connectivity state.read the user's contacts data.write the user's contacts data.access to the vibrator.read only access to phone state.access the camera device.write to external storage.read from external storage.record audio.initiate a phone call without going through the dialer user interface for the user to confirm the call. app infoapp download version5.1.0last updatedoct 07, 2018apk size14mapp bylucky-dogcategoryfree tools appcontent ratingeveryonesupport android versionandroid 24 and aboveapp packagecom.lianyun.afirewall.inappcom.lianyun....get it ongoogle play</t>
  </si>
  <si>
    <t>lianyun</t>
  </si>
  <si>
    <t>65.908.321.101.953</t>
  </si>
  <si>
    <t>18.471.265.665.575</t>
  </si>
  <si>
    <t>68.476.910.917.918</t>
  </si>
  <si>
    <t>25.460.088.065.937</t>
  </si>
  <si>
    <t>6.226.713.334.086</t>
  </si>
  <si>
    <t>com.sarlo.horse.crafting.world</t>
  </si>
  <si>
    <t>Horsecraft: Survival and Crafting Game</t>
  </si>
  <si>
    <t>sarlo</t>
  </si>
  <si>
    <t>everyone 10+fantasy violence app permissionshorsecraft: survival and crafting game 1.2.hc.1.1 apk requires following permissions on your android device.open network sockets.access information about networks.write to external storage.access to the vibrator.read only access to phone state. app infoapp download version1.2.hc.1.1last updatedjun 21, 2018apk size44mapp bysarlocategoryfree adventure appcontent ratingeveryone 10+fantasy violencesupport android versionandroid 9 and aboveapp packagecom.sarlo.horse.crafting.worldcom.sarlo.ho...get it ongoogle play</t>
  </si>
  <si>
    <t>66.84k+</t>
  </si>
  <si>
    <t>76.717.985.546.928</t>
  </si>
  <si>
    <t>8.332.211.200.383</t>
  </si>
  <si>
    <t>47.219.354.549.127</t>
  </si>
  <si>
    <t>16.098.867.393.809</t>
  </si>
  <si>
    <t>86.179.810.583.958</t>
  </si>
  <si>
    <t>nl.vara.kvk.karaoke</t>
  </si>
  <si>
    <t>Kinderen voor Kinderen Karaoke</t>
  </si>
  <si>
    <t>everyone app permissionskinderen voor kinderen karaoke 1.2.2 apk requires following permissions on your android device.open network sockets.access information about networks.read from external storage.write to external storage.access approximate location.access precise location.prevent processor from sleeping or screen from dimming.record audio.access the camera device.access information about wi-fi networks. app infoapp download version1.2.2last updatedaug 24, 2017apk sizen/aapp bybnnvaracategoryfree entertainment appcontent ratingeveryonesupport android versionandroid 16 and aboveapp packagenl.vara.kvk.karaokenl.vara.kvk....get it ongoogle play</t>
  </si>
  <si>
    <t>com.cognivint.mvmb</t>
  </si>
  <si>
    <t>Men Mustache Beard Haircuts</t>
  </si>
  <si>
    <t>cognivint</t>
  </si>
  <si>
    <t>everyone app permissionsmen mustache beard haircuts 2.0 apk requires following permissions on your android device.open network sockets.write to external storage.read from external storage.access information about networks.access approximate location.prevent processor from sleeping or screen from dimming. app infoapp download version2.0last updatedaug 14, 2017apk size19mapp bycognivintcategoryfree beauty appcontent ratingeveryonesupport android versionandroid 19 and aboveapp packagecom.cognivint.mvmbcom.cognivin...get it ongoogle play</t>
  </si>
  <si>
    <t>5.277.628.032.345</t>
  </si>
  <si>
    <t>11.159.029.649.596</t>
  </si>
  <si>
    <t>11.212.938.005.391</t>
  </si>
  <si>
    <t>40.970.350.404.313</t>
  </si>
  <si>
    <t>20.754.716.981.132</t>
  </si>
  <si>
    <t>com.perfect.scrollingtheball.ins</t>
  </si>
  <si>
    <t>Scroll The Ball : Sky ball</t>
  </si>
  <si>
    <t>sam tech</t>
  </si>
  <si>
    <t>everyone app permissionsscroll the ball : sky ball 1.1.1 apk requires following permissions on your android device.open network sockets.access information about networks.access information about wi-fi networks.read from external storage.write to external storage.read only access to phone state. app infoapp download version1.1.1last updatedoct 30, 2017apk sizen/aapp bysam techcategoryfree arcade appcontent ratingeveryonesupport android versionandroid 10 and aboveapp packagecom.perfect.scrollingtheball.inscom.perfect....get it ongoogle play</t>
  </si>
  <si>
    <t>tool.scanner.barcodescanner</t>
  </si>
  <si>
    <t>Barcode &amp;QRCode Scanner</t>
  </si>
  <si>
    <t>rabbit</t>
  </si>
  <si>
    <t>everyone app permissionsbarcode &amp;qrcode scanner 4.5.1 apk requires following permissions on your android device.access the camera device.open network sockets.access to the vibrator.flashlight.read the user's contacts data.write to external storage.change wi-fi connectivity state.access information about wi-fi networks.read only access to phone state.access information about networks. app infoapp download version4.5.1last updatedapr 11, 2015apk size 2.1m app byrabbitcategoryfree tools appcontent ratingeveryonesupport android versionandroid 15 and aboveapp packagetool.scanner.barcodescannertool.scanner...get it ongoogle play</t>
  </si>
  <si>
    <t>28.48k+</t>
  </si>
  <si>
    <t>com.miniworld.mergedogs</t>
  </si>
  <si>
    <t>Merge Dogs - Cats vs Dogs</t>
  </si>
  <si>
    <t>miniworld team</t>
  </si>
  <si>
    <t>everyone app permissionsmerge dogs - cats vs dogs 1.1.9 apk requires following permissions on your android device.open network sockets.access information about networks.access information about wi-fi networks.read only access to phone state.prevent processor from sleeping or screen from dimming. app infoapp download version1.1.9last updatedmay 21, 2019apk size28mapp byminiworld teamcategoryfree casual appcontent ratingeveryonesupport android versionandroid 16 and aboveapp packagecom.miniworld.mergedogscom.miniworl...get it ongoogle play</t>
  </si>
  <si>
    <t>miniworld</t>
  </si>
  <si>
    <t>87.415.426.251.691</t>
  </si>
  <si>
    <t>25.710.419.485.792</t>
  </si>
  <si>
    <t>28.416.779.431.664</t>
  </si>
  <si>
    <t>0.94722598105548</t>
  </si>
  <si>
    <t>62.246.278.755.074</t>
  </si>
  <si>
    <t>de.corussoft.imm</t>
  </si>
  <si>
    <t>imm cologne 201</t>
  </si>
  <si>
    <t>everyone app permissionsimm cologne 2019.1.0 apk requires following permissions on your android device.read the user's contacts data.read the user's calendar data.access information about networks.open network sockets.write to external storage.access to the vibrator.access the camera device.prevent processor from sleeping or screen from dimming. app infoapp download version2019.1.0last updateddec 20, 2018apk size9.6mapp bykoelnmesse gmbhcategoryfree business appcontent ratingeveryonesupport android versionandroid 19 and aboveapp packagede.corussoft.immde.corussoft...get it ongoogle play</t>
  </si>
  <si>
    <t>com.ezjoynetwork.jewelsminer</t>
  </si>
  <si>
    <t>Jewels Miner!</t>
  </si>
  <si>
    <t>ezjoy network</t>
  </si>
  <si>
    <t>everyone app permissionsjewels miner! 1.1.9 apk requires following permissions on your android device.open network sockets.access information about networks.read only access to phone state.access information about wi-fi networks.prevent processor from sleeping or screen from dimming.write to external storage.list of accounts in the accounts service.read from external storage. app infoapp download version1.1.9last updatedmar 03, 2017apk size3.8mapp byezjoy networkcategoryfree puzzle appcontent ratingeveryonesupport android versionandroid 9 and aboveapp packagecom.ezjoynetwork.jewelsminercom.ezjoynet...get it ongoogle play</t>
  </si>
  <si>
    <t>36.16k+</t>
  </si>
  <si>
    <t>com.omegamediacorp.app</t>
  </si>
  <si>
    <t>Omegle</t>
  </si>
  <si>
    <t>omega media corporation ltd</t>
  </si>
  <si>
    <t>mature 17+ app permissionsomegle 1.2 apk requires following permissions on your android device.open network sockets.access information about networks.read from external storage.write to external storage.access approximate location.access the camera device.change network connectivity state.modify global audio settings.record audio.connect to paired bluetooth devices.prevent processor from sleeping or screen from dimming. app infoapp download version1.2last updatedapr 03, 2019apk size24mapp byomega media corporation ltdcategoryfree dating appcontent ratingmature 17+support android versionandroid 23 and aboveapp packagecom.omegamediacorp.appcom.omegamed...get it ongoogle play</t>
  </si>
  <si>
    <t>omegamediacorp</t>
  </si>
  <si>
    <t>music.downloade.convert.fremp3.srl</t>
  </si>
  <si>
    <t>MP3 Music Downloader Free - HD Video Movie Player.</t>
  </si>
  <si>
    <t>tech apps limited</t>
  </si>
  <si>
    <t>everyone app permissionsmp3 music downloader free - hd video movie player. 2.8 apk requires following permissions on your android device.open network sockets.prevent processor from sleeping or screen from dimming.access information about networks.write to external storage. app infoapp download version2.8last updatedaug 02, 2019apk size7.0mapp bytech apps limitedcategoryfree music &amp; audio appcontent ratingeveryonesupport android versionandroid 19 and aboveapp packagemusic.downloade.convert.fremp3.srlmusic.downlo...get it ongoogle play</t>
  </si>
  <si>
    <t>downloade</t>
  </si>
  <si>
    <t>6.94k+</t>
  </si>
  <si>
    <t>658.743.877.845</t>
  </si>
  <si>
    <t>16.637.856.525.497</t>
  </si>
  <si>
    <t>74.906.367.041.199</t>
  </si>
  <si>
    <t>22.904.062.229.905</t>
  </si>
  <si>
    <t>77.067.127.628.925</t>
  </si>
  <si>
    <t>com.pellet.shoobullet</t>
  </si>
  <si>
    <t>Mr pellet - Shoot them all!</t>
  </si>
  <si>
    <t>llcgames</t>
  </si>
  <si>
    <t>everyone app permissionsmr pellet - shoot them all! 2.0 apk requires following permissions on your android device.open network sockets.access information about networks. app infoapp download version2.0last updatedmar 25, 2019apk size29mapp byllcgamescategoryfree action appcontent ratingeveryonesupport android versionandroid 16 and aboveapp packagecom.pellet.shoobulletcom.pellet.s...get it ongoogle play</t>
  </si>
  <si>
    <t>pellet</t>
  </si>
  <si>
    <t>be.vanin.zomerbingel12019</t>
  </si>
  <si>
    <t>Zomerbingel 2019 leerjaar 1</t>
  </si>
  <si>
    <t>everyone app permissionszomerbingel 2019 leerjaar 1 1 apk requires following permissions on your android device.open network sockets.access the camera device.write to external storage.access information about networks.read from external storage.prevent processor from sleeping or screen from dimming. app infoapp download version1last updatedaug 02, 2019apk size70mapp byuitgeverij van incategoryfree educational appcontent ratingeveryonesupport android versionandroid 17 and aboveapp packagebe.vanin.zomerbingel12019be.vanin.zom...get it ongoogle play</t>
  </si>
  <si>
    <t>com.esportlivescore</t>
  </si>
  <si>
    <t>eSports LiveScore</t>
  </si>
  <si>
    <t>esportlivescore</t>
  </si>
  <si>
    <t>rated for 3+ app permissionsesports livescore 1.13.1 apk requires following permissions on your android device.open network sockets.access information about networks.prevent processor from sleeping or screen from dimming.access information about wi-fi networks.access to the vibrator. app infoapp download version1.13.1last updatedjan 09, 2017apk sizen/aapp byesportlivescorecategoryfree sports appcontent ratingrated for 3+support android versionandroid 14 and aboveapp packagecom.esportlivescorecom.esportli...get it ongoogle play</t>
  </si>
  <si>
    <t>5.56k+</t>
  </si>
  <si>
    <t>com.total.totalvideoeditor</t>
  </si>
  <si>
    <t>Total Video Editor</t>
  </si>
  <si>
    <t>#designmyapps</t>
  </si>
  <si>
    <t>rated for 3+ app permissionstotal video editor 1.7 apk requires following permissions on your android device.write to external storage.read from external storage.open network sockets.access information about networks. app infoapp download version1.7last updatedapr 22, 2016apk size 8.6m app by#designmyappscategoryfree media &amp; video appcontent ratingrated for 3+support android versionandroid 9 and aboveapp packagecom.total.totalvideoeditorcom.total.to...get it ongoogle play</t>
  </si>
  <si>
    <t>us.labomb.thermometer</t>
  </si>
  <si>
    <t>The best thermometer</t>
  </si>
  <si>
    <t>labomb</t>
  </si>
  <si>
    <t>everyone app permissionsthe best thermometer 1.0 apk requires following permissions on your android device.open network sockets.access information about wi-fi networks.access information about networks.access approximate location.access precise location. app infoapp download version1.0last updateddec 14, 2017apk sizen/aapp bylabombcategoryfree tools appcontent ratingeveryonesupport android versionandroid 9 and aboveapp packageus.labomb.thermometerus.labomb.th...get it ongoogle play</t>
  </si>
  <si>
    <t>com.yeye.cam1998</t>
  </si>
  <si>
    <t>1998 Vintage filters - 1998 Cam</t>
  </si>
  <si>
    <t>yeye group</t>
  </si>
  <si>
    <t>everyone app permissions1998 vintage filters - 1998 cam 1.0.0 apk requires following permissions on your android device.access the camera device.write to external storage.read from external storage.open network sockets.access information about networks.prevent processor from sleeping or screen from dimming. app infoapp download version1.0.0last updatedaug 02, 2018apk size17mapp byyeye groupcategoryfree photography appcontent ratingeveryonesupport android versionandroid 16 and aboveapp packagecom.yeye.cam1998com.yeye.cam...get it ongoogle play</t>
  </si>
  <si>
    <t>yeye</t>
  </si>
  <si>
    <t>de.dhl.paketkasten</t>
  </si>
  <si>
    <t>DHL Paketkasten</t>
  </si>
  <si>
    <t>dhl paket gmbh</t>
  </si>
  <si>
    <t>everyone app permissionsdhl paketkasten 1.4.1 apk requires following permissions on your android device.access information about networks.connect to paired bluetooth devices.open network sockets.write to external storage.discover and pair bluetooth devices. app infoapp download version1.4.1last updatedmay 28, 2018apk size7.9mapp bydhl paket gmbhcategoryfree productivity appcontent ratingeveryonesupport android versionandroid 19 and aboveapp packagede.dhl.paketkastende.dhl.paket...get it ongoogle play</t>
  </si>
  <si>
    <t>38.144.329.896.907</t>
  </si>
  <si>
    <t>31.958.762.886.598</t>
  </si>
  <si>
    <t>com.emoji.ikeyboard.theme.tie_dye</t>
  </si>
  <si>
    <t>Tie Dye Emoji Keyboard Theme</t>
  </si>
  <si>
    <t>best keyboard theme studio</t>
  </si>
  <si>
    <t>rated for 3+ app permissionstie dye emoji keyboard theme 8.0 apk requires following permissions on your android device.open network sockets.access information about networks.read only access to phone state.write to external storage.prevent processor from sleeping or screen from dimming.access to the vibrator.collect battery statisticsaccess information about wi-fi networks.read from external storage.disable the keyguard if it is not secure. app infoapp download version8.0last updatedsep 13, 2016apk size 6.2m app bybest keyboard theme studiocategoryfree lifestyle appcontent ratingrated for 3+support android versionandroid 14 and aboveapp packagecom.emoji.ikeyboard.theme.tie_dyecom.emoji.ik...get it ongoogle play</t>
  </si>
  <si>
    <t>752+</t>
  </si>
  <si>
    <t>azurewing.packofcards</t>
  </si>
  <si>
    <t>Pack of Cards</t>
  </si>
  <si>
    <t>azurewing</t>
  </si>
  <si>
    <t>unrated app permissionspack of cards 1.2.2 apk requires following permissions on your android device.open network sockets.access information about networks. app infoapp download version1.2.2last updatedjan 09, 2013apk size 1.4m app byazurewingcategoryfree lifestyle appcontent ratingunratedsupport android versionandroid 4 and aboveapp packageazurewing.packofcardsazurewing.pa...get it ongoogle play</t>
  </si>
  <si>
    <t>packofcards</t>
  </si>
  <si>
    <t>com.transport.CargoCalc</t>
  </si>
  <si>
    <t>Lashing Calculator</t>
  </si>
  <si>
    <t>cargoloading.eu</t>
  </si>
  <si>
    <t>unrated app permissionslashing calculator 1.4 apk requires following permissions on your android device.write to external storage.open network sockets.read the user's contacts data.read only access to phone state.access precise location.access information about networks.send sms messages.receive sms messages. app infoapp download version1.4last updatedjan 10, 2014apk size 1.1m app bycargoloading.eucategoryfree transportation appcontent ratingunratedsupport android versionandroid 7 and aboveapp packagecom.transport.cargocalccom.transpor...get it ongoogle play</t>
  </si>
  <si>
    <t>transport</t>
  </si>
  <si>
    <t>com.alpharayapps.mmadvanced</t>
  </si>
  <si>
    <t>alpharay apps</t>
  </si>
  <si>
    <t>everyone app permissionsmake money: passive income &amp; work from home ideas 1.4 apk requires following permissions on your android device.open network sockets.access information about networks.write to external storage.access approximate location.access precise location.access information about wi-fi networks.access to the vibrator.access the camera device.prevent processor from sleeping or screen from dimming. app infoapp download version1.4last updatedsep 29, 2018apk size12mapp byalpharay appscategoryfree finance appcontent ratingeveryonesupport android versionandroid 16 and aboveapp packagecom.alpharayapps.mmadvancedcom.alpharay...get it ongoogle play</t>
  </si>
  <si>
    <t>alpharayapps</t>
  </si>
  <si>
    <t>com.lf.tractor.farming.free.apps</t>
  </si>
  <si>
    <t>Village Tractor Farming: GBT New Farming Games 3D</t>
  </si>
  <si>
    <t>everyone app permissionsvillage tractor farming: gbt new farming games 3d 1.3 apk requires following permissions on your android device.open network sockets.access information about networks. app infoapp download version1.3last updatedjun 18, 2019apk size36mapp bygambit inc.categoryfree simulation appcontent ratingeveryonesupport android versionandroid 16 and aboveapp packagecom.lf.tractor.farming.free.appscom.lf.tract...get it ongoogle play</t>
  </si>
  <si>
    <t>916+</t>
  </si>
  <si>
    <t>71.943.231.441.048</t>
  </si>
  <si>
    <t>80.786.026.200.873</t>
  </si>
  <si>
    <t>53.493.449.781.659</t>
  </si>
  <si>
    <t>26.200.873.362.445</t>
  </si>
  <si>
    <t>12.008.733.624.454</t>
  </si>
  <si>
    <t>com.downlaoder.videodownloader.freevideo.allvideo</t>
  </si>
  <si>
    <t>All Video Downloader Master</t>
  </si>
  <si>
    <t>apptitude - best tools apps studio</t>
  </si>
  <si>
    <t>everyone app permissionsall video downloader master 1.3.3 apk requires following permissions on your android device.read from external storage.open network sockets.access information about networks.write to external storage.record audio.modify global audio settings.prevent processor from sleeping or screen from dimming. app infoapp download version1.3.3last updatedjul 04, 2019apk size7.0mapp byapptitude - best tools apps studiocategoryfree tools appcontent ratingeveryonesupport android versionandroid 21 and aboveapp packagecom.downlaoder.videodownloader.freevideo.allvideocom.downlaod...get it ongoogle play</t>
  </si>
  <si>
    <t>downlaoder</t>
  </si>
  <si>
    <t>9.5k+</t>
  </si>
  <si>
    <t>60.223.204.885.239</t>
  </si>
  <si>
    <t>97.704.779.953.674</t>
  </si>
  <si>
    <t>61.276.058.117.498</t>
  </si>
  <si>
    <t>31.796.167.614.235</t>
  </si>
  <si>
    <t>20.678.037.481.575</t>
  </si>
  <si>
    <t>com.androapplite.vpn3</t>
  </si>
  <si>
    <t>Speed VPN: Hotspot &amp; Unlimited</t>
  </si>
  <si>
    <t>everyone app permissionsspeed vpn: hotspot &amp; unlimited 1.4.22 apk requires following permissions on your android device.access information about wi-fi networks.open network sockets.access information about networks.prevent processor from sleeping or screen from dimming. app infoapp download version1.4.22last updatedjun 04, 2018apk size4.1mapp bymobidev studiocategoryfree tools appcontent ratingeveryonesupport android versionandroid 16 and aboveapp packagecom.androapplite.vpn3com.androapp...get it ongoogle play</t>
  </si>
  <si>
    <t>liveearthmaps.livewebcams.livestreetview</t>
  </si>
  <si>
    <t>smart navigation lab - advance gps maps directions</t>
  </si>
  <si>
    <t>everyone app permissionsearth live cam - public webcams online 1.2 apk requires following permissions on your android device.open network sockets.access information about networks.access information about wi-fi networks.prevent processor from sleeping or screen from dimming.write to external storage. app infoapp download version1.2last updatedmay 06, 2019apk size5.9mapp bysmart navigation lab - advance gps maps directionscategoryfree travel &amp; local appcontent ratingeveryonesupport android versionandroid 19 and aboveapp packageliveearthmaps.livewebcams.livestreetviewliveearthmap...get it ongoogle play</t>
  </si>
  <si>
    <t>com.cenci7.worldcoinindexapp</t>
  </si>
  <si>
    <t>WorldCoinIndexApp - Blockchain Cryptocurrencies</t>
  </si>
  <si>
    <t>everyone all versions3.2aug. 13, 20182.2july 3, 2018 2.1.1 feb. 13, 2018 2.0.2 jan. 15, 2018 2.0.1 jan. 12, 2018 1.0.4 oct. 25, 2017 app infoapp download versionlast updatedaug 13, 2018apk size9.9mapp bycenci7categoryfree finance appcontent ratingeveryonesupport android versionandroid 10 and aboveapp packagecom.cenci7.worldcoinindexappcom.cenci7.w...get it ongoogle play</t>
  </si>
  <si>
    <t>jp.ne.gate.calpad</t>
  </si>
  <si>
    <t>Calendar Pad</t>
  </si>
  <si>
    <t>moaiapps</t>
  </si>
  <si>
    <t>everyone app permissionscalendar pad 3.3.5 apk requires following permissions on your android device.read the user's calendar data.write the user's calendar data.read the user's contacts data.open network sockets.access information about networks.prevent processor from sleeping or screen from dimming. app infoapp download version3.3.5last updatedmar 13, 2017apk size varies with device app bymoaiappscategoryfree productivity appcontent ratingeveryonesupport android versionandroid 14 and aboveapp packagejp.ne.gate.calpadjp.ne.gate.c...get it ongoogle play</t>
  </si>
  <si>
    <t>14.18k+</t>
  </si>
  <si>
    <t>com.mobile.xmeye.guge</t>
  </si>
  <si>
    <t>XMEye</t>
  </si>
  <si>
    <t>jiang qiangjun</t>
  </si>
  <si>
    <t>everyone app permissionsxmeye 2.3.3 apk requires following permissions on your android device.open network sockets.access the camera device.record audio.prevent processor from sleeping or screen from dimming.modify the current configurationaccess information about networks.change network connectivity state.read only access to phone state.read the low-level system log files.access to the vibrator.flashlight.modify global audio settings.access information about wi-fi networks.change wi-fi connectivity state.read or write the system settings.access precise location.write to external storage.read from external storage.mount &amp; unmount file systems for removable storage.request installing packages. app infoapp download version2.3.3last updatednov 16, 2018apk size17mapp byjiang qiangjuncategoryfree tools appcontent ratingeveryonesupport android versionandroid 16 and aboveapp packagecom.mobile.xmeye.gugecom.mobile.x...get it ongoogle play</t>
  </si>
  <si>
    <t>63.599.595.551.062</t>
  </si>
  <si>
    <t>12.639.029.322.548</t>
  </si>
  <si>
    <t>59.656.218.402.427</t>
  </si>
  <si>
    <t>37.411.526.794.742</t>
  </si>
  <si>
    <t>14.054.600.606.673</t>
  </si>
  <si>
    <t>movie.maker.video.storymaker</t>
  </si>
  <si>
    <t>everyone app permissionsmovie maker 1001 apk requires following permissions on your android device.write to external storage.read from external storage.mount &amp; unmount file systems for removable storage.open network sockets.access information about networks.prevent processor from sleeping or screen from dimming.access to the vibrator. app infoapp download version1001last updatedsep 18, 2017apk size18mapp bymanas hivecategoryfree video players &amp; editors appcontent ratingeveryonesupport android versionandroid 14 and aboveapp packagemovie.maker.video.storymakermovie.maker....get it ongoogle play</t>
  </si>
  <si>
    <t>be.cebeo.eshop_app</t>
  </si>
  <si>
    <t>Cebeo App</t>
  </si>
  <si>
    <t>unrated app permissionscebeo app 2.0.5 apk requires following permissions on your android device.open network sockets.access precise location.access approximate location.access information about networks.access information about wi-fi networks.access the camera device. app infoapp download version2.0.5last updatedsep 05, 2014apk size 2.8m app bycebeo e-businesscategoryfree business appcontent ratingunratedsupport android versionandroid 14 and aboveapp packagebe.cebeo.eshop_appbe.cebeo.esh...get it ongoogle play</t>
  </si>
  <si>
    <t>com.hldevup.filmstreamingvf</t>
  </si>
  <si>
    <t>Film Streaming VF</t>
  </si>
  <si>
    <t>appexpert</t>
  </si>
  <si>
    <t>everyone app permissionsfilm streaming vf 2.9 apk requires following permissions on your android device.open network sockets.access information about networks.access approximate location.access precise location.write to external storage.connect to paired bluetooth devices.disable the keyguard if it is not secure.prevent processor from sleeping or screen from dimming.read from external storage. app infoapp download version2.9last updatedapr 24, 2019apk size10mapp byappexpertcategoryfree entertainment appcontent ratingeveryonesupport android versionandroid 21 and aboveapp packagecom.hldevup.filmstreamingvfcom.hldevup....get it ongoogle play</t>
  </si>
  <si>
    <t>hldevup</t>
  </si>
  <si>
    <t>com.ygy.find.spot.the.difference</t>
  </si>
  <si>
    <t>Find The Different:Decrypt 5 difference</t>
  </si>
  <si>
    <t>gamelooker</t>
  </si>
  <si>
    <t>teensexual content app permissionsfind the different:decrypt 5 difference 1.0.1 apk requires following permissions on your android device.open network sockets.access information about networks.access information about wi-fi networks.prevent processor from sleeping or screen from dimming.read only access to phone state.access approximate location.install a shortcut in launcher. app infoapp download version1.0.1last updatedjun 13, 2019apk size48mapp bygamelookercategoryfree puzzle appcontent ratingteensexual contentsupport android versionandroid 9 and aboveapp packagecom.ygy.find.spot.the.differencecom.ygy.find...get it ongoogle play</t>
  </si>
  <si>
    <t>ygy</t>
  </si>
  <si>
    <t>81.535.947.712.418</t>
  </si>
  <si>
    <t>42.483.660.130.719</t>
  </si>
  <si>
    <t>49.019.607.843.137</t>
  </si>
  <si>
    <t>com.almasfathimaff769.Farm_frenzy_2</t>
  </si>
  <si>
    <t>Farm Frenzy 2</t>
  </si>
  <si>
    <t>fairoz pasha</t>
  </si>
  <si>
    <t>everyone app permissionsfarm frenzy 2 2.5 apk requires following permissions on your android device.access precise location.access approximate location.open network sockets.access information about networks.access information about wi-fi networks.read from external storage.write to external storage. app infoapp download version2.5last updatedjul 17, 2019apk size9.0mapp byfairoz pashacategoryfree adventure appcontent ratingeveryonesupport android versionandroid 19 and aboveapp packagecom.almasfathimaff769.farm_frenzy_2com.almasfat...get it ongoogle play</t>
  </si>
  <si>
    <t>almasfathimaff769</t>
  </si>
  <si>
    <t>com.vtm.voicechanger</t>
  </si>
  <si>
    <t>Voice Changer - Funny sound effects</t>
  </si>
  <si>
    <t>spyin android developer team</t>
  </si>
  <si>
    <t>everyone app permissionsvoice changer - funny sound effects 1.0.4 apk requires following permissions on your android device.access information about networks.record audio.open network sockets.write to external storage.read from external storage.read or write the system settings.mount &amp; unmount file systems for removable storage.read only access to phone state.prevent processor from sleeping or screen from dimming. app infoapp download version1.0.4last updatedaug 14, 2019apk size7.1mapp byspyin android developer teamcategoryfree tools appcontent ratingeveryonesupport android versionandroid 17 and aboveapp packagecom.vtm.voicechangercom.vtm.voic...get it ongoogle play</t>
  </si>
  <si>
    <t>com.slg.formularacing.game.car.racing.free.game</t>
  </si>
  <si>
    <t>Formula Racing : Car Racing Game 2018</t>
  </si>
  <si>
    <t>rated for 3+ app permissionsformula racing : car racing game 2018 1.1.2 apk requires following permissions on your android device.access information about networks.access information about wi-fi networks.open network sockets. app infoapp download version1.1.2last updatedaug 22, 2019apk size39mapp byskylinkgamescategoryfree racing appcontent ratingrated for 3+support android versionandroid 18 and aboveapp packagecom.slg.formularacing.game.car.racing.free.gamecom.slg.form...get it ongoogle play</t>
  </si>
  <si>
    <t>995+</t>
  </si>
  <si>
    <t>59.597.989.949.749</t>
  </si>
  <si>
    <t>81.407.035.175.879</t>
  </si>
  <si>
    <t>10.251.256.281.407</t>
  </si>
  <si>
    <t>41.206.030.150.754</t>
  </si>
  <si>
    <t>17.889.447.236.181</t>
  </si>
  <si>
    <t>us.xxxgirls.freephotos.sexygirls</t>
  </si>
  <si>
    <t>Photos of sexy girls</t>
  </si>
  <si>
    <t>partyapps</t>
  </si>
  <si>
    <t>teensuggestive themes app permissionsphotos of sexy girls 1.0 apk requires following permissions on your android device.open network sockets.access information about networks.prevent processor from sleeping or screen from dimming. app info app download version1.0last updatedjun 14, 2019apk size4.5mapp bypartyappscategoryfree social appcontent ratingteensuggestive themessupport android versionandroid 16 and aboveapp packageus.xxxgirls.freephotos.sexygirlsus.xxxgirls....get it ongoogle play</t>
  </si>
  <si>
    <t>xxxgirls</t>
  </si>
  <si>
    <t>com.madein.coinpotapp</t>
  </si>
  <si>
    <t>CoinPotApp</t>
  </si>
  <si>
    <t>appmadein</t>
  </si>
  <si>
    <t>everyone app permissionscoinpotapp 4.0 apk requires following permissions on your android device.access information about networks.access information about wi-fi networks.open network sockets.prevent processor from sleeping or screen from dimming. app infoapp download version4.0last updatedmar 14, 2019apk size5.4mapp byappmadeincategoryfree finance appcontent ratingeveryonesupport android versionandroid 15 and aboveapp packagecom.madein.coinpotappcom.madein.c...get it ongoogle play</t>
  </si>
  <si>
    <t>madein</t>
  </si>
  <si>
    <t>com.kahootguide.share</t>
  </si>
  <si>
    <t>&lt;U+0001F63B&gt; ScoreHacks For Kahoot</t>
  </si>
  <si>
    <t>appmarketapprentice</t>
  </si>
  <si>
    <t>everyone app permissions&lt;U+0001F63B&gt; scorehacks for kahoot 1.0 apk requires following permissions on your android device.access information about wi-fi networks.access information about networks.open network sockets.write to external storage.read from external storage.access precise location.record audio.modify global audio settings.prevent processor from sleeping or screen from dimming.read only access to phone state.set the wallpaper.access to the vibrator.read or write the system settings. app infoapp download version1.0last updatedmar 07, 2017apk sizen/aapp byappmarketapprenticecategoryfree education appcontent ratingeveryonesupport android versionandroid 16 and aboveapp packagecom.kahootguide.sharecom.kahootgu...get it ongoogle play.3.3last updatednov 16, 2018apk size17mapp byjiang qiangjuncategoryfree tools appcontent ratingeveryonesupport android versionandroid 16 and aboveapp packagecom.mobile.xmeye.gugecom.mobile.x...get it ongoogle play</t>
  </si>
  <si>
    <t>kahootguide</t>
  </si>
  <si>
    <t>com.BreGioTec.AnimeStickers</t>
  </si>
  <si>
    <t>Stickers of Animes For WhatsApp - WAStickerApps</t>
  </si>
  <si>
    <t>bregiotec</t>
  </si>
  <si>
    <t>teenviolence, blood, language app permissionsstickers of animes for whatsapp - wastickerapps 1.7.6 apk requires following permissions on your android device.open network sockets.access information about networks.prevent processor from sleeping or screen from dimming. app infoapp download version1.7.6last updateddec 16, 2018apk size14mapp bybregioteccategoryfree entertainment appcontent ratingteenviolence, blood, languagesupport android versionandroid 15 and aboveapp packagecom.bregiotec.animestickerscom.bregiote...get it ongoogle play</t>
  </si>
  <si>
    <t>BreGioTec</t>
  </si>
  <si>
    <t>com.flygermania.app.com</t>
  </si>
  <si>
    <t>Germania Airlines</t>
  </si>
  <si>
    <t>germania fluggesellschaft mbh</t>
  </si>
  <si>
    <t>everyone app permissionsgermania airlines 3.0 apk requires following permissions on your android device.open network sockets.access information about wi-fi networks.access information about networks.access precise location.list of accounts in the accounts service.read the user's calendar data.write the user's calendar data.prevent processor from sleeping or screen from dimming.read or write the system settings.access the camera device.access to the vibrator. app infoapp download version3.0last updatedoct 16, 2018apk size38mapp bygermania fluggesellschaft mbhcategoryfree travel &amp; local appcontent ratingeveryonesupport android versionandroid 18 and aboveapp packagecom.flygermania.app.comcom.flygerma...get it ongoogle play</t>
  </si>
  <si>
    <t>flygermania</t>
  </si>
  <si>
    <t>com.mememegapack.veritescrow</t>
  </si>
  <si>
    <t>MEME WhatsApp Stickers DEPI MegaPack</t>
  </si>
  <si>
    <t>everyone all versions1.0nov. 13, 2018 app infoapp download version1.0last updatednov 13, 2018apk size4.2mapp byveritescrowcategoryfree communication appcontent ratingeveryonesupport android versionandroid 15 and aboveapp packagecom.mememegapack.veritescrowcom.mememega...get it ongoogle play</t>
  </si>
  <si>
    <t>mememegapack</t>
  </si>
  <si>
    <t>com.bloodsugar.glucometerhealthtracker</t>
  </si>
  <si>
    <t>Blood Sugar Diary</t>
  </si>
  <si>
    <t>free productive apps</t>
  </si>
  <si>
    <t>everyone app permissionsblood sugar diary 1.5 apk requires following permissions on your android device.open network sockets.access to the vibrator.access information about networks. app infoapp download version1.5last updatedfeb 22, 2019apk size6.5mapp byfree productive appscategoryfree medical appcontent ratingeveryonesupport android versionandroid 16 and aboveapp packagecom.bloodsugar.glucometerhealthtrackercom.bloodsug...get it ongoogle play</t>
  </si>
  <si>
    <t>bloodsugar</t>
  </si>
  <si>
    <t>com.popcorntime.moviesbox</t>
  </si>
  <si>
    <t>Movies Box - Popcorn Time Now</t>
  </si>
  <si>
    <t>joanne mariam</t>
  </si>
  <si>
    <t>teensexual content app permissionsmovies box - popcorn time now 1.1 apk requires following permissions on your android device.open network sockets.write to external storage.access information about networks.prevent processor from sleeping or screen from dimming.access to the vibrator.read or write the system settings. app infoapp download version1.1last updatedjul 06, 2019apk size7.6mapp byjoanne mariamcategoryfree entertainment appcontent ratingteensexual contentsupport android versionandroid 17 and aboveapp packagecom.popcorntime.moviesboxcom.popcornt...get it ongoogle play</t>
  </si>
  <si>
    <t>com.egp.gyrocompassapp.northfinderapp.freeapps</t>
  </si>
  <si>
    <t>Gyro Compass App for Android: GPS Compass Free</t>
  </si>
  <si>
    <t>eziplusapps: free apps for android</t>
  </si>
  <si>
    <t>everyone app permissionsgyro compass app for android: gps compass free 1.2 apk requires following permissions on your android device.open network sockets.access information about networks.access precise location. app infoapp download version1.2last updatedfeb 25, 2019apk size19mapp byeziplusapps: free apps for androidcategoryfree tools appcontent ratingeveryonesupport android versionandroid 19 and aboveapp packagecom.egp.gyrocompassapp.northfinderapp.freeappscom.egp.gyro...get it ongoogle play</t>
  </si>
  <si>
    <t>egp</t>
  </si>
  <si>
    <t>com.sea.animals.trucktransport.simulator</t>
  </si>
  <si>
    <t>Sea Animals Truck Transport Simulator</t>
  </si>
  <si>
    <t>everyone app permissionssea animals truck transport simulator 1.0 apk requires following permissions on your android device.access to the vibrator.access approximate location.access precise location.open network sockets.access information about networks.prevent processor from sleeping or screen from dimming.access information about wi-fi networks. app infoapp download version1.0last updatednov 06, 2018apk size35mapp bycarling devcategoryfree auto &amp; vehicles appcontent ratingeveryonesupport android versionandroid 16 and aboveapp packagecom.sea.animals.trucktransport.simulatorcom.sea.anim...get it ongoogle play</t>
  </si>
  <si>
    <t>sea</t>
  </si>
  <si>
    <t>com.allfootball.manchester.united.news</t>
  </si>
  <si>
    <t>All Football-Manchester United News &amp; Live Scores</t>
  </si>
  <si>
    <t>everyone app permissionsall football-manchester united news &amp; live scores 3.1.6 mu apk requires following permissions on your android device.open network sockets.access information about networks.access information about wi-fi networks.install a shortcut in launcher.access to the vibrator.read or write the system settings.change network connectivity state.change wi-fi connectivity state.find out the space used by any package.connect to paired bluetooth devices.access the camera device.request installing packages.prevent processor from sleeping or screen from dimming.write to external storage.read from external storage.access approximate location.access precise location. app infoapp download version3.1.6 mulast updatedmar 01, 2019apk size12mapp byall football inc.categoryfree sports appcontent ratingeveryonesupport android versionandroid 16 and aboveapp packagecom.allfootball.manchester.united.newscom.allfootb...get it ongoogle play</t>
  </si>
  <si>
    <t>75.238.095.238.095</t>
  </si>
  <si>
    <t>com.kids4toon.flashplayer.giraffeplayer</t>
  </si>
  <si>
    <t>Java Flash - Fast Player 2019</t>
  </si>
  <si>
    <t>devchina</t>
  </si>
  <si>
    <t>all ages app permissionsjava flash - fast player 2019 2021 apk requires following permissions on your android device.open network sockets.access information about networks. app infoapp download version2021last updatedmar 21, 2019apk size12mapp bydevchinacategoryfree video players &amp; editors appcontent ratingall agessupport android versionandroid 20 and aboveapp packagecom.kids4toon.flashplayer.giraffeplayercom.kids4too...get it ongoogle play</t>
  </si>
  <si>
    <t>kids4toon</t>
  </si>
  <si>
    <t>othernet.android.Poker</t>
  </si>
  <si>
    <t>Texas Holdem Offline Poker</t>
  </si>
  <si>
    <t>teensimulated gambling app permissionstexas holdem offline poker 6.07 apk requires following permissions on your android device.open network sockets.access information about networks.prevent processor from sleeping or screen from dimming.access approximate location. app infoapp download version6.07last updatedapr 15, 2019apk sizevaries with deviceapp bythe othernet, llccategoryfree casino appcontent ratingteensimulated gamblingsupport android versionandroid 19 and aboveapp packageothernet.android.pokerothernet.and...get it ongoogle play</t>
  </si>
  <si>
    <t>9.64k+</t>
  </si>
  <si>
    <t>com.ikeyboard.theme.hot.pink.leather.sports</t>
  </si>
  <si>
    <t>Hot Pink Leather Sports Keyboard Theme</t>
  </si>
  <si>
    <t>everyone app permissionshot pink leather sports keyboard theme 1.0 apk requires following permissions on your android device.open network sockets.access information about networks.write to external storage.prevent processor from sleeping or screen from dimming.read or write the system settings.access to the vibrator.collect battery statisticsset the wallpaper.set the wallpaper hints.access information about wi-fi networks.change wi-fi connectivity state.install a shortcut in launcher.uninstall a shortcut in launcher.disable the keyguard if it is not secure. app infoapp download version1.0last updatedoct 12, 2018apk size4.7mapp byfun keyboard theme for androidcategoryfree personalization appcontent ratingeveryonesupport android versionandroid 16 and aboveapp packagecom.ikeyboard.theme.hot.pink.leather.sportscom.ikeyboar...get it ongoogle play</t>
  </si>
  <si>
    <t>com.me2games.blockpuzzlegame</t>
  </si>
  <si>
    <t>me2games</t>
  </si>
  <si>
    <t>rated for 3+ app permissionsblock puzzle mania 2 apk requires following permissions on your android device.open network sockets.access information about networks.write to external storage.access to the vibrator.read only access to phone state. app infoapp download version2last updatedjan 02, 2016apk size 23m app byme2gamescategoryfree puzzle appcontent ratingrated for 3+support android versionandroid 14 and aboveapp packagecom.me2games.blockpuzzlegamecom.me2games...get it ongoogle play</t>
  </si>
  <si>
    <t>com.rusmate.verbblitzitalian</t>
  </si>
  <si>
    <t>Italian Verb Blitz</t>
  </si>
  <si>
    <t>everyone app permissionsitalian verb blitz 1.4.4 apk requires following permissions on your android device.open network sockets.access information about networks.list of accounts in the accounts service.write to external storage.access approximate location.read from external storage. app infoapp download version1.4.4last updatedfeb 05, 2019apk size3.9mapp bygeoglot appscategoryfree education appcontent ratingeveryonesupport android versionandroid 19 and aboveapp packagecom.rusmate.verbblitzitaliancom.rusmate....get it ongoogle play</t>
  </si>
  <si>
    <t>com.direction.offlinenavigation.offlinegps.offline.maps</t>
  </si>
  <si>
    <t>Offline Maps and GPS Offline - Car Navigation</t>
  </si>
  <si>
    <t>gps offline maps .pi</t>
  </si>
  <si>
    <t>everyone app permissionsoffline maps and gps offline - car navigation 1.6.98 apk requires following permissions on your android device.access precise location.access information about networks.access approximate location.access extra location provider commands.open network sockets.write to external storage.read the user's contacts data.access to the vibrator.access the camera device.read the low-level system log files.access information about wi-fi networks.modify global audio settings.prevent processor from sleeping or screen from dimming.connect to paired bluetooth devices.broadcast sticky intents.record audio.list of accounts in the accounts service.disable the keyguard if it is not secure.install a shortcut in launcher. app infoapp download version1.6.98last updatedjun 14, 2019apk size41mapp bygps offline maps .picategoryfree maps &amp; navigation appcontent ratingeveryonesupport android versionandroid 15 and aboveapp packagecom.direction.offlinenavigation.offlinegps.offl...com.directio...get it ongoogle play</t>
  </si>
  <si>
    <t>439+</t>
  </si>
  <si>
    <t>77.220.956.719.818</t>
  </si>
  <si>
    <t>14.578.587.699.317</t>
  </si>
  <si>
    <t>45.558.086.560.364</t>
  </si>
  <si>
    <t>11.389.521.640.091</t>
  </si>
  <si>
    <t>250.569.476.082</t>
  </si>
  <si>
    <t>com.youtuberepeatfree</t>
  </si>
  <si>
    <t>ListenOnRepeat</t>
  </si>
  <si>
    <t>listenonrepeat</t>
  </si>
  <si>
    <t>teen app permissionslistenonrepeat 2.6.7 apk requires following permissions on your android device.open network sockets.read only access to phone state. app infoapp download version2.6.7last updatedjan 17, 2018apk sizen/aapp bylistenonrepeatcategoryfree video players &amp; editors appcontent ratingteensupport android versionandroid 16 and aboveapp packagecom.youtuberepeatfreecom.youtuber...get it ongoogle play</t>
  </si>
  <si>
    <t>youtuberepeatfree</t>
  </si>
  <si>
    <t>42.23k+</t>
  </si>
  <si>
    <t>net.pixelrush.dualsimselectortrial</t>
  </si>
  <si>
    <t>Dual SIM Selector</t>
  </si>
  <si>
    <t>everyone app permissionsdual sim selector 2.9.0 apk requires following permissions on your android device.see outgoing call numbers/ redirect the call to a different number/ abort the call altogether.read or write the system settings.initiate a phone call without going through the dialer user interface for the user to confirm the call.read only access to phone state.read the user's contacts data.write to external storage.read the user's call log.write (but not read) the user's contacts data.connect to paired bluetooth devices.open network sockets.access information about networks. prevent processor from sleeping or screen from dimming. app infoapp download version2.9.0last updatedapr 25, 2018apk size2.4mapp bypixelrushcategoryfree communication appcontent ratingeveryonesupport android versionandroid 15 and aboveapp packagenet.pixelrush.dualsimselectortrialnet.pixelrus...get it ongoogle play</t>
  </si>
  <si>
    <t>com.km.effects.catsounds</t>
  </si>
  <si>
    <t>rated for 3+ app permissionscat sounds 6.3 apk requires following permissions on your android device.open network sockets.access information about networks. app infoapp download version6.3last updatedmar 29, 2016apk size 3.9m app bydexaticategoryfree entertainment appcontent ratingrated for 3+support android versionandroid 10 and aboveapp packagecom.km.effects.catsoundscom.km.effec...get it ongoogle play</t>
  </si>
  <si>
    <t>com.moonpi.swiftnotes</t>
  </si>
  <si>
    <t>Swiftnotes - simplified notes</t>
  </si>
  <si>
    <t>adrian chifor</t>
  </si>
  <si>
    <t>everyone app permissionsswiftnotes - simplified notes 3.1.4 apk requires following permissions on your android device.read from external storage.write to external storage. app infoapp download version3.1.4last updatedapr 26, 2017apk sizen/aapp byadrian chiforcategoryfree productivity appcontent ratingeveryonesupport android versionandroid 16 and aboveapp packagecom.moonpi.swiftnotescom.moonpi.s...get it ongoogle play</t>
  </si>
  <si>
    <t>moonpi</t>
  </si>
  <si>
    <t>com.carrefour.be.android.app.eshop</t>
  </si>
  <si>
    <t>Carrefour Mobile Belgi�</t>
  </si>
  <si>
    <t>unrated app permissionscarrefour mobile belgi� 2.3.19335 apk requires following permissions on your android device.open network sockets.modify the current configurationaccess precise location.read the sync settings.write to external storage.read or write the system settings.write the sync settings.access information about networks.access information about wi-fi networks.initiate a phone call without going through the dialer user interface for the user to confirm the call.call any phone number, including emergency numbers without user consentaccess the camera device.read the user's calendar data.write the user's calendar data.read the low-level system log files.  app infoapp download version2.3.19335last updatedfeb 06, 2015apk size 6.1m app bycarrefour belgiumcategoryfree lifestyle appcontent ratingunratedsupport android versionandroid 11 and aboveapp packagecom.carrefour.be.android.app.eshopcom.carrefou...get it ongoogle play</t>
  </si>
  <si>
    <t>com.mobileappsarcade.all.language.translator.free.voice.translation</t>
  </si>
  <si>
    <t>pegi 3 all versions1.1.2march 20, 20191.0.8feb. 26, 20191.0.7feb. 25, 20191.0.7feb. 20, 20191.0.6feb. 14, 20191.0.3dec. 31, 20181.0.2nov. 8, 20181.0july 21, 2018 app infoapp download versionlast updatedmar 20, 2019apk size3.8mapp bygoogle commerce ltdcategoryfree tools appcontent ratingpegi 3support android versionandroid and aboveapp packagecom.mobileappsarcade.all.language.translator.fr...com.mobileap...get it ongoogle play</t>
  </si>
  <si>
    <t>mobileappsarcade</t>
  </si>
  <si>
    <t>com.fast.unblock.proxy.safevpn</t>
  </si>
  <si>
    <t>Safe VPN - Free Unlimited Fast Proxy VPN</t>
  </si>
  <si>
    <t>safe vpn lab</t>
  </si>
  <si>
    <t>everyone app permissionssafe vpn - free unlimited fast proxy vpn 1.2.7 apk requires following permissions on your android device.open network sockets.access information about networks.prevent processor from sleeping or screen from dimming.access information about wi-fi networks.expand or collapse the status bar.write the sync settings.set an alarm for the user. app infoapp download version1.2.7last updatedaug 19, 2019apk size9.8mapp bysafe vpn labcategoryfree tools appcontent ratingeveryonesupport android versionandroid 16 and aboveapp packagecom.fast.unblock.proxy.safevpncom.fast.unb...get it ongoogle play</t>
  </si>
  <si>
    <t>79.337.035.167.424</t>
  </si>
  <si>
    <t>84.300.858.152.448</t>
  </si>
  <si>
    <t>21.537.943.799.428</t>
  </si>
  <si>
    <t>0.5384485949857</t>
  </si>
  <si>
    <t>95.069.830.052.162</t>
  </si>
  <si>
    <t>com.file.android.filemanager</t>
  </si>
  <si>
    <t>dutmac india</t>
  </si>
  <si>
    <t>everyone app permissionses file explorer file manager 1.0.1 apk requires following permissions on your android device.read or write the system settings.change wi-fi connectivity state.change network connectivity state.open network sockets.set the wallpaper.access information about networks.access information about wi-fi networks.install a shortcut in launcher.uninstall a shortcut in launcher.connect to paired bluetooth devices.discover and pair bluetooth devices.write to external storage.prevent processor from sleeping or screen from dimming.access to the vibrator.enter wi-fi multicast mode.request installing packages.find out the space used by any package.clear the caches of all installed applications on the device.access the camera device.list of accounts in the accounts service.read from external storage. app infoapp download version1.0.1last updatedmay 27, 2019apk size17mapp bydutmac indiacategoryfree productivity appcontent ratingeveryonesupport android versionandroid 14 and aboveapp packagecom.file.android.filemanagercom.file.and...get it ongoogle play</t>
  </si>
  <si>
    <t>nl.tres.nhl</t>
  </si>
  <si>
    <t>NHL Studenten App</t>
  </si>
  <si>
    <t>tres internet</t>
  </si>
  <si>
    <t>everyone app permissionsnhl studenten app 1.3.5 apk requires following permissions on your android device.open network sockets.list of accounts in the accounts service.prevent processor from sleeping or screen from dimming.access information about networks.read only access to phone state.access to the vibrator.write to external storage.access approximate location.access precise location.access information about wi-fi networks. app infoapp download version1.3.5last updatedoct 30, 2017apk size varies with device app bytres internetcategoryfree education appcontent ratingeveryonesupport android versionandroid 16 and aboveapp packagenl.tres.nhlnl.tres.nhlget it ongoogle play</t>
  </si>
  <si>
    <t>tres</t>
  </si>
  <si>
    <t>com.kiri</t>
  </si>
  <si>
    <t>KIPI - Private Call &amp; Text</t>
  </si>
  <si>
    <t>2ip inc.</t>
  </si>
  <si>
    <t>rated for 3+ app permissionskipi - private call &amp; text 2.1.9 apk requires following permissions on your android device.read only access to phone state.write to external storage.read from external storage.use location features in hardware, such as the geofencing api.access information about networks.open network sockets.access information about wi-fi networks.enter wi-fi multicast mode.perform i/o operations over nfc.access the camera device.send sms messages.record audio.modify global audio settings.initiate a phone call without going through the dialer user interface for the user to confirm the call.prevent processor from sleeping or screen from dimming.read or write the system settings.access to the vibrator. app infoapp download version2.1.9last updateddec 31, 2016apk sizen/aapp by2ip inc.categoryfree communication appcontent ratingrated for 3+support android versionandroid 16 and aboveapp packagecom.kiricom.kiriget it ongoogle play</t>
  </si>
  <si>
    <t>kiri</t>
  </si>
  <si>
    <t>432+</t>
  </si>
  <si>
    <t>com.mhaspl.android.knx</t>
  </si>
  <si>
    <t>KNX Controller</t>
  </si>
  <si>
    <t>markus haspl</t>
  </si>
  <si>
    <t>everyone app permissionsknx controller 2.0.12 apk requires following permissions on your android device.open network sockets.access information about networks.write to external storage.access to the vibrator. app infoapp download version2.0.12last updatedjan 23, 2016apk sizen/aapp bymarkus hasplcategoryfree productivity appcontent ratingeveryonesupport android versionandroid 7 and aboveapp packagecom.mhaspl.android.knxcom.mhaspl.a...get it ongoogle play</t>
  </si>
  <si>
    <t>mhaspl</t>
  </si>
  <si>
    <t>189+</t>
  </si>
  <si>
    <t>60.846.560.846.561</t>
  </si>
  <si>
    <t>24.338.624.338.624</t>
  </si>
  <si>
    <t>79.365.079.365.079</t>
  </si>
  <si>
    <t>26.455.026.455.026</t>
  </si>
  <si>
    <t>42.328.042.328.042</t>
  </si>
  <si>
    <t>es.parrotgames.uturn</t>
  </si>
  <si>
    <t>U Turn</t>
  </si>
  <si>
    <t>everyone app permissionsu turn 1.0 apk requires following permissions on your android device.open network sockets.write to external storage.read only access to phone state.access information about networks. app infoapp download version1.0last updatedmay 21, 2015apk size 11m app byparrotgamescategoryfree arcade appcontent ratingeveryonesupport android versionandroid 9 and aboveapp packagees.parrotgames.uturnes.parrotgam...get it ongoogle play</t>
  </si>
  <si>
    <t>com.qrscanner.barcodescanner.barcodereader.qrcodereader.barcodegenerator</t>
  </si>
  <si>
    <t>Barcode Scanner , Generator , QR Reader</t>
  </si>
  <si>
    <t>birtytirs</t>
  </si>
  <si>
    <t>everyone app permissionsbarcode scanner , generator , qr reader 1.0 apk requires following permissions on your android device.access the camera device.read from external storage.write to external storage.open network sockets.access precise location.prevent processor from sleeping or screen from dimming.access to the vibrator.access information about networks.read or write the system settings. app infoapp download version1.0last updatedjan 20, 2019apk size3.3mapp bybirtytirscategoryfree personalization appcontent ratingeveryonesupport android versionandroid 15 and aboveapp packagecom.qrscanner.barcodescanner.barcodereader.qrco...com.qrscanne...get it ongoogle play</t>
  </si>
  <si>
    <t>qrscanner</t>
  </si>
  <si>
    <t>com.allinonemapsnavigation.onlineofflinemaps</t>
  </si>
  <si>
    <t>Maps GPS Navigation - Location Driving All-in-one</t>
  </si>
  <si>
    <t>aydin family mobiles</t>
  </si>
  <si>
    <t>everyone app permissionsmaps gps navigation - location driving all-in-one 1.2 apk requires following permissions on your android device.open network sockets.access information about networks.access information about wi-fi networks.access approximate location.access precise location.list of accounts in the accounts service.collect component usage statisticsaccess to the vibrator.prevent processor from sleeping or screen from dimming.read or write the system settings. app infoapp download version1.2last updatedjul 05, 2019apk size5.7mapp byaydin family mobilescategoryfree maps &amp; navigation appcontent ratingeveryonesupport android versionandroid 17 and aboveapp packagecom.allinonemapsnavigation.onlineofflinemapscom.allinone...get it ongoogle play</t>
  </si>
  <si>
    <t>allinonemapsnavigation</t>
  </si>
  <si>
    <t>com.nliteapps.findmyfriends</t>
  </si>
  <si>
    <t>nliteapps</t>
  </si>
  <si>
    <t>everyone app permissionsfind my friends 6.1.3 apk requires following permissions on your android device.open network sockets.access information about networks.access precise location.access approximate location.list of accounts in the accounts service.read the user's contacts data.write to external storage.access information about wi-fi networks.set an alarm for the user.prevent processor from sleeping or screen from dimming.disable the keyguard if it is not secure.install a shortcut in launcher.uninstall a shortcut in launcher. app infoapp download version6.1.3last updatedapr 23, 2019apk size5.8mapp bynliteappscategoryfree communication appcontent ratingeveryonesupport android versionandroid 15 and aboveapp packagecom.nliteapps.findmyfriendscom.nliteapp...get it ongoogle play</t>
  </si>
  <si>
    <t>4.936.451.448.907</t>
  </si>
  <si>
    <t>18.301.982.714.794</t>
  </si>
  <si>
    <t>111.337.061.515</t>
  </si>
  <si>
    <t>50.330.452.465.684</t>
  </si>
  <si>
    <t>16.166.751.398.068</t>
  </si>
  <si>
    <t>com.falcon.qrcodenew</t>
  </si>
  <si>
    <t>QR Barcode scanner 2019: Scan n Create QR Barcode</t>
  </si>
  <si>
    <t>everyone app permissionsqr barcode scanner 2019: scan n create qr barcode 1.0.8 apk requires following permissions on your android device.access information about networks.access the camera device.read from external storage.write to external storage.prevent processor from sleeping or screen from dimming.open network sockets. app infoapp download version1.0.8last updatedfeb 20, 2019apk size3.5mapp byfalcon teamcategoryfree tools appcontent ratingeveryonesupport android versionandroid 16 and aboveapp packagecom.falcon.qrcodenewcom.falcon.q...get it ongoogle play</t>
  </si>
  <si>
    <t>com.tutotoons.app.spaceanimalhairsalon.free</t>
  </si>
  <si>
    <t>Space Animal Hair Salon - Cosmic Pets Makeover</t>
  </si>
  <si>
    <t>everyone app permissionsspace animal hair salon - cosmic pets makeover 2.0.7 apk requires following permissions on your android device.open network sockets.write to external storage.access information about networks.access information about wi-fi networks.prevent processor from sleeping or screen from dimming. app infoapp download version2.0.7last updatedmar 08, 2019apk size58mapp bytutotoonscategoryfree educational appcontent ratingeveryonesupport android versionandroid 19 and aboveapp packagecom.tutotoons.app.spaceanimalhairsalon.freecom.tutotoon...get it ongoogle play</t>
  </si>
  <si>
    <t>com.bw.now1718</t>
  </si>
  <si>
    <t>The BWY Apps International - All in 1</t>
  </si>
  <si>
    <t>humlrapku koleamrat</t>
  </si>
  <si>
    <t>everyone app permissionsthe bwy apps international - all in 1 1.0 apk requires following permissions on your android device.open network sockets.write to external storage.access information about wi-fi networks.access information about networks.prevent processor from sleeping or screen from dimming.access to the vibrator.flashlight. app infoapp download version1.0last updatedaug 30, 2017apk sizen/aapp byhumlrapku koleamratcategoryfree news &amp; magazines appcontent ratingeveryonesupport android versionandroid 14 and aboveapp packagecom.bw.now1718com.bw.now1718get it ongoogle play</t>
  </si>
  <si>
    <t>com.abcgame.sloperun</t>
  </si>
  <si>
    <t>Slope Run</t>
  </si>
  <si>
    <t>everyone app permissionsslope run 1.3.1 apk requires following permissions on your android device.open network sockets.access information about networks.access information about wi-fi networks.access to the vibrator.write to external storage.read from external storage. app infoapp download version1.3.1last updatedapr 19, 2019apk size43mapp byonepearcategoryfree racing appcontent ratingeveryonesupport android versionandroid 16 and aboveapp packagecom.abcgame.sloperuncom.abcgame....get it ongoogle play</t>
  </si>
  <si>
    <t>abcgame</t>
  </si>
  <si>
    <t>56.73k+</t>
  </si>
  <si>
    <t>70.539.601.953.215</t>
  </si>
  <si>
    <t>98.030.920.020.449</t>
  </si>
  <si>
    <t>56.357.642.745.077</t>
  </si>
  <si>
    <t>26.178.010.471.204</t>
  </si>
  <si>
    <t>11.403.740.723.112</t>
  </si>
  <si>
    <t>com.leadership.qualities.guide</t>
  </si>
  <si>
    <t>Leadership Qualities Guide</t>
  </si>
  <si>
    <t>novatron inc.</t>
  </si>
  <si>
    <t>everyone app permissionsleadership qualities guide 1.0 apk requires following permissions on your android device.write to external storage.set the wallpaper.open network sockets. app infoapp download version1.0last updateddec 02, 2013apk size6.4mapp bynovatron inc.categoryfree education appcontent ratingeveryonesupport android versionandroid 7 and aboveapp packagecom.leadership.qualities.guidecom.leadersh...get it ongoogle play</t>
  </si>
  <si>
    <t>leadership</t>
  </si>
  <si>
    <t>com.youssefhlb1.TicTacToebasketball</t>
  </si>
  <si>
    <t>TicTacToe basketball/foot 2017</t>
  </si>
  <si>
    <t>earthgames</t>
  </si>
  <si>
    <t>everyone app permissionstictactoe basketball/foot 2017 1.2 apk requires following permissions on your android device.open network sockets.access information about networks. app infoapp download version1.2last updateddec 31, 2015apk size2.6mapp byearthgamescategoryfree trivia appcontent ratingeveryonesupport android versionandroid 10 and aboveapp packagecom.youssefhlb1.tictactoebasketballcom.youssefh...get it ongoogle play</t>
  </si>
  <si>
    <t>youssefhlb1</t>
  </si>
  <si>
    <t>com.hudway.cast.android</t>
  </si>
  <si>
    <t>HUDWAY Cast � Safe Driving</t>
  </si>
  <si>
    <t>everyone app permissionshudway cast � safe driving 1.2.7 apk requires following permissions on your android device.access information about networks.send sms messages.initiate a phone call without going through the dialer user interface for the user to confirm the call.see outgoing call numbers/ redirect the call to a different number/ abort the call altogether.read the user's call log.read the user's contacts data.read only access to phone state.modify global audio settings.open network sockets.access precise location.write to external storage.read from external storage.disable the keyguard if it is not secure.prevent processor from sleeping or screen from dimming.write the sync settings.read the sync settings.read sms messages.receive sms messages.access the camera device.record audio.access approximate location.access information about wi-fi networks.change wi-fi connectivity state.change network connectivity state. app infoapp download version1.2.7last updatednov 01, 2018apk size46mapp byhudway llccategoryfree maps &amp; navigation appcontent ratingeveryonesupport android versionandroid 21 and aboveapp packagecom.hudway.cast.androidcom.hudway.c...get it ongoogle play</t>
  </si>
  <si>
    <t>uk.myzoe.myzoeuk</t>
  </si>
  <si>
    <t>Z.E Services Alternative - MyZoe.UK</t>
  </si>
  <si>
    <t>thepauladams</t>
  </si>
  <si>
    <t>everyone app permissionsz.e services alternative - myzoe.uk 1.9.8 apk requires following permissions on your android device.prevent processor from sleeping or screen from dimming.open network sockets.access information about networks. app infoapp download version1.9.8last updatedmar 03, 2019apk size1.2mapp bythepauladamscategoryfree auto &amp; vehicles appcontent ratingeveryonesupport android versionandroid 15 and aboveapp packageuk.myzoe.myzoeukuk.myzoe.myz...get it ongoogle play</t>
  </si>
  <si>
    <t>myzoe</t>
  </si>
  <si>
    <t>nl.letsbuildit.android.vkg</t>
  </si>
  <si>
    <t>Mijn adviseur</t>
  </si>
  <si>
    <t>vkg</t>
  </si>
  <si>
    <t>rated for 3+ app permissionsmijn adviseur 2.1.2 apk requires following permissions on your android device.access the camera device.write to external storage.read from external storage.access precise location.read the user's contacts data.open network sockets.access information about networks.access information about wi-fi networks. app infoapp download version2.1.2last updatedaug 05, 2016apk size 3.1m app byvkgcategoryfree finance appcontent ratingrated for 3+support android versionandroid 11 and aboveapp packagenl.letsbuildit.android.vkgnl.letsbuild...get it ongoogle play</t>
  </si>
  <si>
    <t>letsbuildit</t>
  </si>
  <si>
    <t>com.actiplay.asn.g2048</t>
  </si>
  <si>
    <t>chilican.com</t>
  </si>
  <si>
    <t>everyone app permissions2048 original 2.0.3 apk requires following permissions on your android device.open network sockets.access information about networks.write to external storage.access information about wi-fi networks.read from external storage.prevent processor from sleeping or screen from dimming. app infoapp download version2.0.3last updateddec 18, 2017apk sizen/aapp bychilican.comcategoryfree puzzle appcontent ratingeveryonesupport android versionandroid 16 and aboveapp packagecom.actiplay.asn.g2048com.actiplay...get it ongoogle play</t>
  </si>
  <si>
    <t>actiplay</t>
  </si>
  <si>
    <t>com.police.plane.transporter.game</t>
  </si>
  <si>
    <t>Police Plane Transporter</t>
  </si>
  <si>
    <t>pegi 3 app permissionspolice plane transporter 5.0 apk requires following permissions on your android device.access to the vibrator.access approximate location.access precise location.open network sockets.access information about networks.prevent processor from sleeping or screen from dimming.access information about wi-fi networks. app infoapp download version5.0last updateddec 17, 2018apk size58mapp bygoogle commerce ltdcategoryfree auto &amp; vehicles appcontent ratingpegi 3support android versionandroid 16 and aboveapp packagecom.police.plane.transporter.gamecom.police.p...get it ongoogle play</t>
  </si>
  <si>
    <t>com.flickmetrix</t>
  </si>
  <si>
    <t>Best Netflix Movies - Search Netflix Movies</t>
  </si>
  <si>
    <t>veruna software</t>
  </si>
  <si>
    <t>mature 17+violence, blood, drug reference, crude humor app permissionsbest netflix movies - search netflix movies 0.983 apk requires following permissions on your android device.open network sockets.list of accounts in the accounts service.access information about networks.prevent processor from sleeping or screen from dimming.access to the vibrator.access notification policy.read or write the system settings. app infoapp download version0.983last updatedfeb 01, 2019apk size11mapp byveruna softwarecategoryfree entertainment appcontent ratingmature 17+violence, blood, drug reference, crude humorsupport android versionandroid 16 and aboveapp packagecom.flickmetrixcom.flickmetrixget it ongoogle play</t>
  </si>
  <si>
    <t>flickmetrix</t>
  </si>
  <si>
    <t>com.andromo.dev697128.app804528</t>
  </si>
  <si>
    <t>Typography Quotes</t>
  </si>
  <si>
    <t>everyone app permissionstypography quotes 1.01 apk requires following permissions on your android device.open network sockets.set the wallpaper.write to external storage.access information about networks. app infoapp download version1.01last updatedmar 10, 2019apk size25mapp bywallfortunecategoryfree personalization appcontent ratingeveryonesupport android versionandroid 16 and aboveapp packagecom.andromo.dev697128.app804528com.andromo....get it ongoogle play</t>
  </si>
  <si>
    <t>com.dongqiudi.news</t>
  </si>
  <si>
    <t>&lt;U+61C2&gt;&lt;U+7403&gt;&lt;U+5E1D&gt; - &lt;U+8DB3&gt;&lt;U+7403&gt;&lt;U+8FF7&gt;&lt;U+795E&gt;&lt;U+5668&gt;(&lt;U+8DB3&gt;&lt;U+7403&gt;&lt;U+3001&gt;&lt;U+76F4&gt;&lt;U+64AD&gt;&lt;U+3001&gt;&lt;U+4F53&gt;&lt;U+80B2&gt;&lt;U+3001&gt;&lt;U+8DB3&gt;&lt;U+5F69&gt;&lt;U+3001&gt;&lt;U+8DB3&gt;&lt;U+7403&gt;&lt;U+6BD4&gt;&lt;U+5206&gt;)</t>
  </si>
  <si>
    <t>soccerdog inc.</t>
  </si>
  <si>
    <t>rated for 3+ app permissions&lt;U+61C2&gt;&lt;U+7403&gt;&lt;U+5E1D&gt; - &lt;U+8DB3&gt;&lt;U+7403&gt;&lt;U+8FF7&gt;&lt;U+795E&gt;&lt;U+5668&gt;(&lt;U+8DB3&gt;&lt;U+7403&gt;&lt;U+3001&gt;&lt;U+76F4&gt;&lt;U+64AD&gt;&lt;U+3001&gt;&lt;U+4F53&gt;&lt;U+80B2&gt;&lt;U+3001&gt;&lt;U+8DB3&gt;&lt;U+5F69&gt;&lt;U+3001&gt;&lt;U+8DB3&gt;&lt;U+7403&gt;&lt;U+6BD4&gt;&lt;U+5206&gt;) 4.5.1 apk requires following permissions on your android device.open network sockets.access information about networks.access information about wi-fi networks.read only access to phone state.read the user's calendar data.write the user's calendar data.install a shortcut in launcher.access to the vibrator.read or write the system settings.read from external storage.write to external storage.disable the keyguard if it is not secure.prevent processor from sleeping or screen from dimming.mount &amp; unmount file systems for removable storage.read the low-level system log files.change network connectivity state.change wi-fi connectivity state.modify the current configurationfind out the space used by any package.clear the caches of all installed applications on the device.connect to paired bluetooth devices.access the camera device.record audio.modify global audio settings.flashlight. app infoapp download version4.5.1last updatedjun 05, 2016apk size 29m app bysoccerdog inc.categoryfree sports appcontent ratingrated for 3+support android versionandroid 14 and aboveapp packagecom.dongqiudi.newscom.dongqiud...get it ongoogle play</t>
  </si>
  <si>
    <t>dongqiudi</t>
  </si>
  <si>
    <t>abs.workout.burning.fit</t>
  </si>
  <si>
    <t>Abs workout - fat burning at home</t>
  </si>
  <si>
    <t>halo s</t>
  </si>
  <si>
    <t>everyone app permissionsabs workout - fat burning at home 1.4.4 apk requires following permissions on your android device.open network sockets.access information about networks.access information about wi-fi networks.access to the vibrator.connect to paired bluetooth devices.prevent processor from sleeping or screen from dimming. app infoapp download version1.4.4last updatedjul 17, 2019apk size15mapp byhalo scategoryfree health &amp; fitness appcontent ratingeveryonesupport android versionandroid 14 and aboveapp packageabs.workout.burning.fitabs.workout....get it ongoogle play</t>
  </si>
  <si>
    <t>com.magic.freemusic</t>
  </si>
  <si>
    <t>Magic Music - Free Music Video for YouTube</t>
  </si>
  <si>
    <t>moonthetarni</t>
  </si>
  <si>
    <t>teendiverse content: discretion advised app permissionsmagic music - free music video for youtube 2.8.1234 apk requires following permissions on your android device.read the low-level system log files.open network sockets.disable the keyguard if it is not secure.write to external storage.access information about networks.change wi-fi connectivity state.access information about wi-fi networks.change network connectivity state.read from external storage.prevent processor from sleeping or screen from dimming. app infoapp download version2.8.1234last updatednov 10, 2018apk size12mapp bymoonthetarnicategoryfree entertainment appcontent ratingteendiverse content: discretion advisedsupport android versionandroid 21 and aboveapp packagecom.magic.freemusiccom.magic.fr...get it ongoogle play</t>
  </si>
  <si>
    <t>com.errorsevendev.games.hexasmash</t>
  </si>
  <si>
    <t>Hexasmash - Free Wrecking Ball Physics Puzzle</t>
  </si>
  <si>
    <t>everyone app permissionshexasmash - free wrecking ball physics puzzle 1.07 apk requires following permissions on your android device.open network sockets.access to the vibrator.access information about networks. app infoapp download version1.07last updatedfeb 11, 2017apk size22mapp byerrorsevendevcategoryfree puzzle appcontent ratingeveryonesupport android versionandroid 10 and aboveapp packagecom.errorsevendev.games.hexasmashcom.errorsev...get it ongoogle play</t>
  </si>
  <si>
    <t>66.066.557.555.919</t>
  </si>
  <si>
    <t>1.658.483.360.611</t>
  </si>
  <si>
    <t>79.650.845.608.292</t>
  </si>
  <si>
    <t>33.824.331.696.672</t>
  </si>
  <si>
    <t>60.010.911.074.741</t>
  </si>
  <si>
    <t>ono.friends.free.card.game</t>
  </si>
  <si>
    <t>Ono</t>
  </si>
  <si>
    <t>pegi 3 app permissionsono 1.1 apk requires following permissions on your android device.open network sockets.access to the vibrator.access information about networks. app infoapp download version1.1last updateddec 20, 2018apk sizevaries with deviceapp bygoogle commerce ltdcategoryfree card appcontent ratingpegi 3support android versionandroid 19 and aboveapp packageono.friends.free.card.gameono.friends....get it ongoogle play</t>
  </si>
  <si>
    <t>com.beedrill.piecesmeat</t>
  </si>
  <si>
    <t>Sokoban Meat - Maze puzzle � Push Meat Maze</t>
  </si>
  <si>
    <t>beedrill studio</t>
  </si>
  <si>
    <t>everyone app permissionssokoban meat - maze puzzle � push meat maze 1.1.1 apk requires following permissions on your android device.open network sockets.access information about networks.prevent processor from sleeping or screen from dimming.access information about wi-fi networks. app infoapp download version1.1.1last updatedjan 29, 2019apk size35mapp bybeedrill studiocategoryfree puzzle appcontent ratingeveryonesupport android versionandroid 16 and aboveapp packagecom.beedrill.piecesmeatcom.beedrill...get it ongoogle play</t>
  </si>
  <si>
    <t>beedrill</t>
  </si>
  <si>
    <t>com.kinolabs.snapcamerafilters</t>
  </si>
  <si>
    <t>Snap Camera - Filters</t>
  </si>
  <si>
    <t>kino labs</t>
  </si>
  <si>
    <t>everyone app permissionssnap camera - filters 3.0 apk requires following permissions on your android device.write to external storage.open network sockets.access information about networks. app infoapp download version3.0last updateddec 07, 2016apk sizen/aapp bykino labscategoryfree photography appcontent ratingeveryonesupport android versionandroid 11 and aboveapp packagecom.kinolabs.snapcamerafilterscom.kinolabs...get it ongoogle play</t>
  </si>
  <si>
    <t>kinolabs</t>
  </si>
  <si>
    <t>com.quicksearch.tube.player</t>
  </si>
  <si>
    <t>Free Music Player for YouTube</t>
  </si>
  <si>
    <t>free music player</t>
  </si>
  <si>
    <t>everyone app permissionsfree music player for youtube 1.0 apk requires following permissions on your android device.open network sockets.prevent processor from sleeping or screen from dimming.set an alarm for the user.access information about networks.write to external storage.access information about wi-fi networks.read only access to phone state.access approximate location. app infoapp download version1.0last updatedfeb 03, 2017apk sizen/aapp byfree music playercategoryfree music &amp; audio appcontent ratingeveryonesupport android versionandroid 16 and aboveapp packagecom.quicksearch.tube.playercom.quicksea...get it ongoogle play</t>
  </si>
  <si>
    <t>quicksearch</t>
  </si>
  <si>
    <t>com.retronds.free</t>
  </si>
  <si>
    <t>Retro NDS - NDS Emulator</t>
  </si>
  <si>
    <t>everyone app permissionsretro nds - nds emulator 5.0.6 apk requires following permissions on your android device.open network sockets.access information about networks.prevent processor from sleeping or screen from dimming.write to external storage.record audio.access information about wi-fi networks. app infoapp download version5.0.6last updatedjan 28, 2019apk size12mapp byretro game emulatorscategoryfree arcade appcontent ratingeveryonesupport android versionandroid 21 and aboveapp packagecom.retronds.freecom.retronds...get it ongoogle play</t>
  </si>
  <si>
    <t>retronds</t>
  </si>
  <si>
    <t>7.352.380.952.381</t>
  </si>
  <si>
    <t>1.047.619.047.619</t>
  </si>
  <si>
    <t>21.904.761.904.762</t>
  </si>
  <si>
    <t>80.952.380.952.381</t>
  </si>
  <si>
    <t>com.smartapp.digitalcompass.gpscompass.free</t>
  </si>
  <si>
    <t>mark jr</t>
  </si>
  <si>
    <t>everyone app permissionsdigital compass for android 2.5.6 apk requires following permissions on your android device.access precise location.access the camera device.open network sockets.access information about networks.access approximate location.prevent processor from sleeping or screen from dimming. app infoapp download version2.5.6last updatedapr 28, 2019apk size11mapp bymark jrcategoryfree travel &amp; local appcontent ratingeveryonesupport android versionandroid 14 and aboveapp packagecom.smartapp.digitalcompass.gpscompass.freecom.smartapp...get it ongoogle play</t>
  </si>
  <si>
    <t>63.380.281.690.141</t>
  </si>
  <si>
    <t>15.023.474.178.404</t>
  </si>
  <si>
    <t>46.948.356.807.512</t>
  </si>
  <si>
    <t>nl.transvision.valys</t>
  </si>
  <si>
    <t>Valys</t>
  </si>
  <si>
    <t>transvision b.v.</t>
  </si>
  <si>
    <t>everyone app permissionsvalys 1.0.2 apk requires following permissions on your android device.open network sockets.write to external storage.read only access to phone state.read from external storage. app infoapp download version1.0.2last updatedoct 12, 2018apk size9.4mapp bytransvision b.v.categoryfree travel &amp; local appcontent ratingeveryonesupport android versionandroid 16 and aboveapp packagenl.transvision.valysnl.transvisi...get it ongoogle play</t>
  </si>
  <si>
    <t>com.areapps.whatsthebadge</t>
  </si>
  <si>
    <t>Whats the Badge? Football Quiz</t>
  </si>
  <si>
    <t>are apps</t>
  </si>
  <si>
    <t>everyone app permissionswhats the badge? football quiz 1.0.2 apk requires following permissions on your android device.write to external storage.access to the vibrator.open network sockets.access information about networks.read only access to phone state.access information about wi-fi networks. app infoapp download version1.0.2last updatedjan 07, 2016apk size 22m app byare appscategoryfree word appcontent ratingeveryonesupport android versionandroid 11 and aboveapp packagecom.areapps.whatsthebadgecom.areapps....get it ongoogle play</t>
  </si>
  <si>
    <t>areapps</t>
  </si>
  <si>
    <t>com.baidu.baiducamera</t>
  </si>
  <si>
    <t>Wonder Camera</t>
  </si>
  <si>
    <t>dapp global</t>
  </si>
  <si>
    <t>everyone app permissionswonder camera 2.1.4.2 apk requires following permissions on your android device.access the camera device.write to external storage.access to the vibrator.prevent processor from sleeping or screen from dimming.open network sockets.access information about networks.access information about wi-fi networks.read from external storage.mount &amp; unmount file systems for removable storage.read the low-level system log files.disable the keyguard if it is not secure.access approximate location.access precise location.change network connectivity state.change wi-fi connectivity state.read only access to phone state. app infoapp download version2.1.4.2last updatedsep 25, 2018apk size15mapp bydapp globalcategoryfree photography appcontent ratingeveryonesupport android versionandroid 16 and aboveapp packagecom.baidu.baiducameracom.baidu.ba...get it ongoogle play</t>
  </si>
  <si>
    <t>60.646.648.392.724</t>
  </si>
  <si>
    <t>16.575.296.951.574</t>
  </si>
  <si>
    <t>93.508.597.059.556</t>
  </si>
  <si>
    <t>46.847.744.829.305</t>
  </si>
  <si>
    <t>87.424.204.668.162</t>
  </si>
  <si>
    <t>com.bithealth.smartbandz3.international</t>
  </si>
  <si>
    <t>BitHealth HR</t>
  </si>
  <si>
    <t>everyone all versions 1.3.1.int jan. 16, 2018 app infoapp download versionlast updatedjan 16, 2018apk sizen/aapp bybithealthcategoryfree health &amp; fitness appcontent ratingeveryonesupport android versionandroid and aboveapp packagecom.bithealth.smartbandz3.internationalcom.bithealt...get it ongoogle play</t>
  </si>
  <si>
    <t>com.stickersforwhatsapp.whatsappemojies.wastickerapps</t>
  </si>
  <si>
    <t>New Stickers for WhatsApp - Ultimate WAStickerapps</t>
  </si>
  <si>
    <t>one tap apps</t>
  </si>
  <si>
    <t>teenviolence app permissionsnew stickers for whatsapp - ultimate wastickerapps 1.1 apk requires following permissions on your android device.open network sockets.access information about networks.prevent processor from sleeping or screen from dimming. app infoapp download version1.1last updateddec 06, 2018apk size11mapp byone tap appscategoryfree communication appcontent ratingteenviolencesupport android versionandroid 18 and aboveapp packagecom.stickersforwhatsapp.whatsappemojies.wastick...com.stickers...get it ongoogle play</t>
  </si>
  <si>
    <t>com.cootek.smartinputv5.skin.keyboard_theme_pink_unicorn</t>
  </si>
  <si>
    <t>Pink Unicorn Keyboard Theme</t>
  </si>
  <si>
    <t>neon color themes</t>
  </si>
  <si>
    <t>everyone app permissionspink unicorn keyboard theme 6.6.23.2019 apk requires following permissions on your android device.open network sockets.access information about networks.access information about wi-fi networks.read only access to phone state.install a shortcut in launcher.uninstall a shortcut in launcher.read the sync stats.write the sync settings.write to external storage.prevent processor from sleeping or screen from dimming. app infoapp download version6.6.23.2019last updatedjun 23, 2019apk size10mapp byneon color themescategoryfree personalization appcontent ratingeveryonesupport android versionandroid 15 and aboveapp packagecom.cootek.smartinputv5.skin.keyboard_theme_pin...com.cootek.s...get it ongoogle play</t>
  </si>
  <si>
    <t>982+</t>
  </si>
  <si>
    <t>60.488.798.370.672</t>
  </si>
  <si>
    <t>64.154.786.150.713</t>
  </si>
  <si>
    <t>56.008.146.639.511</t>
  </si>
  <si>
    <t>4.887.983.706.721</t>
  </si>
  <si>
    <t>22.606.924.643.585</t>
  </si>
  <si>
    <t>com.xusheng.logoquiz</t>
  </si>
  <si>
    <t>canadadroid</t>
  </si>
  <si>
    <t>everyone app permissionslogo quiz 1.9 apk requires following permissions on your android device.access information about wi-fi networks.write to external storage.open network sockets.access information about networks. app infoapp download version1.9last updatedjan 14, 2014apk size 8.8m app bycanadadroidcategoryfree puzzle appcontent ratingeveryonesupport android versionandroid 7 and aboveapp packagecom.xusheng.logoquizcom.xusheng....get it ongoogle play</t>
  </si>
  <si>
    <t>xusheng</t>
  </si>
  <si>
    <t>96.83k+</t>
  </si>
  <si>
    <t>59.000.495.724.377</t>
  </si>
  <si>
    <t>17.062.213.409.344</t>
  </si>
  <si>
    <t>10.030.156.566.282</t>
  </si>
  <si>
    <t>51.565.662.824.803</t>
  </si>
  <si>
    <t>87.505.680.175.156</t>
  </si>
  <si>
    <t>xs2.cityguide.de</t>
  </si>
  <si>
    <t>100% Travel App</t>
  </si>
  <si>
    <t>mo media gmbh</t>
  </si>
  <si>
    <t>everyone app permissions100% travel app 2.2 apk requires following permissions on your android device.access approximate location.access precise location.open network sockets.write to external storage.read only access to phone state.access information about networks. app infoapp download version2.2last updatedjan 05, 2016apk size 2.9m app bymo media gmbhcategoryfree travel &amp; local appcontent ratingeveryonesupport android versionandroid 10 and aboveapp packagexs2.cityguide.dexs2.cityguid...get it ongoogle play</t>
  </si>
  <si>
    <t>cityguide</t>
  </si>
  <si>
    <t>com.andromo.dev697128.app780641</t>
  </si>
  <si>
    <t>80's Wallpaper</t>
  </si>
  <si>
    <t>everyone app permissions80's wallpaper 1.03 apk requires following permissions on your android device.open network sockets.set the wallpaper.write to external storage.access information about networks. app infoapp download version1.03last updatedmar 12, 2019apk size23mapp bywallfortunecategoryfree personalization appcontent ratingeveryonesupport android versionandroid 16 and aboveapp packagecom.andromo.dev697128.app780641com.andromo....get it ongoogle play</t>
  </si>
  <si>
    <t>com.ihoops.visitors</t>
  </si>
  <si>
    <t>Who Viewed My Instagram</t>
  </si>
  <si>
    <t>rated for 12+ app permissionswho viewed my instagram 3.6.2 apk requires following permissions on your android device.open network sockets.access information about networks.access information about wi-fi networks.read only access to phone state.read from external storage.write to external storage.list of accounts in the accounts service.prevent processor from sleeping or screen from dimming. app infoapp download version3.6.2last updatedjun 19, 2017apk sizen/aapp byantonio di stefanocategoryfree social appcontent ratingrated for 12+support android versionandroid 16 and aboveapp packagecom.ihoops.visitorscom.ihoops.v...get it ongoogle play</t>
  </si>
  <si>
    <t>com.amoyllapp.protectionspells</t>
  </si>
  <si>
    <t>Protection spells</t>
  </si>
  <si>
    <t>everyone all versions1.0.2july 3, 2018 app infoapp download versionlast updatedjul 03, 2018apk sizen/aapp byamoyllappcategoryfree entertainment appcontent ratingeveryonesupport android versionandroid 10 and aboveapp packagecom.amoyllapp.protectionspellscom.amoyllap...get it ongoogle play</t>
  </si>
  <si>
    <t>nl.projectgezond.app</t>
  </si>
  <si>
    <t>project gezond</t>
  </si>
  <si>
    <t>teen app permissionsproject gezond 1.1.4 apk requires following permissions on your android device.open network sockets.write to external storage.access information about networks. app infoapp download version1.1.4last updatedfeb 13, 2019apk size12mapp byproject gezondcategoryfree health &amp; fitness appcontent ratingteensupport android versionandroid 19 and aboveapp packagenl.projectgezond.appnl.projectge...get it ongoogle play</t>
  </si>
  <si>
    <t>projectgezond</t>
  </si>
  <si>
    <t>com.cootek.smartinputv5.skin.keyboard_theme_pink_flower</t>
  </si>
  <si>
    <t>Pink Flower Keyboard Theme</t>
  </si>
  <si>
    <t>fashion news</t>
  </si>
  <si>
    <t>everyone app permissionspink flower keyboard theme 6.6.5.2019 apk requires following permissions on your android device.open network sockets.access information about networks.access information about wi-fi networks.read only access to phone state.install a shortcut in launcher.uninstall a shortcut in launcher.read the sync stats.write the sync settings.write to external storage.prevent processor from sleeping or screen from dimming. app infoapp download version6.6.5.2019last updatedjun 05, 2019apk size10mapp byfashion newscategoryfree lifestyle appcontent ratingeveryonesupport android versionandroid 15 and aboveapp packagecom.cootek.smartinputv5.skin.keyboard_theme_pin...com.cootek.s...get it ongoogle play</t>
  </si>
  <si>
    <t>60.577.146.846.637</t>
  </si>
  <si>
    <t>13.916.686.060.042</t>
  </si>
  <si>
    <t>10.914.591.575.518</t>
  </si>
  <si>
    <t>33.279.031.882.709</t>
  </si>
  <si>
    <t>11.263.672.329.532</t>
  </si>
  <si>
    <t>com.namcowireless.flightcontrol.demo</t>
  </si>
  <si>
    <t>Flight Control Demo</t>
  </si>
  <si>
    <t>rated for 7+ app permissionsflight control demo 5.3 apk requires following permissions on your android device.open network sockets.read only access to phone state.access information about networks.write to external storage.read from external storage.install a shortcut in launcher.uninstall a shortcut in launcher.access to the vibrator.access information about wi-fi networks. app infoapp download version5.3last updatedjul 28, 2016apk size 41m app bybandai namco entertainment america inc.categoryfree casual appcontent ratingrated for 7+support android versionandroid 16 and aboveapp packagecom.namcowireless.flightcontrol.democom.namcowir...get it ongoogle play</t>
  </si>
  <si>
    <t>namcowireless</t>
  </si>
  <si>
    <t>54.494.041.607.756</t>
  </si>
  <si>
    <t>19.430.418.097.354</t>
  </si>
  <si>
    <t>10.826.095.738.235</t>
  </si>
  <si>
    <t>52.716.622.904.464</t>
  </si>
  <si>
    <t>99.777.822.662.088</t>
  </si>
  <si>
    <t>com.media.musicplayer.videoplayer</t>
  </si>
  <si>
    <t>Video player</t>
  </si>
  <si>
    <t>music and video</t>
  </si>
  <si>
    <t>everyone app permissionsvideo player 1.4.47 apk requires following permissions on your android device.access to the vibrator.read or write the system settings.write to external storage.open network sockets.access information about networks.prevent processor from sleeping or screen from dimming.modify global audio settings.connect to paired bluetooth devices.change wi-fi connectivity state.access information about wi-fi networks.read from external storage. app infoapp download version1.4.47last updatedjul 21, 2017apk sizen/aapp bymusic and videocategoryfree video players &amp; editors appcontent ratingeveryonesupport android versionandroid 19 and aboveapp packagecom.media.musicplayer.videoplayercom.media.mu...get it ongoogle play</t>
  </si>
  <si>
    <t>63.62k+</t>
  </si>
  <si>
    <t>com.musafiha.thomsontvremote</t>
  </si>
  <si>
    <t>Thomson TV Remote</t>
  </si>
  <si>
    <t>created opportunities</t>
  </si>
  <si>
    <t>everyone app permissionsthomson tv remote 1.2 apk requires following permissions on your android device.use the ir transmitter, if available.access to the vibrator.open network sockets.access information about networks.prevent processor from sleeping or screen from dimming. app infoapp download version1.2last updatedfeb 15, 2019apk size4.9mapp bycreated opportunitiescategoryfree tools appcontent ratingeveryonesupport android versionandroid 19 and aboveapp packagecom.musafiha.thomsontvremotecom.musafiha...get it ongoogle play</t>
  </si>
  <si>
    <t>musafiha</t>
  </si>
  <si>
    <t>com.tips.clash.royalll</t>
  </si>
  <si>
    <t>Free Guide For Gems Clash Royale</t>
  </si>
  <si>
    <t>store pro</t>
  </si>
  <si>
    <t>everyone app permissionsfree guide for gems clash royale 1.0 apk requires following permissions on your android device.access information about wi-fi networks.open network sockets.access information about networks. app infoapp download version1.0last updatedmar 02, 2019apk size6.5mapp bystore procategoryfree entertainment appcontent ratingeveryonesupport android versionandroid 15 and aboveapp packagecom.tips.clash.royalllcom.tips.cla...get it ongoogle play</t>
  </si>
  <si>
    <t>com.marvhong.videoeditor</t>
  </si>
  <si>
    <t>dashuai</t>
  </si>
  <si>
    <t>everyone app permissionsvideo star 1.0.6.3 apk requires following permissions on your android device.open network sockets.read from external storage.write to external storage.access the camera device.record audio.access information about networks.access information about wi-fi networks.read only access to phone state.set the wallpaper. app infoapp download version1.0.6.3last updatedapr 01, 2019apk size11mapp bydashuaicategoryfree video players &amp; editors appcontent ratingeveryonesupport android versionandroid 21 and aboveapp packagecom.marvhong.videoeditorcom.marvhong...get it ongoogle play</t>
  </si>
  <si>
    <t>marvhong</t>
  </si>
  <si>
    <t>com.money.reward.cash.reward</t>
  </si>
  <si>
    <t>Game Reward - Money Reward</t>
  </si>
  <si>
    <t>cash app studio</t>
  </si>
  <si>
    <t>everyone app permissionsgame reward - money reward 1.0.1 apk requires following permissions on your android device.open network sockets.access information about networks.access information about wi-fi networks.access approximate location.write to external storage.read only access to phone state.prevent processor from sleeping or screen from dimming. app infoapp download version1.0.1last updatednov 28, 2018apk size12mapp bycash app studiocategoryfree productivity appcontent ratingeveryonesupport android versionandroid 15 and aboveapp packagecom.money.reward.cash.rewardcom.money.re...get it ongoogle play</t>
  </si>
  <si>
    <t>de.hafas.android.railteam</t>
  </si>
  <si>
    <t>Railteam Mobile</t>
  </si>
  <si>
    <t>railteam bv</t>
  </si>
  <si>
    <t>everyone app permissionsrailteam mobile 2.0.11 apk requires following permissions on your android device.open network sockets.read the user's calendar data.write the user's calendar data.access approximate location.access precise location.access information about networks. app infoapp download version2.0.11last updatedaug 21, 2015apk size 1.6m app byrailteam bvcategoryfree transportation appcontent ratingeveryonesupport android versionandroid 3 and aboveapp packagede.hafas.android.railteamde.hafas.and...get it ongoogle play</t>
  </si>
  <si>
    <t>nl.muldata.mychappfree</t>
  </si>
  <si>
    <t>MyChapp</t>
  </si>
  <si>
    <t>muldata</t>
  </si>
  <si>
    <t>everyone app permissionsmychapp 3.0.0 apk requires following permissions on your android device.write to external storage.open network sockets.list of accounts in the accounts service.prevent processor from sleeping or screen from dimming.access information about networks.access to the vibrator.read only access to phone state.access the camera device. app infoapp download version3.0.0last updatedapr 26, 2018apk size2.0mapp bymuldatacategoryfree education appcontent ratingeveryonesupport android versionandroid 10 and aboveapp packagenl.muldata.mychappfreenl.muldata.m...get it ongoogle play</t>
  </si>
  <si>
    <t>smart.switch.filetransfer.smartswitch.mobile</t>
  </si>
  <si>
    <t>Smart Switch Data &amp; Mobile Content Transfer</t>
  </si>
  <si>
    <t>everyone app permissionssmart switch data &amp; mobile content transfer 2.4 apk requires following permissions on your android device.access information about wi-fi networks.access information about networks.change wi-fi connectivity state.change network connectivity state.open network sockets.read only access to phone state.request installing packages.write to external storage.read or write the system settings.access approximate location.access to the vibrator.prevent processor from sleeping or screen from dimming.access the camera device. app infoapp download version2.4last updatedjan 23, 2019apk size5.0mapp bymagictouchappscategoryfree tools appcontent ratingeveryonesupport android versionandroid 14 and aboveapp packagesmart.switch.filetransfer.smartswitch.mobilesmart.switch...get it ongoogle play</t>
  </si>
  <si>
    <t>switch</t>
  </si>
  <si>
    <t>com.superbinogo.jungleboyadventure</t>
  </si>
  <si>
    <t>Super Bino Go - New Games 2019</t>
  </si>
  <si>
    <t>everyonemild fantasy violence app permissionssuper bino go - new games 2019 1.1.2 apk requires following permissions on your android device.prevent processor from sleeping or screen from dimming.access to the vibrator.open network sockets.access information about networks.access information about wi-fi networks. app infoapp download version1.1.2last updatedoct 15, 2019apk size19mapp byonesoft global pte. ltd.categoryfree adventure appcontent ratingeveryonemild fantasy violencesupport android versionandroid 16 and aboveapp packagecom.superbinogo.jungleboyadventurecom.superbin...get it ongoogle play</t>
  </si>
  <si>
    <t>superbinogo</t>
  </si>
  <si>
    <t>104.43k+</t>
  </si>
  <si>
    <t>66.553.995.825.114</t>
  </si>
  <si>
    <t>11.647.547.733.497</t>
  </si>
  <si>
    <t>72.974.318.708.467</t>
  </si>
  <si>
    <t>35.524.829.078.653</t>
  </si>
  <si>
    <t>10.946.626.577.551</t>
  </si>
  <si>
    <t>flatstomach.female.absworkout</t>
  </si>
  <si>
    <t>Female Flat Stomach Workout</t>
  </si>
  <si>
    <t>ihandsup</t>
  </si>
  <si>
    <t>everyone app permissionsfemale flat stomach workout 1.0.5 apk requires following permissions on your android device.access information about networks.open network sockets.access information about wi-fi networks.read the low-level system log files.prevent processor from sleeping or screen from dimming.access precise location.write to external storage.change wi-fi connectivity state.access approximate location.uninstall a shortcut in launcher.install a shortcut in launcher.read from external storage. app infoapp download version1.0.5last updatedjan 14, 2019apk size14mapp byihandsupcategoryfree lifestyle appcontent ratingeveryonesupport android versionandroid 21 and aboveapp packageflatstomach.female.absworkoutflatstomach....get it ongoogle play</t>
  </si>
  <si>
    <t>com.softsols.emfdetector.radiationdetector</t>
  </si>
  <si>
    <t>EMF Meter--EMF Detector - Magnetic Field Detector</t>
  </si>
  <si>
    <t>soft sols</t>
  </si>
  <si>
    <t>everyone app permissionsemf meter--emf detector - magnetic field detector 1.0 apk requires following permissions on your android device.access the camera device.open network sockets.access information about networks.access information about wi-fi networks.access precise location.prevent processor from sleeping or screen from dimming. app infoapp download version1.0last updatedoct 19, 2018apk size3.6mapp bysoft solscategoryfree tools appcontent ratingeveryonesupport android versionandroid 15 and aboveapp packagecom.softsols.emfdetector.radiationdetectorcom.softsols...get it ongoogle play</t>
  </si>
  <si>
    <t>softsols</t>
  </si>
  <si>
    <t>com.Good.Night.Romantic</t>
  </si>
  <si>
    <t>Good Night Romantic Love Gif</t>
  </si>
  <si>
    <t>mrdevv</t>
  </si>
  <si>
    <t>teen app permissionsgood night romantic love gif 3.4 apk requires following permissions on your android device.access information about networks.open network sockets.write to external storage.access information about wi-fi networks.set the wallpaper.prevent processor from sleeping or screen from dimming.access to the vibrator.read or write the system settings. app infoapp download version3.4last updatedsep 11, 2018apk size4.0mapp bymrdevvcategoryfree communication appcontent ratingteensupport android versionandroid 16 and aboveapp packagecom.good.night.romanticcom.good.nig...get it ongoogle play</t>
  </si>
  <si>
    <t>Good</t>
  </si>
  <si>
    <t>com.GameOfThronePhotoEditorFFAPPS</t>
  </si>
  <si>
    <t>Game of Throne Photo Editor</t>
  </si>
  <si>
    <t>fast and fun apps</t>
  </si>
  <si>
    <t>everyone app permissionsgame of throne photo editor 1.0 apk requires following permissions on your android device.open network sockets.access information about networks.read from external storage.write to external storage.prevent processor from sleeping or screen from dimming. app infoapp download version1.0last updatedmar 21, 2019apk size14mapp byfast and fun appscategoryfree photography appcontent ratingeveryonesupport android versionandroid 19 and aboveapp packagecom.gameofthronephotoeditorffappscom.gameofth...get it ongoogle play</t>
  </si>
  <si>
    <t>GameOfThronePhotoEditorFFAPPS</t>
  </si>
  <si>
    <t>com.ht.build.bridge.river.road.simulation</t>
  </si>
  <si>
    <t>Build It Real Bridge</t>
  </si>
  <si>
    <t>everyone app permissionsbuild it real bridge 1.0 apk requires following permissions on your android device.open network sockets.access information about networks.write to external storage. app infoapp download version1.0last updatedfeb 23, 2018apk sizen/aapp byhatcom inc.categoryfree simulation appcontent ratingeveryonesupport android versionandroid 16 and aboveapp packagecom.ht.build.bridge.river.road.simulationcom.ht.build...get it ongoogle play</t>
  </si>
  <si>
    <t>com.thewhiskypedia.com</t>
  </si>
  <si>
    <t>The Whiskypedia</t>
  </si>
  <si>
    <t>the whiskypedia</t>
  </si>
  <si>
    <t>everyone app permissionsthe whiskypedia 1.1 apk requires following permissions on your android device.open network sockets.access precise location.access approximate location.read from external storage.access the camera device.capture video output.access information about networks.access information about wi-fi networks.read only access to phone state.write to external storage.prevent processor from sleeping or screen from dimming.access to the vibrator.read or write the system settings. app infoapp download version1.1last updatedaug 01, 2018apk size4.9mapp bythe whiskypediacategoryfree food &amp; drink appcontent ratingeveryonesupport android versionandroid 16 and aboveapp packagecom.thewhiskypedia.comcom.thewhisk...get it ongoogle play</t>
  </si>
  <si>
    <t>thewhiskypedia</t>
  </si>
  <si>
    <t>com.netbeast.yeti</t>
  </si>
  <si>
    <t>Yeti - Smart Home Automation</t>
  </si>
  <si>
    <t>netbeast</t>
  </si>
  <si>
    <t>everyone app permissionsyeti - smart home automation 1.8.0 apk requires following permissions on your android device.access information about wi-fi networks.access information about networks.access precise location.open network sockets.read from external storage.write to external storage.prevent processor from sleeping or screen from dimming.access to the vibrator.connect to paired bluetooth devices.discover and pair bluetooth devices.access approximate location.manage access to documentsenter wi-fi multicast mode.access extra location provider commands.read the sync settings.write the sync settings.read or write the system settings.read only access to phone state. app infoapp download version1.8.0last updatedmar 02, 2019apk size30mapp bynetbeastcategoryfree house &amp; home appcontent ratingeveryonesupport android versionandroid 19 and aboveapp packagecom.netbeast.yeticom.netbeast...get it ongoogle play</t>
  </si>
  <si>
    <t>67.721.518.987.342</t>
  </si>
  <si>
    <t>50.632.911.392.405</t>
  </si>
  <si>
    <t>com.ackdev.android.formation.emergencyresponseplannerFree</t>
  </si>
  <si>
    <t>SituationWare Evaluation</t>
  </si>
  <si>
    <t>ackdev inc.</t>
  </si>
  <si>
    <t>everyone app permissionssituationware evaluation 1.8.25 apk requires following permissions on your android device.write to external storage.take screen shots and more generally get access to the frame buffer data.access precise location.access information about networks.open network sockets.record audio.access the camera device. app infoapp download version1.8.25last updatedsep 25, 2013apk size 2.4m app byackdev inc.categoryfree productivity appcontent ratingeveryonesupport android versionandroid 7 and aboveapp packagecom.ackdev.android.formation.emergencyresponsep...com.ackdev.a...get it ongoogle play</t>
  </si>
  <si>
    <t>ackdev</t>
  </si>
  <si>
    <t>com.memeful.android</t>
  </si>
  <si>
    <t>Best Meme Generator by Memeful</t>
  </si>
  <si>
    <t>under9</t>
  </si>
  <si>
    <t>everyone app permissionsbest meme generator by memeful 1.0.6 apk requires following permissions on your android device.open network sockets.access information about networks.read from external storage.write to external storage. app infoapp download version1.0.6last updatedmay 16, 2016apk size2.5mapp byunder9categoryfree entertainment appcontent ratingeveryonesupport android versionandroid 10 and aboveapp packagecom.memeful.androidcom.memeful....get it ongoogle play</t>
  </si>
  <si>
    <t>memeful</t>
  </si>
  <si>
    <t>19.04k+</t>
  </si>
  <si>
    <t>com.lizardapps.gerritse</t>
  </si>
  <si>
    <t>Gerritse e-Commerce</t>
  </si>
  <si>
    <t>lizardapps</t>
  </si>
  <si>
    <t>everyone app permissionsgerritse e-commerce 1.5.1 apk requires following permissions on your android device.open network sockets.access information about networks.write to external storage.access the camera device.access approximate location.read from external storage. app infoapp download version1.5.1last updatedsep 20, 2017apk sizen/aapp bylizardappscategoryfree shopping appcontent ratingeveryonesupport android versionandroid 14 and aboveapp packagecom.lizardapps.gerritsecom.lizardap...get it ongoogle play</t>
  </si>
  <si>
    <t>us.tools.appbackup</t>
  </si>
  <si>
    <t>Appsaver 3</t>
  </si>
  <si>
    <t>rated for 3+ app permissionsappsaver 35.0 apk requires following permissions on your android device.open network sockets.access information about networks.read from external storage.write to external storage.access information about wi-fi networks.manage access to documents app infoapp download version35.0last updateddec 04, 2016apk sizen/aapp byandroidrockerscategoryfree tools appcontent ratingrated for 3+support android versionandroid 10 and aboveapp packageus.tools.appbackupus.tools.app...get it ongoogle play</t>
  </si>
  <si>
    <t>60.321.154.293.693</t>
  </si>
  <si>
    <t>20.921.573.190.598</t>
  </si>
  <si>
    <t>92.390.039.562.485</t>
  </si>
  <si>
    <t>27.926.460.321.154</t>
  </si>
  <si>
    <t>67.256.225.273.447</t>
  </si>
  <si>
    <t>com.quizapps.millionaire.gb</t>
  </si>
  <si>
    <t>Millionaire 2019 - General Knowledge Trivia Quiz</t>
  </si>
  <si>
    <t>everyone app permissionsmillionaire 2019 - general knowledge trivia quiz 1.0.9 apk requires following permissions on your android device.open network sockets.access information about networks.prevent processor from sleeping or screen from dimming.access to the vibrator.read or write the system settings. app infoapp download version1.0.9last updatedmar 15, 2019apk size18mapp byquiz aplicationscategoryfree trivia appcontent ratingeveryonesupport android versionandroid 16 and aboveapp packagecom.quizapps.millionaire.gbcom.quizapps...get it ongoogle play</t>
  </si>
  <si>
    <t>com.mme.racing.in.car</t>
  </si>
  <si>
    <t>Racing in Car City</t>
  </si>
  <si>
    <t>gj interactive</t>
  </si>
  <si>
    <t>everyone app permissionsracing in car city 1.0 apk requires following permissions on your android device.open network sockets.access information about networks.access information about wi-fi networks.write to external storage.read from external storage.request installing packages. app infoapp download version1.0last updatedjun 16, 2019apk size31mapp bygj interactivecategoryfree racing appcontent ratingeveryonesupport android versionandroid 16 and aboveapp packagecom.mme.racing.in.carcom.mme.raci...get it ongoogle play</t>
  </si>
  <si>
    <t>mme</t>
  </si>
  <si>
    <t>com.doodleboxphotography.time_lapse_calculator</t>
  </si>
  <si>
    <t>Time Lapse Calculator</t>
  </si>
  <si>
    <t>tamara gabriel</t>
  </si>
  <si>
    <t>rated for 3+ app permissionstime lapse calculator 1.1.0 apk requires following permissions on your android device.open network sockets.access information about networks. app infoapp download version1.1.0last updatedfeb 23, 2015apk size 343k app bytamara gabrielcategoryfree photography appcontent ratingrated for 3+support android versionandroid 9 and aboveapp packagecom.doodleboxphotography.time_lapse_calculatorcom.doodlebo...get it ongoogle play</t>
  </si>
  <si>
    <t>doodleboxphotography</t>
  </si>
  <si>
    <t>com.tul.aviate</t>
  </si>
  <si>
    <t>Yahoo Aviate Launcher</t>
  </si>
  <si>
    <t>yahoo (formerly thumbsup labs)</t>
  </si>
  <si>
    <t>everyone app permissionsyahoo aviate launcher 3.2.12.8 apk requires following permissions on your android device.open network sockets.prevent processor from sleeping or screen from dimming.write to external storage.set the wallpaper.set the wallpaper hints.access to the vibrator.initiate a phone call without going through the dialer user interface for the user to confirm the call.collect battery statisticsaccess information about networks.read only access to phone state.read or write the system settings.expand or collapse the status bar.list of accounts in the accounts service.broadcast sticky intents.set an alarm for the user.read the user's calendar data.write the user's calendar data.change wi-fi connectivity state. connect to paired bluetooth devices.discover and pair bluetooth devices.read the sync settings.write the sync settings.read the user's call log.read sms messages.read the user's contacts data.write the user's contacts data.receive sms messages.monitor incoming mms messages.modify global audio settings.read from external storage.tell the appwidget service which application can access appwidget's data.access precise location.access information about wi-fi networks. app infoapp download version3.2.12.8last updatedmay 19, 2017apk size varies with device app byyahoo (formerly thumbsup labs)categoryfree personalization appcontent ratingeveryonesupport android versionandroid 16 and aboveapp packagecom.tul.aviatecom.tul.aviateget it ongoogle play</t>
  </si>
  <si>
    <t>tul</t>
  </si>
  <si>
    <t>com.mandrasoft.mangasuite</t>
  </si>
  <si>
    <t>Mandrasoft Manga//Light-novel Reader</t>
  </si>
  <si>
    <t>mandrasoft</t>
  </si>
  <si>
    <t>teenlanguage app permissionsmandrasoft manga//light-novel reader 1.6.4b apk requires following permissions on your android device.write to external storage.open network sockets.access information about networks.read only access to phone state.prevent processor from sleeping or screen from dimming. app infoapp download version1.6.4blast updatedmar 29, 2019apk size8.5mapp bymandrasoftcategoryfree comics appcontent ratingteenlanguagesupport android versionandroid 19 and aboveapp packagecom.mandrasoft.mangasuitecom.mandraso...get it ongoogle play</t>
  </si>
  <si>
    <t>com.levionsoftware.photo_map_for_google_photos</t>
  </si>
  <si>
    <t>Photo Map for Google Photos and Google Drive</t>
  </si>
  <si>
    <t>everyone app permissionsphoto map for google photos and google drive 2.00.03 apk requires following permissions on your android device.access precise location.access approximate location.read from external storage.write to external storage.open network sockets.access information about networks.set the wallpaper.prevent processor from sleeping or screen from dimming.access to the vibrator. app infoapp download version2.00.03last updatedapr 13, 2019apk size21mapp bylevion softwarecategoryfree photography appcontent ratingeveryonesupport android versionandroid 18 and aboveapp packagecom.levionsoftware.photo_map_for_google_photoscom.levionso...get it ongoogle play</t>
  </si>
  <si>
    <t>com.squid.fof</t>
  </si>
  <si>
    <t>Fantasy of future:Kantai Clash</t>
  </si>
  <si>
    <t>squid game</t>
  </si>
  <si>
    <t>everyone app permissionsfantasy of future:kantai clash 1.0.1 apk requires following permissions on your android device.open network sockets.write to external storage.read from external storage.access information about wi-fi networks.read only access to phone state.access information about networks.read the low-level system log files.access precise location.access approximate location. app infoapp download version1.0.1last updateddec 12, 2017apk sizen/aapp bysquid gamecategoryfree strategy appcontent ratingeveryonesupport android versionandroid 15 and aboveapp packagecom.squid.fofcom.squid.fofget it ongoogle play</t>
  </si>
  <si>
    <t>com.wilshireaxon.android.winterwonderland</t>
  </si>
  <si>
    <t>everyone all versions 3.0 nov. 13, 2017 2.0 nov. 9, 2016 1.4.420.42 nov. 30, 2015 app infoapp download versionlast updatednov 13, 2017apk sizen/aapp byeventbase technology, inc.categoryfree entertainment appcontent ratingeveryonesupport android versionandroid 10 and aboveapp packagecom.wilshireaxon.android.winterwonderlandcom.wilshire...get it ongoogle play</t>
  </si>
  <si>
    <t>wilshireaxon</t>
  </si>
  <si>
    <t>com.ketchapp.circlethedot</t>
  </si>
  <si>
    <t>Circle The Dot</t>
  </si>
  <si>
    <t>everyone app permissionscircle the dot 1.0 apk requires following permissions on your android device.open network sockets.access information about networks.write to external storage. app infoapp download version1.0last updatedaug 18, 2014apk size 3.2m app byketchappcategoryfree arcade appcontent ratingeveryonesupport android versionandroid 9 and aboveapp packagecom.ketchapp.circlethedotcom.ketchapp...get it ongoogle play</t>
  </si>
  <si>
    <t>88.09k+</t>
  </si>
  <si>
    <t>com.musafiha.sonydvdremote</t>
  </si>
  <si>
    <t>Sony DVD Player Remote</t>
  </si>
  <si>
    <t>rated for 3+ app permissionssony dvd player remote 1.6 apk requires following permissions on your android device.use the ir transmitter, if available.access to the vibrator.open network sockets.access information about networks.prevent processor from sleeping or screen from dimming. app info app download version1.6last updatedapr 21, 2019apk size5.0mapp bycreated opportunitiescategoryfree tools appcontent ratingrated for 3+support android versionandroid 19 and aboveapp packagecom.musafiha.sonydvdremotecom.musafiha...get it ongoogle play</t>
  </si>
  <si>
    <t>com.kuruntham.aspergerstest</t>
  </si>
  <si>
    <t>AQ Aspergers Test</t>
  </si>
  <si>
    <t>mark blakey</t>
  </si>
  <si>
    <t>everyone app permissionsaq aspergers test 1.4.0 apk requires following permissions on your android device.open network sockets.access information about networks. app infoapp download version1.4.0last updatedoct 14, 2015apk size 714k app bymark blakeycategoryfree medical appcontent ratingeveryonesupport android versionandroid 10 and aboveapp packagecom.kuruntham.aspergerstestcom.kuruntha...get it ongoogle play</t>
  </si>
  <si>
    <t>kuruntham</t>
  </si>
  <si>
    <t>com.lg.apps.lglaundry.eu</t>
  </si>
  <si>
    <t>LG Smart Laundry&amp;DW Global</t>
  </si>
  <si>
    <t>rated for 3+ app permissionslg smart laundry&amp;dw global 2.30.7 apk requires following permissions on your android device.access information about networks.read only access to phone state.record audio.open network sockets.write to external storage.access to the vibrator.prevent processor from sleeping or screen from dimming.disable the keyguard if it is not secure.access information about wi-fi networks.change wi-fi connectivity state.perform i/o operations over nfc. app infoapp download version2.30.7last updatednov 04, 2016apk sizen/aapp bylg electronics, inc.categoryfree tools appcontent ratingrated for 3+support android versionandroid 10 and aboveapp packagecom.lg.apps.lglaundry.eucom.lg.apps....get it ongoogle play</t>
  </si>
  <si>
    <t>com.officeviewer.word.slide.excel.pdf.editor</t>
  </si>
  <si>
    <t>Office Viewer � Word Office for Docx &amp; PDF Reader</t>
  </si>
  <si>
    <t>officesoft - smart reader &amp; editor</t>
  </si>
  <si>
    <t>everyone app permissionsoffice viewer � word office for docx &amp; pdf reader 1.4.2 apk requires following permissions on your android device.change wi-fi connectivity state.change network connectivity state.open network sockets.access information about wi-fi networks.write to external storage.prevent processor from sleeping or screen from dimming.access information about networks.manage access to documentsaccess to the vibrator.install a shortcut in launcher. app infoapp download version1.4.2last updatedaug 27, 2019apk size49mapp byofficesoft - smart reader &amp; editorcategoryfree productivity appcontent ratingeveryonesupport android versionandroid 16 and aboveapp packagecom.officeviewer.word.slide.excel.pdf.editorcom.officevi...get it ongoogle play</t>
  </si>
  <si>
    <t>officeviewer</t>
  </si>
  <si>
    <t>77.168.949.771.689</t>
  </si>
  <si>
    <t>1.324.200.913.242</t>
  </si>
  <si>
    <t>45.662.100.456.621</t>
  </si>
  <si>
    <t>0.91324200913242</t>
  </si>
  <si>
    <t>com.sworkit.kids</t>
  </si>
  <si>
    <t>Sworkit Kids - Fitness Meets Fun</t>
  </si>
  <si>
    <t>everyone app permissionssworkit kids - fitness meets fun 1.5.2 apk requires following permissions on your android device.modify global audio settings.read only access to phone state.write to external storage.open network sockets.access information about networks.prevent processor from sleeping or screen from dimming. app infoapp download version1.5.2last updatedaug 14, 2019apk size43mapp bynexercise inccategoryfree health &amp; fitness appcontent ratingeveryonesupport android versionandroid 15 and aboveapp packagecom.sworkit.kidscom.sworkit....get it ongoogle play</t>
  </si>
  <si>
    <t>de.alpstein.alpregio.GraubuendenHike</t>
  </si>
  <si>
    <t>Graubuenden Hiking</t>
  </si>
  <si>
    <t>everyone app permissionsgraubuenden hiking 1.9.13 apk requires following permissions on your android device.open network sockets.access precise location.access approximate location.access information about wi-fi networks.access information about networks.access the camera device.access to the vibrator.write to external storage.read the sync settings.write the sync settings.read the sync stats. app infoapp download version1.9.13last updatedjan 31, 2019apk size19mapp byoutdooractive gmbh &amp; co. kgcategoryfree travel &amp; local appcontent ratingeveryonesupport android versionandroid 21 and aboveapp packagede.alpstein.alpregio.graubuendenhikede.alpstein....get it ongoogle play</t>
  </si>
  <si>
    <t>com.faceaging.makemeold2019</t>
  </si>
  <si>
    <t>Face Aging : Make Me Old 2019 Photo Editor</t>
  </si>
  <si>
    <t>photography camera editor studio</t>
  </si>
  <si>
    <t>everyone app permissionsface aging : make me old 2019 photo editor 1.0.14 apk requires following permissions on your android device.open network sockets.write to external storage.read from external storage.access information about networks.prevent processor from sleeping or screen from dimming. app infoapp download version1.0.14last updatedaug 23, 2019apk size7.8mapp byphotography camera editor studiocategoryfree photography appcontent ratingeveryonesupport android versionandroid 16 and aboveapp packagecom.faceaging.makemeold2019com.faceagin...get it ongoogle play</t>
  </si>
  <si>
    <t>faceaging</t>
  </si>
  <si>
    <t>io.jeux.motivationpower</t>
  </si>
  <si>
    <t>Powerful Motivation quotes</t>
  </si>
  <si>
    <t>hiam quotes daily</t>
  </si>
  <si>
    <t>everyone app permissionspowerful motivation quotes 1.0 apk requires following permissions on your android device.access information about networks.set the wallpaper.write to external storage.set an alarm for the user.open network sockets.prevent processor from sleeping or screen from dimming.read only access to phone state.read from external storage. app infoapp download version1.0last updatedsep 25, 2018apk size6.0mapp byhiam quotes dailycategoryfree books &amp; reference appcontent ratingeveryonesupport android versionandroid 17 and aboveapp packageio.jeux.motivationpowerio.jeux.moti...get it ongoogle play</t>
  </si>
  <si>
    <t>jeux</t>
  </si>
  <si>
    <t>com.juborajsarker.smsscheduler</t>
  </si>
  <si>
    <t>juboraj sarker</t>
  </si>
  <si>
    <t>everyone app permissionssms scheduler 6.0.1 apk requires following permissions on your android device.read the user's contacts data.read only access to phone state.send sms messages.prevent processor from sleeping or screen from dimming.open network sockets.access information about networks. app infoapp download version6.0.1last updatedsep 27, 2018apk size4.7mapp byjuboraj sarkercategoryfree communication appcontent ratingeveryonesupport android versionandroid 16 and aboveapp packagecom.juborajsarker.smsschedulercom.juborajs...get it ongoogle play</t>
  </si>
  <si>
    <t>juborajsarker</t>
  </si>
  <si>
    <t>com.desgames.portal12d</t>
  </si>
  <si>
    <t>Portal 2D</t>
  </si>
  <si>
    <t>des soft</t>
  </si>
  <si>
    <t>everyone app permissionsportal 2d 1.0.5 apk requires following permissions on your android device.write to external storage.open network sockets.access information about networks. app infoapp download version1.0.5last updatedfeb 06, 2018apk sizen/aapp bydes softcategoryfree puzzle appcontent ratingeveryonesupport android versionandroid 9 and aboveapp packagecom.desgames.portal12dcom.desgames...get it ongoogle play</t>
  </si>
  <si>
    <t>desgames</t>
  </si>
  <si>
    <t>com.master.craft.game.free</t>
  </si>
  <si>
    <t>Master Craft free</t>
  </si>
  <si>
    <t>vnonegame</t>
  </si>
  <si>
    <t>everyone app permissionsmaster craft free 4.0 apk requires following permissions on your android device.open network sockets.access information about networks.write to external storage.access to the vibrator. app infoapp download version4.0last updatedapr 07, 2019apk size22mapp byvnonegamecategoryfree simulation appcontent ratingeveryonesupport android versionandroid 17 and aboveapp packagecom.master.craft.game.freecom.master.c...get it ongoogle play</t>
  </si>
  <si>
    <t>7.72k+</t>
  </si>
  <si>
    <t>6.724.070.956.882</t>
  </si>
  <si>
    <t>79.114.333.808.106</t>
  </si>
  <si>
    <t>42.211.575.812.508</t>
  </si>
  <si>
    <t>25.119.772.109.284</t>
  </si>
  <si>
    <t>1.811.472.225.819</t>
  </si>
  <si>
    <t>com.octopus.pl</t>
  </si>
  <si>
    <t>Flash Player for Android - SWF and FLV player</t>
  </si>
  <si>
    <t>octopus ink dev</t>
  </si>
  <si>
    <t>everyone app permissionsflash player for android - swf and flv player ipo 2 apk requires following permissions on your android device.open network sockets.access information about networks.install a shortcut in launcher.write the sync settings.prevent processor from sleeping or screen from dimming. app infoapp download versionipo 2last updatedjun 05, 2019apk size2.8mapp byoctopus ink devcategoryfree entertainment appcontent ratingeveryonesupport android versionandroid 16 and aboveapp packagecom.octopus.plcom.octopus.plget it ongoogle play</t>
  </si>
  <si>
    <t>435+</t>
  </si>
  <si>
    <t>72.413.793.103.448</t>
  </si>
  <si>
    <t>7.816.091.954.023</t>
  </si>
  <si>
    <t>16.091.954.022.989</t>
  </si>
  <si>
    <t>11.264.367.816.092</t>
  </si>
  <si>
    <t>air.com.gamesbutler.blacksmithlabgame</t>
  </si>
  <si>
    <t>Blacksmith Lab Idle</t>
  </si>
  <si>
    <t>gamesbutler</t>
  </si>
  <si>
    <t>rated for 3+ app permissionsblacksmith lab idle 2.0.0 apk requires following permissions on your android device.access information about networks.access information about wi-fi networks.open network sockets. app infoapp download version2.0.0last updatedfeb 18, 2016apk size 15m app bygamesbutlercategoryfree casual appcontent ratingrated for 3+support android versionandroid 8 and aboveapp packageair.com.gamesbutler.blacksmithlabgameair.com.game...get it ongoogle play</t>
  </si>
  <si>
    <t>4378</t>
  </si>
  <si>
    <t>co.musjoy.facescan</t>
  </si>
  <si>
    <t>Face Scan - Face Analysis, Predict Baby &amp; Fortune</t>
  </si>
  <si>
    <t>musjoy limited</t>
  </si>
  <si>
    <t>everyone app permissionsface scan - face analysis, predict baby &amp; fortune 1.10 apk requires following permissions on your android device.read from external storage.write to external storage.open network sockets.access the camera device.access to the vibrator.read only access to phone state.access information about networks.access information about wi-fi networks.list of accounts in the accounts service.prevent processor from sleeping or screen from dimming.mount &amp; unmount file systems for removable storage.read or write the system settings.access approximate location.access precise location. app infoapp download version1.10last updatedjun 13, 2019apk size35mapp bymusjoy limitedcategoryfree entertainment appcontent ratingeveryonesupport android versionandroid 16 and aboveapp packageco.musjoy.facescanco.musjoy.fa...get it ongoogle play</t>
  </si>
  <si>
    <t>musjoy</t>
  </si>
  <si>
    <t>com.dominatorhouse.realfollowers</t>
  </si>
  <si>
    <t>Followers Assistant Plus</t>
  </si>
  <si>
    <t>teen app permissionsfollowers assistant plus 1.7.2 apk requires following permissions on your android device.access information about networks.open network sockets.prevent processor from sleeping or screen from dimming. app infoapp download version1.7.2last updatedjul 09, 2019apk size9.0mapp bydominator housecategoryfree social appcontent ratingteensupport android versionandroid 19 and aboveapp packagecom.dominatorhouse.realfollowerscom.dominato...get it ongoogle play</t>
  </si>
  <si>
    <t>dominatorhouse</t>
  </si>
  <si>
    <t>12.23k+</t>
  </si>
  <si>
    <t>69.951.746.135.602</t>
  </si>
  <si>
    <t>88.901.611.188.354</t>
  </si>
  <si>
    <t>5.512.390.610.943</t>
  </si>
  <si>
    <t>20.528.338.922.058</t>
  </si>
  <si>
    <t>13.592.868.242.414</t>
  </si>
  <si>
    <t>com.glucometerDiary.DailyBloodSugarTracker</t>
  </si>
  <si>
    <t>Blood Sugar Tracker : Glucose Test Calculator App</t>
  </si>
  <si>
    <t>free app arena</t>
  </si>
  <si>
    <t>everyone app permissionsblood sugar tracker : glucose test calculator app 1.0 apk requires following permissions on your android device.open network sockets.access to the vibrator.access information about networks. app infoapp download version1.0last updatedmar 13, 2019apk size7.1mapp byfree app arenacategoryfree medical appcontent ratingeveryonesupport android versionandroid 16 and aboveapp packagecom.glucometerdiary.dailybloodsugartrackercom.glucomet...get it ongoogle play</t>
  </si>
  <si>
    <t>glucometerDiary</t>
  </si>
  <si>
    <t>886+</t>
  </si>
  <si>
    <t>com.fancytext.tool</t>
  </si>
  <si>
    <t>Fancy text - cool fonts generator</t>
  </si>
  <si>
    <t>fancy text create</t>
  </si>
  <si>
    <t>everyone app permissionsfancy text - cool fonts generator 1.2.7 apk requires following permissions on your android device.open network sockets.prevent processor from sleeping or screen from dimming.access to the vibrator.access information about networks.read or write the system settings.write to external storage.read only access to phone state.read from external storage. app infoapp download version1.2.7last updatedsep 05, 2019apk size2.2mapp byfancy text createcategoryfree tools appcontent ratingeveryonesupport android versionandroid 15 and aboveapp packagecom.fancytext.toolcom.fancytex...get it ongoogle play</t>
  </si>
  <si>
    <t>fancytext</t>
  </si>
  <si>
    <t>80.971.969.769.444</t>
  </si>
  <si>
    <t>84.090.691.667.464</t>
  </si>
  <si>
    <t>46.398.163.206.735</t>
  </si>
  <si>
    <t>17.219.936.860.232</t>
  </si>
  <si>
    <t>42.571.510.571.128</t>
  </si>
  <si>
    <t>com.specterint.firebrigade</t>
  </si>
  <si>
    <t>Firefighters - SMS alarm</t>
  </si>
  <si>
    <t>specter interactive</t>
  </si>
  <si>
    <t>everyone app permissionsfirefighters - sms alarm 1.05.06 apk requires following permissions on your android device.open network sockets.receive sms messages.access information about networks.write to external storage.disable the keyguard if it is not secure.prevent processor from sleeping or screen from dimming.access to the vibrator.access notification policy.access approximate location.access precise location.send sms messages. app infoapp download version1.05.06last updateddec 26, 2018apk size20mapp byspecter interactivecategoryfree tools appcontent ratingeveryonesupport android versionandroid 10 and aboveapp packagecom.specterint.firebrigadecom.specteri...get it ongoogle play</t>
  </si>
  <si>
    <t>specterint</t>
  </si>
  <si>
    <t>com.axcore.atkindietplan</t>
  </si>
  <si>
    <t>axcore</t>
  </si>
  <si>
    <t>everyone app permissionsatkins diet plan 1.3 apk requires following permissions on your android device.open network sockets.access approximate location.write to external storage.access information about networks.use fingerprint hardware.prevent processor from sleeping or screen from dimming. app infoapp download version1.3last updateddec 18, 2018apk size20mapp byaxcorecategoryfree health &amp; fitness appcontent ratingeveryonesupport android versionandroid 15 and aboveapp packagecom.axcore.atkindietplancom.axcore.a...get it ongoogle play</t>
  </si>
  <si>
    <t>com.skybell</t>
  </si>
  <si>
    <t>SkyBell Classic Android</t>
  </si>
  <si>
    <t>everyone app permissionsskybell classic android 2.94 apk requires following permissions on your android device.open network sockets.access information about networks.access information about wi-fi networks.enter wi-fi multicast mode.change wi-fi connectivity state.write to external storage.list of accounts in the accounts service.prevent processor from sleeping or screen from dimming.record audio.access to the vibrator.access the camera device. app infoapp download version2.94last updatedapr 28, 2015apk size7.2mapp byskybell technologies, inc.categoryfree lifestyle appcontent ratingeveryonesupport android versionandroid 16 and aboveapp packagecom.skybellcom.skybellget it ongoogle play</t>
  </si>
  <si>
    <t>18.6</t>
  </si>
  <si>
    <t>10.2</t>
  </si>
  <si>
    <t>11.8</t>
  </si>
  <si>
    <t>15.8</t>
  </si>
  <si>
    <t>43.6</t>
  </si>
  <si>
    <t>com.supergaming.wartiles</t>
  </si>
  <si>
    <t>Evertile: Battle Arena CCG Tactics</t>
  </si>
  <si>
    <t>supergaming</t>
  </si>
  <si>
    <t>rated for 3+ app permissionsevertile: battle arena ccg tactics 1.2.6 apk requires following permissions on your android device.open network sockets.access information about networks.prevent processor from sleeping or screen from dimming.access to the vibrator.access information about wi-fi networks.read or write the system settings. app infoapp download version1.2.6last updatedapr 24, 2019apk sizevaries with deviceapp bysupergamingcategoryfree strategy appcontent ratingrated for 3+support android versionandroid 21 and aboveapp packagecom.supergaming.wartilescom.supergam...get it ongoogle play</t>
  </si>
  <si>
    <t>70.295.566.502.463</t>
  </si>
  <si>
    <t>35.467.980.295.567</t>
  </si>
  <si>
    <t>14.778.325.123.153</t>
  </si>
  <si>
    <t>70.935.960.591.133</t>
  </si>
  <si>
    <t>com.daily.horoscopeastr.dailyastrology</t>
  </si>
  <si>
    <t>Picture Editor: Photo Editor Pro</t>
  </si>
  <si>
    <t>&lt;u+041b&gt;&lt;u+0435&gt;&lt;u+0442&gt;&lt;u+0443&gt;&lt;u+043d&gt;&lt;u+043e&gt;&lt;u+0432&gt;	&lt;u+0421&gt;&lt;u+0435&gt;&lt;u+0440&gt;&lt;u+0433&gt;&lt;u+0435&gt;&lt;u+0439&gt;</t>
  </si>
  <si>
    <t>everyone app permissionspicture editor: photo editor pro 1.0.3 apk requires following permissions on your android device.open network sockets.access information about networks.prevent processor from sleeping or screen from dimming.access to the vibrator. app infoapp download version1.0.3last updatedaug 19, 2019apk size5.8mapp by&lt;U+043B&gt;&lt;U+0435&gt;&lt;U+0442&gt;&lt;U+0443&gt;&lt;U+043D&gt;&lt;U+043E&gt;&lt;U+0432&gt;&lt;U+0441&gt;&lt;U+0435&gt;&lt;U+0440&gt;&lt;U+0433&gt;&lt;U+0435&gt;&lt;U+0439&gt;categoryfree tools appcontent ratingeveryonesupport android versionandroid 23 and aboveapp packagecom.daily.horoscopeastr.dailyastrologycom.daily.ho...get it ongoogle play</t>
  </si>
  <si>
    <t>com.kaichi.volumebooster</t>
  </si>
  <si>
    <t>Volume Booster - Volume Up - Max Volume</t>
  </si>
  <si>
    <t>kachi superteam</t>
  </si>
  <si>
    <t>everyone app permissionsvolume booster - volume up - max volume 1.1.8 apk requires following permissions on your android device.open network sockets.access information about wi-fi networks.access information about networks.modify global audio settings.record audio.write to external storage.read from external storage.install a shortcut in launcher.uninstall a shortcut in launcher.prevent processor from sleeping or screen from dimming.access to the vibrator.read or write the system settings. app infoapp download version1.1.8last updatednov 16, 2018apk size6.5mapp bykachi superteamcategoryfree music &amp; audio appcontent ratingeveryonesupport android versionandroid 16 and aboveapp packagecom.kaichi.volumeboostercom.kaichi.v...get it ongoogle play</t>
  </si>
  <si>
    <t>kaichi</t>
  </si>
  <si>
    <t>com.company.aquariumvr</t>
  </si>
  <si>
    <t>Aquarium VR</t>
  </si>
  <si>
    <t>eon reality, inc</t>
  </si>
  <si>
    <t>everyone app permissionsaquarium vr 1.0.1 apk requires following permissions on your android device.open network sockets.access the camera device.access information about networks. app infoapp download version1.0.1last updatedoct 29, 2015apk size32mapp byeon reality, inccategoryfree education appcontent ratingeveryonesupport android versionandroid 15 and aboveapp packagecom.company.aquariumvrcom.company....get it ongoogle play</t>
  </si>
  <si>
    <t>44.493.608.652.901</t>
  </si>
  <si>
    <t>11.553.588.987.217</t>
  </si>
  <si>
    <t>90.953.785.644.051</t>
  </si>
  <si>
    <t>6.243.854.473.943</t>
  </si>
  <si>
    <t>28.613.569.321.534</t>
  </si>
  <si>
    <t>blaze.mudmountainrescue.mission</t>
  </si>
  <si>
    <t>Blaze Mud Mountain Rescue Mission</t>
  </si>
  <si>
    <t>tenderina</t>
  </si>
  <si>
    <t>everyone app permissionsblaze mud mountain rescue mission 10 apk requires following permissions on your android device.write to external storage.open network sockets.access information about networks.prevent processor from sleeping or screen from dimming.  app infoapp download version10last updatedoct 25, 2018apk size5.2mapp bytenderinacategoryfree adventure appcontent ratingeveryonesupport android versionandroid 15 and aboveapp packageblaze.mudmountainrescue.missionblaze.mudmou...get it ongoogle play</t>
  </si>
  <si>
    <t>mudmountainrescue</t>
  </si>
  <si>
    <t>com.mobiquityinc.reinvent</t>
  </si>
  <si>
    <t>AWS re:Invent</t>
  </si>
  <si>
    <t>mobiquity, inc.</t>
  </si>
  <si>
    <t>everyone app permissionsaws re:invent 2.0.4 apk requires following permissions on your android device.open network sockets.write to external storage.read from external storage.access information about networks.access the camera device.flashlight.prevent processor from sleeping or screen from dimming.access to the vibrator.access approximate location.access precise location.read or write the system settings. app infoapp download version2.0.4last updatednov 26, 2018apk size17mapp bymobiquity, inc.categoryfree business appcontent ratingeveryonesupport android versionandroid 21 and aboveapp packagecom.mobiquityinc.reinventcom.mobiquit...get it ongoogle play</t>
  </si>
  <si>
    <t>73.243.647.234.679</t>
  </si>
  <si>
    <t>17.339.312.406.577</t>
  </si>
  <si>
    <t>23.916.292.974.589</t>
  </si>
  <si>
    <t>41.554.559.043.348</t>
  </si>
  <si>
    <t>com.royal.defence</t>
  </si>
  <si>
    <t>Royal Tower Defence</t>
  </si>
  <si>
    <t>lava villa</t>
  </si>
  <si>
    <t>everyone all versions2.0.0april 7, 2019 app infoapp download versionlast updatedapr 07, 2019apk size75mapp bylava villacategoryfree strategy appcontent ratingeveryonesupport android versionandroid 10 and aboveapp packagecom.royal.defencecom.royal.de...get it ongoogle play</t>
  </si>
  <si>
    <t>951+</t>
  </si>
  <si>
    <t>fr.xappsandxgames.teletransporter_finger</t>
  </si>
  <si>
    <t>Portal Finger Simulator Teletransporter Prank</t>
  </si>
  <si>
    <t>x-apps &amp; x-games</t>
  </si>
  <si>
    <t>everyone app permissionsportal finger simulator teletransporter prank 1 apk requires following permissions on your android device.access the camera device.open network sockets.access information about networks.access information about wi-fi networks.write to external storage.prevent processor from sleeping or screen from dimming.read from external storage.flashlight.record audio.access to the vibrator.  app infoapp download version1last updatedjan 09, 2018apk size24mapp byx-apps &amp; x-gamescategoryfree simulation appcontent ratingeveryonesupport android versionandroid 18 and aboveapp packagefr.xappsandxgames.teletransporter_fingerfr.xappsandx...get it ongoogle play</t>
  </si>
  <si>
    <t>xappsandxgames</t>
  </si>
  <si>
    <t>com.oxianet.cn</t>
  </si>
  <si>
    <t>Lieux Naturistes</t>
  </si>
  <si>
    <t>cnx-net</t>
  </si>
  <si>
    <t>unrated app permissionslieux naturistes 3.0.1 apk requires following permissions on your android device.open network sockets.access information about networks.list of accounts in the accounts service.prevent processor from sleeping or screen from dimming.access to the vibrator.write to external storage.access approximate location.access precise location.read only access to phone state. app infoapp download version3.0.1last updatedmar 25, 2015apk size 2.5m app bycnx-netcategoryfree entertainment appcontent ratingunratedsupport android versionandroid 7 and aboveapp packagecom.oxianet.cncom.oxianet.cnget it ongoogle play</t>
  </si>
  <si>
    <t>oxianet</t>
  </si>
  <si>
    <t>xcxin.fehd</t>
  </si>
  <si>
    <t>File Expert HD - File Manager</t>
  </si>
  <si>
    <t>rated for 3+ app permissionsfile expert hd - file manager 2.3.7 apk requires following permissions on your android device.prevent processor from sleeping or screen from dimming.access information about networks.access information about wi-fi networks.change network connectivity state.change wi-fi connectivity state.enter wi-fi multicast mode.open network sockets.read the low-level system log files.mount &amp; unmount file systems for removable storage.read only access to phone state.connect to paired bluetooth devices.discover and pair bluetooth devices.install a shortcut in launcher.perform i/o operations over nfc.set the wallpaper.broadcast sticky intents.list of accounts in the accounts service.read the user's contacts data.write to external storage.read or write the system settings. app infoapp download version2.3.7last updatedoct 19, 2016apk size 10m app bygmobile appscategoryfree tools appcontent ratingrated for 3+support android versionandroid 8 and aboveapp packagexcxin.fehdxcxin.fehdget it ongoogle play</t>
  </si>
  <si>
    <t>fehd</t>
  </si>
  <si>
    <t>13.49k+</t>
  </si>
  <si>
    <t>com.webshinobis.changeyourthinking</t>
  </si>
  <si>
    <t>Change Your Thinking, Change Your Life By Brian T.</t>
  </si>
  <si>
    <t>webshinobis</t>
  </si>
  <si>
    <t>everyone app permissionschange your thinking, change your life by brian t. 1.1.0 apk requires following permissions on your android device.open network sockets.access information about networks. app infoapp download version1.1.0last updatedmar 21, 2019apk size2.2mapp bywebshinobiscategoryfree books &amp; reference appcontent ratingeveryonesupport android versionandroid 19 and aboveapp packagecom.webshinobis.changeyourthinkingcom.webshino...get it ongoogle play</t>
  </si>
  <si>
    <t>80.369.127.516.779</t>
  </si>
  <si>
    <t>12.248.322.147.651</t>
  </si>
  <si>
    <t>45.302.013.422.819</t>
  </si>
  <si>
    <t>0.50335570469799</t>
  </si>
  <si>
    <t>23.489.932.885.906</t>
  </si>
  <si>
    <t>com.cadantech.flyer.wallpaper</t>
  </si>
  <si>
    <t>Followers Base</t>
  </si>
  <si>
    <t>caden mini</t>
  </si>
  <si>
    <t>everyone app permissionsfollowers base 1.1.0 apk requires following permissions on your android device.open network sockets.access information about networks.access information about wi-fi networks.write to external storage.read from external storage.prevent processor from sleeping or screen from dimming.read the low-level system log files.change network connectivity state.change wi-fi connectivity state. app infoapp download version1.1.0last updatedmar 12, 2019apk size20mapp bycaden minicategoryfree tools appcontent ratingeveryonesupport android versionandroid 19 and aboveapp packagecom.cadantech.flyer.wallpapercom.cadantec...get it ongoogle play</t>
  </si>
  <si>
    <t>cadantech</t>
  </si>
  <si>
    <t>com.photo.frame.maker.v360</t>
  </si>
  <si>
    <t>Photo Frame Maker</t>
  </si>
  <si>
    <t>photo frame pro co1.</t>
  </si>
  <si>
    <t>everyone app permissionsphoto frame maker 1.0 apk requires following permissions on your android device.open network sockets.access information about wi-fi networks.access information about networks.write to external storage. app infoapp download version1.0last updatedjul 22, 2015apk size6.0mapp byphoto frame pro co1.categoryfree photography appcontent ratingeveryonesupport android versionandroid 8 and aboveapp packagecom.photo.frame.maker.v360com.photo.fr...get it ongoogle play</t>
  </si>
  <si>
    <t>object.p2pwificam.client</t>
  </si>
  <si>
    <t>P2PWIFICAM</t>
  </si>
  <si>
    <t>everyone app permissionsp2pwificam 8.0.1.5 apk requires following permissions on your android device.open network sockets.read only access to phone state.access information about wi-fi networks.access information about networks.prevent processor from sleeping or screen from dimming.access to the vibrator.write to external storage.read or write the system settings.broadcast sticky intents.read the low-level system log files.connect to paired bluetooth devices.collect battery statisticschange wi-fi connectivity state.list of accounts in the accounts service.change network connectivity state.mount &amp; unmount file systems for removable storage.record audio.access the camera device.modify global audio settings. app infoapp download version8.0.1.5last updatedjun 02, 2018apk size7.8mapp byhashikura keiichicategoryfree video players &amp; editors appcontent ratingeveryonesupport android versionandroid 12 and aboveapp packageobject.p2pwificam.clientobject.p2pwi...get it ongoogle play</t>
  </si>
  <si>
    <t>5.53k+</t>
  </si>
  <si>
    <t>4.499.276.934.201</t>
  </si>
  <si>
    <t>17.968.185.104.845</t>
  </si>
  <si>
    <t>11.569.052.783.803</t>
  </si>
  <si>
    <t>74.475.777.295.734</t>
  </si>
  <si>
    <t>18.022.415.039.769</t>
  </si>
  <si>
    <t>com.kfjld.pophhjhdfnm</t>
  </si>
  <si>
    <t>Video Downloader &amp; Music Downloader</t>
  </si>
  <si>
    <t>download all.</t>
  </si>
  <si>
    <t>teen all versions1.0.0april 14, 2019 app info app download versionlast updatedapr 14, 2019apk size7.7mapp bydownload all.categoryfree video players &amp; editors appcontent ratingteensupport android versionandroid 10 and aboveapp packagecom.kfjld.pophhjhdfnmcom.kfjld.po...get it ongoogle play</t>
  </si>
  <si>
    <t>kfjld</t>
  </si>
  <si>
    <t>com.wBritainGotTalent_8837457</t>
  </si>
  <si>
    <t>Britain Got Talent</t>
  </si>
  <si>
    <t>gharib</t>
  </si>
  <si>
    <t>teen app permissionsbritain got talent 1.0 apk requires following permissions on your android device.open network sockets.access information about networks.install a shortcut in launcher.access precise location.access approximate location.read from external storage.write to external storage.prevent processor from sleeping or screen from dimming.access information about wi-fi networks.change wi-fi connectivity state.connect to paired bluetooth devices.discover and pair bluetooth devices.list of accounts in the accounts service.set an alarm for the user.read only access to phone state.read or write the system settings. app infoapp download version1.0last updatedapr 08, 2019apk size9.1mapp bygharibcategoryfree music &amp; audio appcontent ratingteensupport android versionandroid 16 and aboveapp packagecom.wbritaingottalent_8837457com.wbritain...get it ongoogle play</t>
  </si>
  <si>
    <t>wBritainGotTalent_8837457</t>
  </si>
  <si>
    <t>digifit.android.virtuagym.pro.sportsworld</t>
  </si>
  <si>
    <t>Sports World Amsterdam</t>
  </si>
  <si>
    <t>everyone app permissionssports world amsterdam 7.0.3 apk requires following permissions on your android device.open network sockets.access information about networks.write to external storage.access approximate location.access precise location.access to the vibrator.access the camera device.connect to paired bluetooth devices.discover and pair bluetooth devices.read only access to phone state.read the user's contacts data.prevent processor from sleeping or screen from dimming.change network connectivity state.access information about wi-fi networks.change wi-fi connectivity state. app infoapp download version7.0.3last updatedjan 11, 2019apk size25mapp byvirtuagym professionalcategoryfree health &amp; fitness appcontent ratingeveryonesupport android versionandroid 15 and aboveapp packagedigifit.android.virtuagym.pro.sportsworlddigifit.andr...get it ongoogle play</t>
  </si>
  <si>
    <t>com.indianic.wl</t>
  </si>
  <si>
    <t>WeatherLink Mobile</t>
  </si>
  <si>
    <t>everyone app permissionsweatherlink mobile 1.2.4 apk requires following permissions on your android device.open network sockets.access information about networks. app infoapp download version1.2.4last updatedmar 07, 2017apk sizen/aapp bydavis instrumentscategoryfree weather appcontent ratingeveryonesupport android versionandroid 9 and aboveapp packagecom.indianic.wlcom.indianic.wlget it ongoogle play</t>
  </si>
  <si>
    <t>indianic</t>
  </si>
  <si>
    <t>605+</t>
  </si>
  <si>
    <t>ar.com.moula.nfcautomaticsms</t>
  </si>
  <si>
    <t>NFC Automatic SMS</t>
  </si>
  <si>
    <t>everyone app permissionsnfc automatic sms 1.3 apk requires following permissions on your android device.perform i/o operations over nfc.send sms messages.access to the vibrator.read the user's contacts data.open network sockets.access information about networks.access information about wi-fi networks. app infoapp download version1.3last updatedmar 31, 2015apk size2.5mapp bymoulacategoryfree communication appcontent ratingeveryonesupport android versionandroid 16 and aboveapp packagear.com.moula.nfcautomaticsmsar.com.moula...get it ongoogle play</t>
  </si>
  <si>
    <t>7156</t>
  </si>
  <si>
    <t>com.cincobixinhos.practicebox</t>
  </si>
  <si>
    <t>Music Practice Box</t>
  </si>
  <si>
    <t>cinco bixinhos</t>
  </si>
  <si>
    <t>rated for 3+ app permissionsmusic practice box 1.0.8 apk requires following permissions on your android device.record audio. app infoapp download version1.0.8last updatedjun 12, 2016apk size 3.5m app bycinco bixinhoscategoryfree music appcontent ratingrated for 3+support android versionandroid 11 and aboveapp packagecom.cincobixinhos.practiceboxcom.cincobix...get it ongoogle play</t>
  </si>
  <si>
    <t>cincobixinhos</t>
  </si>
  <si>
    <t>com.appturbo.appoftheday2015</t>
  </si>
  <si>
    <t>App of the Day - 100% Free</t>
  </si>
  <si>
    <t>appturbo</t>
  </si>
  <si>
    <t>rated for 3+ app permissionsapp of the day - 100% free 4.0.2 apk requires following permissions on your android device.open network sockets.access information about networks.prevent processor from sleeping or screen from dimming.access to the vibrator. app infoapp download version4.0.2last updatedjan 18, 2017apk sizen/aapp byappturbocategoryfree lifestyle appcontent ratingrated for 3+support android versionandroid 15 and aboveapp packagecom.appturbo.appoftheday2015com.appturbo...get it ongoogle play</t>
  </si>
  <si>
    <t>com.streams.androidnettv</t>
  </si>
  <si>
    <t>Live Net Tv Official</t>
  </si>
  <si>
    <t>mehar jani</t>
  </si>
  <si>
    <t>everyone all versions 4.6 jan. 27, 2018 app infoapp download versionlast updatedjan 27, 2018apk sizen/aapp bymehar janicategoryfree entertainment appcontent ratingeveryonesupport android versionandroid 10 and aboveapp packagecom.streams.androidnettvcom.streams....get it ongoogle play</t>
  </si>
  <si>
    <t>streams</t>
  </si>
  <si>
    <t>chat.worldmatchdate</t>
  </si>
  <si>
    <t>Teen Chat Nearby Students Date</t>
  </si>
  <si>
    <t>gg dating app</t>
  </si>
  <si>
    <t>mature 17+ app permissionsteen chat nearby students date 6.5 apk requires following permissions on your android device.open network sockets.access information about wi-fi networks.access information about networks.write to external storage.prevent processor from sleeping or screen from dimming.access to the vibrator.access the camera device.access approximate location.access precise location. app infoapp download version6.5last updatedfeb 08, 2019apk size9.7mapp bygg dating appcategoryfree social appcontent ratingmature 17+support android versionandroid 15 and aboveapp packagechat.worldmatchdatechat.worldma...get it ongoogle play</t>
  </si>
  <si>
    <t>worldmatchdate</t>
  </si>
  <si>
    <t>3.830.985.915.493</t>
  </si>
  <si>
    <t>91.549.295.774.648</t>
  </si>
  <si>
    <t>85.915.492.957.746</t>
  </si>
  <si>
    <t>55.399.061.032.864</t>
  </si>
  <si>
    <t>38.403.755.868.545</t>
  </si>
  <si>
    <t>com.free.ebooks</t>
  </si>
  <si>
    <t>Gutenberg Reader</t>
  </si>
  <si>
    <t>free books mobile</t>
  </si>
  <si>
    <t>everyone app permissionsgutenberg reader 1.3.4 apk requires following permissions on your android device.open network sockets.access information about networks.read from external storage.write to external storage.access approximate location. app infoapp download version1.3.4last updatedfeb 08, 2019apk size11mapp byfree books mobilecategoryfree books &amp; reference appcontent ratingeveryonesupport android versionandroid 16 and aboveapp packagecom.free.ebookscom.free.ebooksget it ongoogle play</t>
  </si>
  <si>
    <t>club.iradios.www.tvarabic</t>
  </si>
  <si>
    <t>Arabic Live TV</t>
  </si>
  <si>
    <t>arijstudio</t>
  </si>
  <si>
    <t>everyone app permissionsarabic live tv 5.6 apk requires following permissions on your android device.open network sockets.access information about networks. app infoapp download version5.6last updatedapr 14, 2019apk size4.3mapp byarijstudiocategoryfree video players &amp; editors appcontent ratingeveryonesupport android versionandroid 14 and aboveapp packageclub.iradios.www.tvarabicclub.iradios...get it ongoogle play</t>
  </si>
  <si>
    <t>iradios</t>
  </si>
  <si>
    <t>com.nrewoxnrewox.app</t>
  </si>
  <si>
    <t>HD Movies Free 2019 - Trailer Movie Online</t>
  </si>
  <si>
    <t>nrewox inc</t>
  </si>
  <si>
    <t>teendiverse content: discretion advised all versions6.5jan. 10, 20196.1nov. 16, 20184.0oct. 3, 20182.6july 4, 2018 app info app download versionlast updatedjan 10, 2019apk size4.7mapp bynrewox inccategoryfree entertainment appcontent ratingteendiverse content: discretion advisedsupport android versionandroid and aboveapp packagecom.nrewoxnrewox.appcom.nrewoxnr...get it ongoogle play</t>
  </si>
  <si>
    <t>nrewoxnrewox</t>
  </si>
  <si>
    <t>43.58k+</t>
  </si>
  <si>
    <t>68.603.290.424.726</t>
  </si>
  <si>
    <t>14.054.289.713.407</t>
  </si>
  <si>
    <t>79.644.799.339.162</t>
  </si>
  <si>
    <t>23.909.501.847.135</t>
  </si>
  <si>
    <t>69.869.897.432.367</t>
  </si>
  <si>
    <t>gofive.pro.brickclassic</t>
  </si>
  <si>
    <t>Brick classic: Super Block Puzzle Classic Games</t>
  </si>
  <si>
    <t>zezo team</t>
  </si>
  <si>
    <t>everyone app permissionsbrick classic: super block puzzle classic games 1.0.2 apk requires following permissions on your android device.open network sockets.access information about networks.prevent processor from sleeping or screen from dimming.access to the vibrator.read or write the system settings. app infoapp download version1.0.2last updatedsep 08, 2018apk size33mapp byzezo teamcategoryfree puzzle appcontent ratingeveryonesupport android versionandroid 16 and aboveapp packagegofive.pro.brickclassicgofive.pro.b...get it ongoogle play</t>
  </si>
  <si>
    <t>com.chrisevansdev.turbopowerfree</t>
  </si>
  <si>
    <t>Turbo Power Cycling Free</t>
  </si>
  <si>
    <t>chrisevansdev</t>
  </si>
  <si>
    <t>rated for 3+ app permissionsturbo power cycling free 1.20319 apk requires following permissions on your android device.write to external storage.read from external storage.open network sockets. app infoapp download version1.20319last updatedmar 19, 2014apk size 837k app bychrisevansdevcategoryfree health &amp; fitness appcontent ratingrated for 3+support android versionandroid 18 and aboveapp packagecom.chrisevansdev.turbopowerfreecom.chriseva...get it ongoogle play</t>
  </si>
  <si>
    <t>com.proggaming.waves</t>
  </si>
  <si>
    <t>Waves - Flip Master</t>
  </si>
  <si>
    <t>flip the gun games inc.</t>
  </si>
  <si>
    <t>everyone app permissionswaves - flip master 1.0.5 apk requires following permissions on your android device.open network sockets.write to external storage.access information about networks.access information about wi-fi networks.prevent processor from sleeping or screen from dimming.access to the vibrator.read or write the system settings. app infoapp download version1.0.5last updatedjul 13, 2018apk size21mapp byflip the gun games inc.categoryfree arcade appcontent ratingeveryonesupport android versionandroid 16 and aboveapp packagecom.proggaming.wavescom.proggami...get it ongoogle play</t>
  </si>
  <si>
    <t>proggaming</t>
  </si>
  <si>
    <t>14.553.191.489.362</t>
  </si>
  <si>
    <t>11.063.829.787.234</t>
  </si>
  <si>
    <t>0.85106382978723</t>
  </si>
  <si>
    <t>82.382.978.723.404</t>
  </si>
  <si>
    <t>radio.sin.internet</t>
  </si>
  <si>
    <t>Radio Fm Free Without Internet - Offline Radio</t>
  </si>
  <si>
    <t>radio fm - live news, sports &amp; music stations</t>
  </si>
  <si>
    <t>teendiverse content: discretion advised all versions3.2.6dec. 27, 20183.2.4oct. 16, 20183.2.2oct. 4, 20183.1.0sept. 15, 20183.0.6aug. 22, 20183.0.4aug. 7, 20183.0.3may 10, 2018 1.9.1 march 6, 2018 1.5.0 feb. 15, 2018 app infoapp download versionlast updateddec 27, 2018apk size12mapp byradio fm - live news, sports &amp; music stationscategoryfree music &amp; audio appcontent ratingteendiverse content: discretion advisedsupport android versionandroid 10 and aboveapp packageradio.sin.internetradio.sin.in...get it ongoogle play</t>
  </si>
  <si>
    <t>sin</t>
  </si>
  <si>
    <t>com.appgenre.genrepro</t>
  </si>
  <si>
    <t>Real Comments Engagement for Instagram</t>
  </si>
  <si>
    <t>appgenre</t>
  </si>
  <si>
    <t>everyone app permissionsreal comments engagement for instagram 1.0.1 apk requires following permissions on your android device.open network sockets.access information about networks.access information about wi-fi networks.prevent processor from sleeping or screen from dimming. app info app download version1.0.1last updatedoct 10, 2018apk size9.4mapp byappgenrecategoryfree tools appcontent ratingeveryonesupport android versionandroid 16 and aboveapp packagecom.appgenre.genreprocom.appgenre...get it ongoogle play</t>
  </si>
  <si>
    <t>632+</t>
  </si>
  <si>
    <t>25.316.455.696.203</t>
  </si>
  <si>
    <t>28.481.012.658.228</t>
  </si>
  <si>
    <t>0.63291139240506</t>
  </si>
  <si>
    <t>64.873.417.721.519</t>
  </si>
  <si>
    <t>com.everywhereim.knmpvnf</t>
  </si>
  <si>
    <t>NierDosering</t>
  </si>
  <si>
    <t>knmp holding b.v.</t>
  </si>
  <si>
    <t>everyone app permissionsnierdosering 1.1 apk requires following permissions on your android device.open network sockets.access approximate location.access precise location.write to external storage.access information about networks.access to the vibrator.prevent processor from sleeping or screen from dimming. app infoapp download version1.1last updatedfeb 27, 2017apk size17mapp byknmp holding b.v.categoryfree medical appcontent ratingeveryonesupport android versionandroid 14 and aboveapp packagecom.everywhereim.knmpvnfcom.everywhe...get it ongoogle play</t>
  </si>
  <si>
    <t>de.speedup.mister</t>
  </si>
  <si>
    <t>Card Cleaner - Memory cleaner &amp; Trash removal</t>
  </si>
  <si>
    <t>vlv prod.</t>
  </si>
  <si>
    <t>everyone app permissionscard cleaner - memory cleaner &amp; trash removal 1.4.1 apk requires following permissions on your android device.find out the space used by any package.clear the caches of all installed applications on the device.access the camera device.flashlight.open network sockets.access information about wi-fi networks.access information about networks.read from external storage.write to external storage.install a shortcut in launcher.uninstall a shortcut in launcher.mount &amp; unmount file systems for removable storage.collect component usage statisticsrequest installing packages.prevent processor from sleeping or screen from dimming. app infoapp download version1.4.1last updatedjul 23, 2019apk size15mapp byvlv prod.categoryfree tools appcontent ratingeveryonesupport android versionandroid 18 and aboveapp packagede.speedup.misterde.speedup.m...get it ongoogle play</t>
  </si>
  <si>
    <t>speedup</t>
  </si>
  <si>
    <t>98.026.315.789.474</t>
  </si>
  <si>
    <t>0.32894736842105</t>
  </si>
  <si>
    <t>se.getlikes.followers</t>
  </si>
  <si>
    <t>Hashtagify - Get Likes &amp; Get Followers</t>
  </si>
  <si>
    <t>baltasapp</t>
  </si>
  <si>
    <t>mature 17+sexual content app permissionshashtagify - get likes &amp; get followers 1.0.3 apk requires following permissions on your android device.open network sockets.access information about networks.write to external storage.set an alarm for the user. app infoapp download version1.0.3last updatedmar 08, 2019apk size8.6mapp bybaltasappcategoryfree tools appcontent ratingmature 17+sexual contentsupport android versionandroid 21 and aboveapp packagese.getlikes.followersse.getlikes....get it ongoogle play</t>
  </si>
  <si>
    <t>getlikes</t>
  </si>
  <si>
    <t>com.hasbro.mymonopoly.play</t>
  </si>
  <si>
    <t>My Monopoly</t>
  </si>
  <si>
    <t>unrated app permissionsmy monopoly 1.1.0 apk requires following permissions on your android device.open network sockets.access information about networks.read from external storage.write to external storage. app infoapp download version1.1.0last updatednov 06, 2014apk size 7.8m app byhasbro inc.categoryfree casual appcontent ratingunratedsupport android versionandroid 15 and aboveapp packagecom.hasbro.mymonopoly.playcom.hasbro.m...get it ongoogle play</t>
  </si>
  <si>
    <t>7.01k+</t>
  </si>
  <si>
    <t>30.290.929.834.569</t>
  </si>
  <si>
    <t>58.899.030.233.885</t>
  </si>
  <si>
    <t>53.479.749.001.711</t>
  </si>
  <si>
    <t>53.793.496.862.521</t>
  </si>
  <si>
    <t>com.ohakado.exifviewx</t>
  </si>
  <si>
    <t>Jpeg Exif Viewer</t>
  </si>
  <si>
    <t>ohakado</t>
  </si>
  <si>
    <t>everyone app permissionsjpeg exif viewer 1.55 apk requires following permissions on your android device.open network sockets.read from external storage. app infoapp download version1.55last updatedjan 14, 2015apk size varies with device app byohakadocategoryfree photography appcontent ratingeveryonesupport android versionandroid 16 and aboveapp packagecom.ohakado.exifviewxcom.ohakado....get it ongoogle play</t>
  </si>
  <si>
    <t>com.messenger.socialmedia.allinone.lite</t>
  </si>
  <si>
    <t>Messengers in one , All IM &amp; SMS in one</t>
  </si>
  <si>
    <t>teen app permissionsmessengers in one , all im &amp; sms in one 1.5.5 apk requires following permissions on your android device.open network sockets.list of accounts in the accounts service.access information about networks.access information about wi-fi networks.read only access to phone state.prevent processor from sleeping or screen from dimming.read or write the system settings.write to external storage.mount &amp; unmount file systems for removable storage.read the low-level system log files.access to the vibrator.collect component usage statisticsdisable the keyguard if it is not secure.access precise location.access approximate location.install a shortcut in launcher.uninstall a shortcut in launcher.read from external storage.read the sync stats.write the sync settings. app infoapp download version1.5.5last updatedjun 23, 2019apk size9.6mapp bymicky groupcategoryfree social appcontent ratingteensupport android versionandroid 16 and aboveapp packagecom.messenger.socialmedia.allinone.litecom.messenge...get it ongoogle play</t>
  </si>
  <si>
    <t>com.foodspotting</t>
  </si>
  <si>
    <t>Foodspotting</t>
  </si>
  <si>
    <t>foodspotting</t>
  </si>
  <si>
    <t>teen app permissionsfoodspotting 3.9.5 apk requires following permissions on your android device.open network sockets.access information about networks.write to external storage.access approximate location.access precise location.access information about wi-fi networks.prevent processor from sleeping or screen from dimming. app infoapp download version3.9.5last updatedmay 06, 2015apk size varies with device app byfoodspottingcategoryfree travel &amp; local appcontent ratingteensupport android versionandroid 8 and aboveapp packagecom.foodspottingcom.foodspot...get it ongoogle play</t>
  </si>
  <si>
    <t>nl.knmp.appotheek</t>
  </si>
  <si>
    <t>Appotheek</t>
  </si>
  <si>
    <t>pegi 3 app permissionsappotheek 2.3 apk requires following permissions on your android device.access information about networks.access information about wi-fi networks.access precise location.access approximate location.initiate a phone call without going through the dialer user interface for the user to confirm the call.open network sockets.write to external storage. app infoapp download version2.3last updatedaug 01, 2019apk size9.6mapp bygoogle commerce ltdcategoryfree medical appcontent ratingpegi 3support android versionandroid 16 and aboveapp packagenl.knmp.appotheeknl.knmp.appo...get it ongoogle play</t>
  </si>
  <si>
    <t>knmp</t>
  </si>
  <si>
    <t>com.notepad.colornote</t>
  </si>
  <si>
    <t>everyone app permissionsnotepad 1.0 apk requires following permissions on your android device.write to external storage.access to the vibrator.prevent processor from sleeping or screen from dimming.open network sockets.access information about networks.install a shortcut in launcher. app infoapp download version1.0last updatedjan 02, 2018apk size6.6mapp byvideo note llccategoryfree productivity appcontent ratingeveryonesupport android versionandroid 16 and aboveapp packagecom.notepad.colornotecom.notepad....get it ongoogle play</t>
  </si>
  <si>
    <t>com.softrelay.calllogsmsbackup</t>
  </si>
  <si>
    <t>SMS &amp; Call Log Backup</t>
  </si>
  <si>
    <t>relay software</t>
  </si>
  <si>
    <t>everyone app permissionssms &amp; call log backup 2.8.0 apk requires following permissions on your android device.open network sockets.access information about networks.initiate a phone call without going through the dialer user interface for the user to confirm the call.read the user's contacts data.write the user's contacts data.write (but not read) the user's contacts data.read the user's call log.write to external storage.read sms messages.prevent processor from sleeping or screen from dimming.list of accounts in the accounts service.read the low-level system log files. app infoapp download version2.8.0last updatedoct 13, 2015apk size3.2mapp byrelay softwarecategoryfree tools appcontent ratingeveryonesupport android versionandroid 10 and aboveapp packagecom.softrelay.calllogsmsbackupcom.softrela...get it ongoogle play</t>
  </si>
  <si>
    <t>softrelay</t>
  </si>
  <si>
    <t>66.597.251.145.356</t>
  </si>
  <si>
    <t>15.951.686.797.168</t>
  </si>
  <si>
    <t>75.801.749.271.137</t>
  </si>
  <si>
    <t>37.484.381.507.705</t>
  </si>
  <si>
    <t>color.bubble</t>
  </si>
  <si>
    <t>Bubble Color</t>
  </si>
  <si>
    <t>everyone app permissionsbubble color 1.0 apk requires following permissions on your android device.open network sockets.access information about networks.access information about wi-fi networks.prevent processor from sleeping or screen from dimming. app infoapp download version1.0last updatedjan 18, 2018apk sizen/aapp bybubble shooter games by ilyoncategoryfree puzzle appcontent ratingeveryonesupport android versionandroid 16 and aboveapp packagecolor.bubblecolor.bubbleget it ongoogle play</t>
  </si>
  <si>
    <t>com.far.farid</t>
  </si>
  <si>
    <t>boost followers on instagram by #hashtags</t>
  </si>
  <si>
    <t>hasandeveloper24</t>
  </si>
  <si>
    <t>everyone app permissionsboost followers on instagram by #hashtags 4.2.6 apk requires following permissions on your android device.open network sockets.prevent processor from sleeping or screen from dimming.access to the vibrator.access information about networks.read or write the system settings. app infoapp download version4.2.6last updatedfeb 16, 2019apk size4.5mapp byhasandeveloper24categoryfree social appcontent ratingeveryonesupport android versionandroid 15 and aboveapp packagecom.far.faridcom.far.faridget it ongoogle play</t>
  </si>
  <si>
    <t>far</t>
  </si>
  <si>
    <t>nl.birdly.smartvolumecontroller</t>
  </si>
  <si>
    <t>Smart Volume Controller</t>
  </si>
  <si>
    <t>birdly (menno vogel)</t>
  </si>
  <si>
    <t>rated for 3+ app permissionssmart volume controller 1.2.2 apk requires following permissions on your android device.connect to paired bluetooth devices.discover and pair bluetooth devices.open network sockets.access information about networks.access approximate location.access precise location.access information about wi-fi networks.write to external storage.read from external storage.prevent processor from sleeping or screen from dimming. app infoapp download version1.2.2last updatednov 27, 2015apk size 4.2m app bybirdly (menno vogel)categoryfree lifestyle appcontent ratingrated for 3+support android versionandroid 14 and aboveapp packagenl.birdly.smartvolumecontrollernl.birdly.sm...get it ongoogle play</t>
  </si>
  <si>
    <t>birdly</t>
  </si>
  <si>
    <t>com.solo.solosolo.freeyoutubemusic</t>
  </si>
  <si>
    <t>Solo Music - Free Online &amp; Offline Music player</t>
  </si>
  <si>
    <t>binhh</t>
  </si>
  <si>
    <t>everyone app permissionssolo music - free online &amp; offline music player 1.3.1 apk requires following permissions on your android device.read the low-level system log files.read only access to phone state.open network sockets.disable the keyguard if it is not secure.write to external storage.access information about networks.change wi-fi connectivity state.access information about wi-fi networks.change network connectivity state.read from external storage.prevent processor from sleeping or screen from dimming.access approximate location.access precise location.install a shortcut in launcher. app infoapp download version1.3.1last updatedmar 27, 2019apk size13mapp bybinhhcategoryfree entertainment appcontent ratingeveryonesupport android versionandroid 21 and aboveapp packagecom.solo.solosolo.freeyoutubemusiccom.solo.sol...get it ongoogle play</t>
  </si>
  <si>
    <t>solo</t>
  </si>
  <si>
    <t>com.squarespace.android.blog</t>
  </si>
  <si>
    <t>Squarespace Blog</t>
  </si>
  <si>
    <t>everyone all versions1.4.0sept. 17, 20181.3.9june 7, 20181.3.8march 21, 2018 1.3.7 jan. 25, 2018 1.3.6 dec. 20, 2017 1.3.5 nov. 28, 2017 1.3.3 oct. 9, 2017 1.3.2 sept. 27, 2017 1.2.8 sept. 14, 2017 1.2.8 june 12, 2017 1.2.7 march 27, 2017 1.2.6 march 7, 2017 1.2.5 feb. 28, 2017 1.2.4 jan. 31, 2017 1.2.3 jan. 5, 2017 app infoapp download versionlast updatedsep 17, 2018apk size14mapp bysquarespace, inc.categoryfree productivity appcontent ratingeveryonesupport android versionandroid 10 and aboveapp packagecom.squarespace.android.blogcom.squaresp...get it ongoogle play</t>
  </si>
  <si>
    <t>777+</t>
  </si>
  <si>
    <t>com.adzen.app.mgf</t>
  </si>
  <si>
    <t>Anygram : Make Global Friends</t>
  </si>
  <si>
    <t>anygram team</t>
  </si>
  <si>
    <t>rated for 12+parental guidance recommended app permissionsanygram : make global friends 2.7.3 apk requires following permissions on your android device.open network sockets.list of accounts in the accounts service.read the user's contacts data.read only access to phone state.read from external storage.write to external storage.access information about networks.access information about wi-fi networks.access to the vibrator.record audio.prevent processor from sleeping or screen from dimming. app infoapp download version2.7.3last updatedaug 23, 2019apk size23mapp byanygram teamcategoryfree social appcontent ratingrated for 12+parental guidance recommendedsupport android versionandroid 17 and aboveapp packagecom.adzen.app.mgfcom.adzen.ap...get it ongoogle play</t>
  </si>
  <si>
    <t>adzen</t>
  </si>
  <si>
    <t>24.24k+</t>
  </si>
  <si>
    <t>68.013.037.379.322</t>
  </si>
  <si>
    <t>16.300.849.905.108</t>
  </si>
  <si>
    <t>84.454.162.884.726</t>
  </si>
  <si>
    <t>23.021.701.460.517</t>
  </si>
  <si>
    <t>49.385.262.810.463</t>
  </si>
  <si>
    <t>com.roller.paint</t>
  </si>
  <si>
    <t>Roller Paint - Splat Puzzle</t>
  </si>
  <si>
    <t>pegi 3 app permissionsroller paint - splat puzzle 1.3.7 apk requires following permissions on your android device.open network sockets.access information about networks.write to external storage.access to the vibrator. app infoapp download version1.3.7last updatedapr 15, 2019apk size22mapp bygoogle commerce ltdcategoryfree puzzle appcontent ratingpegi 3support android versionandroid 16 and aboveapp packagecom.roller.paintcom.roller.p...get it ongoogle play</t>
  </si>
  <si>
    <t>roller</t>
  </si>
  <si>
    <t>51.766.784.452.297</t>
  </si>
  <si>
    <t>84.805.653.710.247</t>
  </si>
  <si>
    <t>26.325.088.339.223</t>
  </si>
  <si>
    <t>appy.a100greatmoviequotessoundboard</t>
  </si>
  <si>
    <t>100 Movie Quotes Soundboard</t>
  </si>
  <si>
    <t>appy.appdevelopers</t>
  </si>
  <si>
    <t>teenlanguage all versions1.0april 21, 2018 app infoapp download version1.0last updatedapr 21, 2018apk sizen/aapp byappy.appdeveloperscategoryfree casual appcontent ratingteenlanguagesupport android versionandroid 15 and aboveapp packageappy.a100greatmoviequotessoundboardappy.a100gre...get it ongoogle play</t>
  </si>
  <si>
    <t>a100greatmoviequotessoundboard</t>
  </si>
  <si>
    <t>com.onall.unit.converter</t>
  </si>
  <si>
    <t>Unit Converter (No Ads)</t>
  </si>
  <si>
    <t>everyone app permissionsunit converter (no ads) 5.3.5 apk requires following permissions on your android device.open network sockets. app infoapp download version5.3.5last updatedfeb 20, 2019apk size2.8mapp byonall appscategoryfree productivity appcontent ratingeveryonesupport android versionandroid 16 and aboveapp packagecom.onall.unit.convertercom.onall.un...get it ongoogle play</t>
  </si>
  <si>
    <t>onall</t>
  </si>
  <si>
    <t>newscavazzini.similarartists</t>
  </si>
  <si>
    <t>Discover Similar Artists</t>
  </si>
  <si>
    <t>newton scavazzini</t>
  </si>
  <si>
    <t>everyone app permissionsdiscover similar artists 2.0 apk requires following permissions on your android device.open network sockets.access information about networks. app info app download version2.0last updatedaug 20, 2017apk sizen/aapp bynewton scavazzinicategoryfree music &amp; audio appcontent ratingeveryonesupport android versionandroid 14 and aboveapp packagenewscavazzini.similarartistsnewscavazzin...get it ongoogle play</t>
  </si>
  <si>
    <t>similarartists</t>
  </si>
  <si>
    <t>com.fitness.homeworkout.loseweight.sevenmins</t>
  </si>
  <si>
    <t>Easy Fit - Home Workout, Lose Weight</t>
  </si>
  <si>
    <t>lifeeasy group</t>
  </si>
  <si>
    <t>everyone app permissionseasy fit - home workout, lose weight 1.3.5 apk requires following permissions on your android device.read the low-level system log files.access information about networks.disable the keyguard if it is not secure.open network sockets.read from external storage.write to external storage.install a shortcut in launcher.read only access to phone state.prevent processor from sleeping or screen from dimming.access information about wi-fi networks.access to the vibrator. app infoapp download version1.3.5last updatedmay 10, 2019apk size14mapp bylifeeasy groupcategoryfree health &amp; fitness appcontent ratingeveryonesupport android versionandroid 16 and aboveapp packagecom.fitness.homeworkout.loseweight.sevenminscom.fitness....get it ongoogle play</t>
  </si>
  <si>
    <t>com.ninds.ndsclassic.emulator</t>
  </si>
  <si>
    <t>NinDS - NDS Classic Emulator</t>
  </si>
  <si>
    <t>galter studio</t>
  </si>
  <si>
    <t>everyone app permissionsninds - nds classic emulator 2.1 apk requires following permissions on your android device.read the low-level system log files.write to external storage.read from external storage.open network sockets.access information about networks.access information about wi-fi networks.collect battery statisticsprevent processor from sleeping or screen from dimming.read or write the system settings. app infoapp download version2.1last updatedaug 09, 2019apk size11mapp bygalter studiocategoryfree personalization appcontent ratingeveryonesupport android versionandroid 10 and aboveapp packagecom.ninds.ndsclassic.emulatorcom.ninds.nd...get it ongoogle play</t>
  </si>
  <si>
    <t>ninds</t>
  </si>
  <si>
    <t>35.929.648.241.206</t>
  </si>
  <si>
    <t>17.587.939.698.492</t>
  </si>
  <si>
    <t>97.989.949.748.744</t>
  </si>
  <si>
    <t>37.688.442.211.055</t>
  </si>
  <si>
    <t>47.989.949.748.744</t>
  </si>
  <si>
    <t>com.publicq.rollersplat</t>
  </si>
  <si>
    <t>Roller: Color Splat</t>
  </si>
  <si>
    <t>publiciq</t>
  </si>
  <si>
    <t>everyone app permissionsroller: color splat 2.0 apk requires following permissions on your android device.open network sockets.access information about networks. app infoapp download version2.0last updatedmar 26, 2019apk size34mapp bypubliciqcategoryfree puzzle appcontent ratingeveryonesupport android versionandroid 16 and aboveapp packagecom.publicq.rollersplatcom.publicq....get it ongoogle play</t>
  </si>
  <si>
    <t>publicq</t>
  </si>
  <si>
    <t>free.fast.psiphon.unblock.proxy.vpn_master.thunder_vpn</t>
  </si>
  <si>
    <t>Super VPN Proxy Master � Fast &amp; Unlimited Free VPN</t>
  </si>
  <si>
    <t>free unlimited fast super vpn proxy master</t>
  </si>
  <si>
    <t>rated for 3+ all versions2.5.1march 4, 20192.5.0jan. 29, 2019 app infoapp download versionlast updatedjul 05, 2019apk sizevaries with deviceapp byfree unlimited fast super vpn proxy mastercategoryfree tools appcontent ratingrated for 3+support android versionandroid 10 and aboveapp packagefree.fast.psiphon.unblock.proxy.vpn_master.thun...free.fast.ps...get it ongoogle play</t>
  </si>
  <si>
    <t>48.58k+</t>
  </si>
  <si>
    <t>72.972.806.060.481</t>
  </si>
  <si>
    <t>93.871.585.318.155</t>
  </si>
  <si>
    <t>61.819.379.541.758</t>
  </si>
  <si>
    <t>24.188.401.918.603</t>
  </si>
  <si>
    <t>90.351.400.868.724</t>
  </si>
  <si>
    <t>com.anzhuo69.us</t>
  </si>
  <si>
    <t>Legends of Saiyan</t>
  </si>
  <si>
    <t>yukai.inc</t>
  </si>
  <si>
    <t>everyone app permissionslegends of saiyan 5.0 apk requires following permissions on your android device.open network sockets.change network connectivity state.change wi-fi connectivity state.mount &amp; unmount file systems for removable storage.write to external storage.read only access to phone state.access information about networks.access information about wi-fi networks. app infoapp download version5.0last updatedoct 23, 2018apk size94mapp byyukai.inccategoryfree card appcontent ratingeveryonesupport android versionandroid 14 and aboveapp packagecom.anzhuo69.uscom.anzhuo69.usget it ongoogle play</t>
  </si>
  <si>
    <t>anzhuo69</t>
  </si>
  <si>
    <t>com.easy.onenight.datingapps</t>
  </si>
  <si>
    <t>Easy one night dating. 18+</t>
  </si>
  <si>
    <t>dating near. 18+</t>
  </si>
  <si>
    <t>mature 17+ app permissionseasy one night dating. 18+ 1.0 apk requires following permissions on your android device.open network sockets.write to external storage.access information about networks. app infoapp download version1.0last updatedaug 15, 2019apk size3.7mapp bydating near. 18+categoryfree dating appcontent ratingmature 17+support android versionandroid 15 and aboveapp packagecom.easy.onenight.datingappscom.easy.one...get it ongoogle play</t>
  </si>
  <si>
    <t>explorationthegame.com</t>
  </si>
  <si>
    <t>Exploration exploration.v.</t>
  </si>
  <si>
    <t>www.explorationthegame.com</t>
  </si>
  <si>
    <t>everyone app permissionsexploration exploration.v.4.003 apk requires following permissions on your android device.open network sockets.access information about networks.write to external storage.access to the vibrator. app infoapp download versionexploration.v.4.003last updatedfeb 01, 2019apk size35mapp bywww.explorationthegame.comcategoryfree strategy appcontent ratingeveryonesupport android versionandroid 14 and aboveapp packageexplorationthegame.comexplorationt...get it ongoogle play</t>
  </si>
  <si>
    <t>81.428.571.428.571</t>
  </si>
  <si>
    <t>com.ovilex.counterassaultforces</t>
  </si>
  <si>
    <t>Counter Assault Forces</t>
  </si>
  <si>
    <t>rated for 16+ app permissionscounter assault forces 1.1.0 apk requires following permissions on your android device.open network sockets.access information about networks.write to external storage.list of accounts in the accounts service. app infoapp download version1.1.0last updatedoct 14, 2016apk size 95m app byovidiu popcategoryfree action appcontent ratingrated for 16+support android versionandroid 15 and aboveapp packagecom.ovilex.counterassaultforcescom.ovilex.c...get it ongoogle play</t>
  </si>
  <si>
    <t>com.chiligamesmobile.chiligames</t>
  </si>
  <si>
    <t>Chilligames: All in one Classic Arcade Mini Games</t>
  </si>
  <si>
    <t>chiligames</t>
  </si>
  <si>
    <t>everyone app permissionschilligames: all in one classic arcade mini games 1.7.0 apk requires following permissions on your android device.open network sockets.access information about networks.access information about wi-fi networks.prevent processor from sleeping or screen from dimming. app infoapp download version1.7.0last updateddec 07, 2017apk sizen/aapp bychiligamescategoryfree casual appcontent ratingeveryonesupport android versionandroid 19 and aboveapp packagecom.chiligamesmobile.chiligamescom.chiligam...get it ongoogle play</t>
  </si>
  <si>
    <t>chiligamesmobile</t>
  </si>
  <si>
    <t>com.retro.retrobox_titanium_heartgold</t>
  </si>
  <si>
    <t>Gold Heart Emulator</t>
  </si>
  <si>
    <t>gameruber</t>
  </si>
  <si>
    <t>everyone all versions4.13.0feb. 21, 2019 app infoapp download versionlast updatedfeb 21, 2019apk size22mapp bygamerubercategoryfree adventure appcontent ratingeveryonesupport android versionandroid 10 and aboveapp packagecom.retro.retrobox_titanium_heartgoldcom.retro.re...get it ongoogle play</t>
  </si>
  <si>
    <t>com.pokerstars.eptguide</t>
  </si>
  <si>
    <t>PokerStars Live</t>
  </si>
  <si>
    <t>everyone all versions 2.3.1 jan. 2, 2018 2.3 dec. 5, 2017 2.2 may 17, 2017 2.1 march 6, 2017 2.0.2 jan. 11, 2017 0.9.5 oct. 12, 2016 0.9.3 july 28, 2016 app infoapp download versionlast updatedjan 02, 2018apk sizen/aapp bystars mobile limitedcategoryfree travel &amp; local appcontent ratingeveryonesupport android versionandroid 10 and aboveapp packagecom.pokerstars.eptguidecom.pokersta...get it ongoogle play</t>
  </si>
  <si>
    <t>61.768.901.569.187</t>
  </si>
  <si>
    <t>16.262.482.168.331</t>
  </si>
  <si>
    <t>64.194.008.559.201</t>
  </si>
  <si>
    <t>34.236.804.564.907</t>
  </si>
  <si>
    <t>12.125.534.950.071</t>
  </si>
  <si>
    <t>org.gimp.inkscape</t>
  </si>
  <si>
    <t>GIMP Inkscape</t>
  </si>
  <si>
    <t>everyone app permissionsgimp inkscape 2.8.14.27 apk requires following permissions on your android device.open network sockets.write to external storage.read from external storage. app infoapp download version2.8.14.27last updatedsep 24, 2015apk size 315m app bypelyacategoryfree photography appcontent ratingeveryonesupport android versionandroid 9 and aboveapp packageorg.gimp.inkscapeorg.gimp.ink...get it ongoogle play</t>
  </si>
  <si>
    <t>gimp</t>
  </si>
  <si>
    <t>com.outthinking.colorchanger</t>
  </si>
  <si>
    <t>Color Changer Photo Editor</t>
  </si>
  <si>
    <t>everyone app permissionscolor changer photo editor 1.7 apk requires following permissions on your android device.open network sockets.access information about networks.write to external storage.prevent processor from sleeping or screen from dimming. app infoapp download version1.7last updatednov 05, 2018apk size14mapp byandroid pixelscategoryfree photography appcontent ratingeveryonesupport android versionandroid 16 and aboveapp packagecom.outthinking.colorchangercom.outthink...get it ongoogle play</t>
  </si>
  <si>
    <t>com.destiny.master.freetest</t>
  </si>
  <si>
    <t>Destiny Master Free- Predict career, predict love</t>
  </si>
  <si>
    <t>luciolwnx</t>
  </si>
  <si>
    <t>everyone app permissionsdestiny master free- predict career, predict love 1.0.4.0814 apk requires following permissions on your android device.access information about networks.access information about wi-fi networks.open network sockets.write the sync settings.read the sync settings.install a shortcut in launcher.uninstall a shortcut in launcher.read or write the system settings.prevent processor from sleeping or screen from dimming. app infoapp download version1.0.4.0814last updatedaug 31, 2019apk size7.3mapp byluciolwnxcategoryfree entertainment appcontent ratingeveryonesupport android versionandroid 21 and aboveapp packagecom.destiny.master.freetestcom.destiny....get it ongoogle play</t>
  </si>
  <si>
    <t>destiny</t>
  </si>
  <si>
    <t>com.chefsteps.mobile</t>
  </si>
  <si>
    <t>ChefSteps</t>
  </si>
  <si>
    <t>teen app permissionschefsteps 2.1.14 apk requires following permissions on your android device.open network sockets.access information about networks.access information about wi-fi networks.write to external storage. app infoapp download version2.1.14last updatedmay 24, 2017apk sizen/aapp bychefsteps, inc.categoryfree lifestyle appcontent ratingteensupport android versionandroid 16 and aboveapp packagecom.chefsteps.mobilecom.chefstep...get it ongoogle play</t>
  </si>
  <si>
    <t>75.318.761.384.335</t>
  </si>
  <si>
    <t>15.391.621.129.326</t>
  </si>
  <si>
    <t>45.537.340.619.308</t>
  </si>
  <si>
    <t>20.036.429.872.495</t>
  </si>
  <si>
    <t>com.zombiesurvivalbattle</t>
  </si>
  <si>
    <t>Bad Luck Stickman- Addictive draw line casual game</t>
  </si>
  <si>
    <t>dongzhiwang studio</t>
  </si>
  <si>
    <t>everyone app permissionsbad luck stickman- addictive draw line casual game 1.1.2 apk requires following permissions on your android device.open network sockets.access information about networks.access to the vibrator.prevent processor from sleeping or screen from dimming.write to external storage.read from external storage.  app infoapp download version1.1.2last updatedjan 14, 2019apk size42mapp bydongzhiwang studiocategoryfree casual appcontent ratingeveryonesupport android versionandroid 9 and aboveapp packagecom.zombiesurvivalbattlecom.zombiesu...get it ongoogle play</t>
  </si>
  <si>
    <t>zombiesurvivalbattle</t>
  </si>
  <si>
    <t>com.apalon.notepad.free</t>
  </si>
  <si>
    <t>Notepad+ Free</t>
  </si>
  <si>
    <t>rated for 3+ app permissionsnotepad+ free 2.5 apk requires following permissions on your android device.open network sockets.access information about networks.write to external storage.read from external storage.prevent processor from sleeping or screen from dimming. app infoapp download version2.5last updatedjul 12, 2016apk size 22m app byapalon appscategoryfree productivity appcontent ratingrated for 3+support android versionandroid 15 and aboveapp packagecom.apalon.notepad.freecom.apalon.n...get it ongoogle play</t>
  </si>
  <si>
    <t>49.41k+</t>
  </si>
  <si>
    <t>59.703.697.706.896</t>
  </si>
  <si>
    <t>24.631.140.075.695</t>
  </si>
  <si>
    <t>82.859.398.085.369</t>
  </si>
  <si>
    <t>27.221.761.217.592</t>
  </si>
  <si>
    <t>46.570.462.871.137</t>
  </si>
  <si>
    <t>com.civ13.pepestickers</t>
  </si>
  <si>
    <t>Pepe Meme Stickers for WhatsApp</t>
  </si>
  <si>
    <t>crazy stickers</t>
  </si>
  <si>
    <t>mature 17+violence, use of drugs, language app permissionspepe meme stickers for whatsapp 1.0 apk requires following permissions on your android device.open network sockets.access information about networks.prevent processor from sleeping or screen from dimming. app infoapp download version1.0last updatednov 27, 2018apk size15mapp bycrazy stickerscategoryfree communication appcontent ratingmature 17+violence, use of drugs, languagesupport android versionandroid 15 and aboveapp packagecom.civ13.pepestickerscom.civ13.pe...get it ongoogle play</t>
  </si>
  <si>
    <t>civ13</t>
  </si>
  <si>
    <t>com.abma.texttimer</t>
  </si>
  <si>
    <t>Text Timer</t>
  </si>
  <si>
    <t>everyone app permissionstext timer 1.0.3 apk requires following permissions on your android device.read the user's contacts data.open network sockets.send sms messages.access to the vibrator.access information about networks. app infoapp download version1.0.3last updatedjun 19, 2014apk size 6.1m app byab mobile appscategoryfree business appcontent ratingeveryonesupport android versionandroid 11 and aboveapp packagecom.abma.texttimercom.abma.tex...get it ongoogle play</t>
  </si>
  <si>
    <t>18.974.358.974.359</t>
  </si>
  <si>
    <t>35.897.435.897.436</t>
  </si>
  <si>
    <t>com.followers.likes.insta</t>
  </si>
  <si>
    <t>1000 Followers - Get Likes Insight</t>
  </si>
  <si>
    <t>1000followers</t>
  </si>
  <si>
    <t>everyone app permissions1000 followers - get likes insight 1.0.8 apk requires following permissions on your android device.read the low-level system log files.open network sockets.read from external storage.write to external storage.mount &amp; unmount file systems for removable storage.access information about networks.access information about wi-fi networks.prevent processor from sleeping or screen from dimming. app infoapp download version1.0.8last updatedmay 24, 2019apk size5.2mapp by1000followerscategoryfree social appcontent ratingeveryonesupport android versionandroid 16 and aboveapp packagecom.followers.likes.instacom.follower...get it ongoogle play</t>
  </si>
  <si>
    <t>9.041.095.890.411</t>
  </si>
  <si>
    <t>31.963.470.319.635</t>
  </si>
  <si>
    <t>20.547.945.205.479</t>
  </si>
  <si>
    <t>0.45662100456621</t>
  </si>
  <si>
    <t>marikasoft.chin</t>
  </si>
  <si>
    <t>everyone app permissionshow to remove the second chin 1.3 apk requires following permissions on your android device.open network sockets.access information about wi-fi networks.access information about networks.access approximate location.access precise location.prevent processor from sleeping or screen from dimming. app infoapp download version1.3last updatedmay 15, 2019apk size5.8mapp bymarikasoftcategoryfree health &amp; fitness appcontent ratingeveryonesupport android versionandroid 16 and aboveapp packagemarikasoft.chinmarikasoft.chinget it ongoogle play</t>
  </si>
  <si>
    <t>chin</t>
  </si>
  <si>
    <t>com.supermusic.supermusic.freevideo</t>
  </si>
  <si>
    <t>Super Music - Free Music, Music Videos Listening</t>
  </si>
  <si>
    <t>formonyta</t>
  </si>
  <si>
    <t>teendiverse content: discretion advised all versions3.7.1june 22, 20181.7.1june 5, 20181.6.1014may 30, 20181.1.6may 15, 20181.1.1april 25, 20181.0.1april 7, 2018 app infoapp download versionlast updatedjun 22, 2018apk size15mapp byformonytacategoryfree entertainment appcontent ratingteendiverse content: discretion advisedsupport android versionandroid and aboveapp packagecom.supermusic.supermusic.freevideocom.supermus...get it ongoogle play</t>
  </si>
  <si>
    <t>com.towergame.flee</t>
  </si>
  <si>
    <t>Magic Balls Tower</t>
  </si>
  <si>
    <t>renmiahoang</t>
  </si>
  <si>
    <t>everyone app permissionsmagic balls tower 1.2.5 apk requires following permissions on your android device.read the low-level system log files.write to external storage.access information about wi-fi networks.open network sockets.access to the vibrator.access information about networks.prevent processor from sleeping or screen from dimming.access precise location. app infoapp download version1.2.5last updatedjan 16, 2019apk size37mapp byrenmiahoangcategoryfree casual appcontent ratingeveryonesupport android versionandroid 19 and aboveapp packagecom.towergame.fleecom.towergam...get it ongoogle play</t>
  </si>
  <si>
    <t>towergame</t>
  </si>
  <si>
    <t>com.Seven7apps_MonJournalAvecVerrou</t>
  </si>
  <si>
    <t>My Personal Diary with Fingerprint &amp; Lock</t>
  </si>
  <si>
    <t>seven7apps</t>
  </si>
  <si>
    <t>everyone app permissionsmy personal diary with fingerprint &amp; lock 2.2 apk requires following permissions on your android device.open network sockets.access information about networks.access information about wi-fi networks.access approximate location.access precise location.clear the caches of all installed applications on the device.write to external storage.access the camera device.access to the vibrator. app infoapp download version2.2last updatedoct 01, 2018apk size9.3mapp byseven7appscategoryfree lifestyle appcontent ratingeveryonesupport android versionandroid 14 and aboveapp packagecom.seven7apps_monjournalavecverroucom.seven7ap...get it ongoogle play</t>
  </si>
  <si>
    <t>Seven7apps_MonJournalAvecVerrou</t>
  </si>
  <si>
    <t>net.filmes.mega</t>
  </si>
  <si>
    <t>MegahFilmesHD</t>
  </si>
  <si>
    <t>bit entertainmen</t>
  </si>
  <si>
    <t>everyone app permissionsmegahfilmeshd 2.1.2 apk requires following permissions on your android device.access information about networks.write to external storage.open network sockets.prevent processor from sleeping or screen from dimming. app infoapp download version2.1.2last updatedapr 18, 2019apk size6.3mapp bybit entertainmencategoryfree entertainment appcontent ratingeveryonesupport android versionandroid 19 and aboveapp packagenet.filmes.meganet.filmes.megaget it ongoogle play</t>
  </si>
  <si>
    <t>filmes</t>
  </si>
  <si>
    <t>5.75k+</t>
  </si>
  <si>
    <t>53.254.437.869.822</t>
  </si>
  <si>
    <t>1.082.492.168.465</t>
  </si>
  <si>
    <t>8.771.319.178.559</t>
  </si>
  <si>
    <t>55.168.813.087.365</t>
  </si>
  <si>
    <t>21.632.439.958.232</t>
  </si>
  <si>
    <t>me.abitno.vplayer.t.plugs.upnp</t>
  </si>
  <si>
    <t>VPlayer uPnP DLNA Plugin</t>
  </si>
  <si>
    <t>yixia inc.</t>
  </si>
  <si>
    <t>unrated app permissionsvplayer upnp dlna plugin 3.0.2 apk requires following permissions on your android device.open network sockets.access information about wi-fi networks.enter wi-fi multicast mode.access information about networks.write to external storage. app infoapp download version3.0.2last updatedjul 10, 2013apk size 1.3m app byyixia inc.categoryfree media &amp; video appcontent ratingunratedsupport android versionandroid 9 and aboveapp packageme.abitno.vplayer.t.plugs.upnpme.abitno.vp...get it ongoogle play</t>
  </si>
  <si>
    <t>abitno</t>
  </si>
  <si>
    <t>695+</t>
  </si>
  <si>
    <t>com.storage.space.es.diskanalyzer</t>
  </si>
  <si>
    <t>ES Disk Analyzer - Storage Space</t>
  </si>
  <si>
    <t>everyone app permissionses disk analyzer - storage space 1.0.2.9 apk requires following permissions on your android device.change wi-fi connectivity state.change network connectivity state.open network sockets.access information about networks.access information about wi-fi networks.install a shortcut in launcher.uninstall a shortcut in launcher.find out the space used by any package.collect component usage statisticscollect battery statisticswrite to external storage.read from external storage.read or write the system settings.read only access to phone state.access approximate location. app infoapp download version1.0.2.9last updatedoct 31, 2017apk size4.4mapp byes globalcategoryfree productivity appcontent ratingeveryonesupport android versionandroid 14 and aboveapp packagecom.storage.space.es.diskanalyzercom.storage....get it ongoogle play</t>
  </si>
  <si>
    <t>storage</t>
  </si>
  <si>
    <t>79.355.092.410.539</t>
  </si>
  <si>
    <t>13.016.122.689.737</t>
  </si>
  <si>
    <t>32.638.615.808.101</t>
  </si>
  <si>
    <t>11.403.853.716.083</t>
  </si>
  <si>
    <t>32.245.379.473.063</t>
  </si>
  <si>
    <t>com.ctm.weedfarmcollege</t>
  </si>
  <si>
    <t>Cash Weed Game of Gang Cartel Rise</t>
  </si>
  <si>
    <t>cm idle taps and clicker interactive</t>
  </si>
  <si>
    <t>teenviolence, blood app permissionscash weed game of gang cartel rise 1.0 apk requires following permissions on your android device.open network sockets.access information about networks.write to external storage.access to the vibrator.read from external storage. app infoapp download version1.0last updatednov 18, 2018apk size37mapp bycm idle taps and clicker interactivecategoryfree simulation appcontent ratingteenviolence, bloodsupport android versionandroid 16 and aboveapp packagecom.ctm.weedfarmcollegecom.ctm.weed...get it ongoogle play</t>
  </si>
  <si>
    <t>ctm</t>
  </si>
  <si>
    <t>com.isemusnesplaygamenoe.ne</t>
  </si>
  <si>
    <t>Old 90S Games Story SNES Classic NES - 101 IN 1</t>
  </si>
  <si>
    <t>fun classica studio game</t>
  </si>
  <si>
    <t>everyone app permissionsold 90s games story snes classic nes - 101 in 1 1.3 apk requires following permissions on your android device.access information about wi-fi networks.connect to paired bluetooth devices.discover and pair bluetooth devices.open network sockets.access to the vibrator.write to external storage.read from external storage.access information about networks. app infoapp download version1.3last updateddec 17, 2018apk size67mapp byfun classica studio gamecategoryfree entertainment appcontent ratingeveryonesupport android versionandroid 19 and aboveapp packagecom.isemusnesplaygamenoe.necom.isemusne...get it ongoogle play</t>
  </si>
  <si>
    <t>isemusnesplaygamenoe</t>
  </si>
  <si>
    <t>8.021.978.021.978</t>
  </si>
  <si>
    <t>87.912.087.912.088</t>
  </si>
  <si>
    <t>com.jedays.kruncker.io</t>
  </si>
  <si>
    <t>Kruncker.io</t>
  </si>
  <si>
    <t>jedays games</t>
  </si>
  <si>
    <t>teenviolence, blood app permissionskruncker.io 1.0 apk requires following permissions on your android device.open network sockets.access information about networks. app infoapp download version1.0last updatedmar 12, 2019apk size44mapp byjedays gamescategoryfree action appcontent ratingteenviolence, bloodsupport android versionandroid 16 and aboveapp packagecom.jedays.kruncker.iocom.jedays.k...get it ongoogle play</t>
  </si>
  <si>
    <t>jedays</t>
  </si>
  <si>
    <t>com.CoTyPhu.BusinessBoard</t>
  </si>
  <si>
    <t>Monopoly Free</t>
  </si>
  <si>
    <t>lmh</t>
  </si>
  <si>
    <t>everyone app permissionsmonopoly free 1.0.3 apk requires following permissions on your android device.access to the vibrator.open network sockets.access information about networks. app infoapp download version1.0.3last updatedapr 06, 2019apk size33mapp bylmhcategoryfree board appcontent ratingeveryonesupport android versionandroid 16 and aboveapp packagecom.cotyphu.businessboardcom.cotyphu....get it ongoogle play</t>
  </si>
  <si>
    <t>CoTyPhu</t>
  </si>
  <si>
    <t>com.hsag.mahjongsolitaire</t>
  </si>
  <si>
    <t>hasg</t>
  </si>
  <si>
    <t>everyone app permissionsmahjong solitaire free 1.0 apk requires following permissions on your android device.access information about networks.open network sockets.access information about wi-fi networks. app infoapp download version1.0last updatedapr 02, 2019apk size2.0mapp byhasgcategoryfree puzzle appcontent ratingeveryonesupport android versionandroid 7 and aboveapp packagecom.hsag.mahjongsolitairecom.hsag.mah...get it ongoogle play</t>
  </si>
  <si>
    <t>hsag</t>
  </si>
  <si>
    <t>com.europeantour</t>
  </si>
  <si>
    <t>European Tour</t>
  </si>
  <si>
    <t>everyone all versions 1.4.3 july 31, 2017 1.4.1 july 14, 2017 1.4.1 july 3, 2017 1.4 june 30, 2017 1.4 june 28, 2017 1.3 june 14, 2017 1.1.2 june 1, 2017 app infoapp download versionlast updatedjul 31, 2017apk sizen/aapp byeuropean tourcategoryfree sports appcontent ratingeveryonesupport android versionandroid and aboveapp packagecom.europeantourcom.european...get it ongoogle play</t>
  </si>
  <si>
    <t>europeantour</t>
  </si>
  <si>
    <t>com.fizappstudio.gpamapvoice</t>
  </si>
  <si>
    <t>GPS Maps Navigation &amp; Direction Route Finder Free</t>
  </si>
  <si>
    <t>public daily apps studio</t>
  </si>
  <si>
    <t>everyone app permissionsgps maps navigation &amp; direction route finder free 2.0 apk requires following permissions on your android device.access precise location.access approximate location.open network sockets.access information about networks. app infoapp download version2.0last updatedmar 25, 2019apk size5.8mapp bypublic daily apps studiocategoryfree maps &amp; navigation appcontent ratingeveryonesupport android versionandroid 16 and aboveapp packagecom.fizappstudio.gpamapvoicecom.fizappst...get it ongoogle play</t>
  </si>
  <si>
    <t>fizappstudio</t>
  </si>
  <si>
    <t>com.gamecream.antfactory</t>
  </si>
  <si>
    <t>everyone app permissionsant factory 1.0.10 apk requires following permissions on your android device.open network sockets.write to external storage.access information about networks.access to the vibrator.prevent processor from sleeping or screen from dimming.access information about wi-fi networks. app infoapp download version1.0.10last updatedjan 22, 2019apk size29mapp bygreen panda gamescategoryfree simulation appcontent ratingeveryonesupport android versionandroid 16 and aboveapp packagecom.gamecream.antfactorycom.gamecrea...get it ongoogle play</t>
  </si>
  <si>
    <t>com.tintran.cayxang.vietnam</t>
  </si>
  <si>
    <t>Gas Stations</t>
  </si>
  <si>
    <t>tran huu tin</t>
  </si>
  <si>
    <t>everyone app permissionsgas stations 1.0.17 apk requires following permissions on your android device.open network sockets.write to external storage.access information about networks.access precise location.prevent processor from sleeping or screen from dimming. app infoapp download version1.0.17last updatedoct 28, 2016apk size2.9mapp bytran huu tincategoryfree travel &amp; local appcontent ratingeveryonesupport android versionandroid 9 and aboveapp packagecom.tintran.cayxang.vietnamcom.tintran....get it ongoogle play</t>
  </si>
  <si>
    <t>tintran</t>
  </si>
  <si>
    <t>com.appalacarte.naarmaroc</t>
  </si>
  <si>
    <t>Marokko App</t>
  </si>
  <si>
    <t>app-alacarte</t>
  </si>
  <si>
    <t>everyone app permissionsmarokko app 1.2 apk requires following permissions on your android device.open network sockets.initiate a phone call without going through the dialer user interface for the user to confirm the call.access information about networks.write to external storage.access approximate location.access precise location.read only access to phone state.list of accounts in the accounts service.prevent processor from sleeping or screen from dimming.access information about wi-fi networks.access to the vibrator.access the camera device. app infoapp download version1.2last updatedoct 21, 2015apk size 6.9m app byapp-alacartecategoryfree travel &amp; local appcontent ratingeveryonesupport android versionandroid 9 and aboveapp packagecom.appalacarte.naarmaroccom.appalaca...get it ongoogle play</t>
  </si>
  <si>
    <t>appalacarte</t>
  </si>
  <si>
    <t>com.impossibletrucks.extremetrucks.simulator</t>
  </si>
  <si>
    <t>Impossible Tracks on Extreme Trucks</t>
  </si>
  <si>
    <t>sinma games</t>
  </si>
  <si>
    <t>everyone app permissionsimpossible tracks on extreme trucks 5.0 apk requires following permissions on your android device.access to the vibrator.access approximate location.access precise location.open network sockets.access information about networks.prevent processor from sleeping or screen from dimming.access information about wi-fi networks. app infoapp download version5.0last updatedfeb 18, 2019apk size32mapp bysinma gamescategoryfree parenting appcontent ratingeveryonesupport android versionandroid 16 and aboveapp packagecom.impossibletrucks.extremetrucks.simulatorcom.impossib...get it ongoogle play</t>
  </si>
  <si>
    <t>impossibletrucks</t>
  </si>
  <si>
    <t>com.palmistry.horoscope.zodiacsign</t>
  </si>
  <si>
    <t>Palmistry Master: Aging Shutter, Gender Swap</t>
  </si>
  <si>
    <t>palmistry master</t>
  </si>
  <si>
    <t>everyone app permissionspalmistry master: aging shutter, gender swap 1.13.01 apk requires following permissions on your android device.open network sockets.write to external storage.read from external storage.access information about networks.access to the vibrator.access the camera device.expand or collapse the status bar.list of accounts in the accounts service.write the sync settings.collect component usage statisticsaccess information about wi-fi networks.prevent processor from sleeping or screen from dimming.mount &amp; unmount file systems for removable storage. app infoapp download version1.13.01last updatedsep 16, 2019apk size25mapp bypalmistry mastercategoryfree entertainment appcontent ratingeveryonesupport android versionandroid 18 and aboveapp packagecom.palmistry.horoscope.zodiacsigncom.palmistr...get it ongoogle play</t>
  </si>
  <si>
    <t>palmistry</t>
  </si>
  <si>
    <t>com.pixel.art.coloring.color.by.number</t>
  </si>
  <si>
    <t>Daily Pixel - Color by Number, Happy Pixel Art</t>
  </si>
  <si>
    <t>everyone app permissionsdaily pixel - color by number, happy pixel art 2.3.20 apk requires following permissions on your android device.prevent processor from sleeping or screen from dimming.access to the vibrator.open network sockets.access information about networks.access information about wi-fi networks.write to external storage.read from external storage. app infoapp download version2.3.20last updatedsep 06, 2019apk size17mapp bymagic artscategoryfree entertainment appcontent ratingeveryonesupport android versionandroid 18 and aboveapp packagecom.pixel.art.coloring.color.by.numbercom.pixel.ar...get it ongoogle play</t>
  </si>
  <si>
    <t>28.04k+</t>
  </si>
  <si>
    <t>8.171.410.228.975</t>
  </si>
  <si>
    <t>59.883.015.906.983</t>
  </si>
  <si>
    <t>34.952.564.376.917</t>
  </si>
  <si>
    <t>17.939.938.654.683</t>
  </si>
  <si>
    <t>7.008.345.816.392</t>
  </si>
  <si>
    <t>freebitco.in.bitcoinfaucet</t>
  </si>
  <si>
    <t>Free Bitcoin Satoshi Faucet- Claim BTC</t>
  </si>
  <si>
    <t>macka studios</t>
  </si>
  <si>
    <t>everyone app permissionsfree bitcoin satoshi faucet- claim btc 18052214 apk requires following permissions on your android device.access information about networks.open network sockets.access information about wi-fi networks.write to external storage.access to the vibrator. app infoapp download version18052214last updatedmay 22, 2018apk sizen/aapp bymacka studioscategoryfree finance appcontent ratingeveryonesupport android versionandroid 8 and aboveapp packagefreebitco.in.bitcoinfaucetfreebitco.in...get it ongoogle play</t>
  </si>
  <si>
    <t>com.technojpnhot.animesticker</t>
  </si>
  <si>
    <t>WAStickerApps Anime Japan for Whatsapp 1</t>
  </si>
  <si>
    <t>technohot</t>
  </si>
  <si>
    <t>everyone app permissionswastickerapps anime japan for whatsapp 13.2 apk requires following permissions on your android device.open network sockets.read from external storage.write to external storage.access information about networks. app infoapp download version13.2last updatedjul 06, 2019apk size3.3mapp bytechnohotcategoryfree communication appcontent ratingeveryonesupport android versionandroid 16 and aboveapp packagecom.technojpnhot.animestickercom.technojp...get it ongoogle play</t>
  </si>
  <si>
    <t>technojpnhot</t>
  </si>
  <si>
    <t>pampam.crashy.cops</t>
  </si>
  <si>
    <t>Crashy Cops!</t>
  </si>
  <si>
    <t>everyone all versions1.9april 4, 20191.9feb. 27, 20191.8feb. 22, 20191.8jan. 31, 20191.6jan. 2, 20191.6dec. 29, 20181.6dec. 14, 20181.3dec. 13, 20181.3dec. 3, 20181.2nov. 29, 20181.2nov. 9, 20181.1nov. 2, 2018 app infoapp download versionlast updatedapr 04, 2019apk size56mapp bydo global gamescategoryfree arcade appcontent ratingeveryonesupport android versionandroid 10 and aboveapp packagepampam.crashy.copspampam.crash...get it ongoogle play</t>
  </si>
  <si>
    <t>crashy</t>
  </si>
  <si>
    <t>46.376.340.591.485</t>
  </si>
  <si>
    <t>69.223.269.418.265</t>
  </si>
  <si>
    <t>56.548.586.285.343</t>
  </si>
  <si>
    <t>39.974.000.649.984</t>
  </si>
  <si>
    <t>37.049.073.773.156</t>
  </si>
  <si>
    <t>com.secureappinc.movies</t>
  </si>
  <si>
    <t>Movies Online for Free</t>
  </si>
  <si>
    <t>teendiverse content: discretion advised app permissionsmovies online for free 2.1 apk requires following permissions on your android device.access information about networks.open network sockets.access to the vibrator.prevent processor from sleeping or screen from dimming. app infoapp download version2.1last updatedmay 28, 2019apk size5.4mapp bysecure app inccategoryfree entertainment appcontent ratingteendiverse content: discretion advisedsupport android versionandroid 16 and aboveapp packagecom.secureappinc.moviescom.secureap...get it ongoogle play</t>
  </si>
  <si>
    <t>10.28k+</t>
  </si>
  <si>
    <t>72.569.816.094.191</t>
  </si>
  <si>
    <t>79.789.821.932.471</t>
  </si>
  <si>
    <t>42.814.050.793.033</t>
  </si>
  <si>
    <t>2.150.433.005.741</t>
  </si>
  <si>
    <t>13.019.363.627.518</t>
  </si>
  <si>
    <t>com.anarchyent.mcwiki</t>
  </si>
  <si>
    <t>Wiki For Minecraft</t>
  </si>
  <si>
    <t>anarchy enterprises</t>
  </si>
  <si>
    <t>everyone app permissionswiki for minecraft 2.0 apk requires following permissions on your android device.open network sockets.access information about networks.access information about wi-fi networks.write to external storage. app infoapp download version2.0last updatedfeb 02, 2015apk size23mapp byanarchy enterprisescategoryfree arcade appcontent ratingeveryonesupport android versionandroid 9 and aboveapp packagecom.anarchyent.mcwikicom.anarchye...get it ongoogle play</t>
  </si>
  <si>
    <t>anarchyent</t>
  </si>
  <si>
    <t>com.uptodown.lite</t>
  </si>
  <si>
    <t>everyone app permissionsuptodown lite 3.50 apk requires following permissions on your android device.open network sockets.access information about networks.write to external storage.list of accounts in the accounts service.prevent processor from sleeping or screen from dimming.collect battery statisticsmodify the current configurationclear the caches of all installed applications on the device.find out the space used by any package.read or write the system settings.access information about wi-fi networks.request installing packages.access approximate location.access precise location.install packages.delete packages.record audio. app infoapp download version3.50last updatedjan 29, 2019apk size12mapp byuptodown technologies slcategoryfree tools appcontent ratingeveryonesupport android versionandroid 17 and aboveapp packagecom.uptodown.litecom.uptodown...get it ongoogle play</t>
  </si>
  <si>
    <t>com.thermal.hdthermal.cameraeffect</t>
  </si>
  <si>
    <t>Thermal HD Camera: Best Thermal HD Camera</t>
  </si>
  <si>
    <t>&lt;u+041f&gt;&lt;u+0440&gt;&lt;u+043e&gt;&lt;u+043a&gt;&lt;u+043e&gt;&lt;u+043f&gt;&lt;u+044c&gt;&lt;u+0435&gt;&lt;u+0432&gt; &lt;u+0414&gt;&lt;u+043c&gt;&lt;u+0438&gt;&lt;u+0442&gt;&lt;u+0440&gt;&lt;u+0438&gt;&lt;u+0439&gt;</t>
  </si>
  <si>
    <t>everyone app permissionsthermal hd camera: best thermal hd camera 1.0 apk requires following permissions on your android device.open network sockets.access information about networks.prevent processor from sleeping or screen from dimming.access to the vibrator. app infoapp download version1.0last updatedaug 27, 2019apk size4.8mapp by&lt;U+043F&gt;&lt;U+0440&gt;&lt;U+043E&gt;&lt;U+043A&gt;&lt;U+043E&gt;&lt;U+043F&gt;&lt;U+044C&gt;&lt;U+0435&gt;&lt;U+0432&gt; &lt;U+0434&gt;&lt;U+043C&gt;&lt;U+0438&gt;&lt;U+0442&gt;&lt;U+0440&gt;&lt;U+0438&gt;&lt;U+0439&gt;categoryfree tools appcontent ratingeveryonesupport android versionandroid 23 and aboveapp packagecom.thermal.hdthermal.cameraeffectcom.thermal....get it ongoogle play</t>
  </si>
  <si>
    <t>thermal</t>
  </si>
  <si>
    <t>speaker.audio.tools.speaker.booster</t>
  </si>
  <si>
    <t>super loud volume booster , speaker booster 2018</t>
  </si>
  <si>
    <t>dusters007</t>
  </si>
  <si>
    <t>everyone app permissionssuper loud volume booster , speaker booster 2018 1.2.12 apk requires following permissions on your android device.access to the vibrator.modify global audio settings.open network sockets.access information about networks.access precise location. app infoapp download version1.2.12last updatedfeb 16, 2018apk sizen/aapp bydusters007categoryfree music &amp; audio appcontent ratingeveryonesupport android versionandroid 14 and aboveapp packagespeaker.audio.tools.speaker.boosterspeaker.audi...get it ongoogle play</t>
  </si>
  <si>
    <t>com.simbite.cobe</t>
  </si>
  <si>
    <t>Cobe The Gallery</t>
  </si>
  <si>
    <t>simbite</t>
  </si>
  <si>
    <t>rated for 3+ app permissionscobe the gallery 2.0 apk requires following permissions on your android device.open network sockets.write to external storage.read from external storage.access information about networks.access to the vibrator. app infoapp download version2.0last updatedmar 30, 2016apk size 23m app bysimbitecategoryfree puzzle appcontent ratingrated for 3+support android versionandroid 9 and aboveapp packagecom.simbite.cobecom.simbite....get it ongoogle play</t>
  </si>
  <si>
    <t>com.libiitech.popstarsalon</t>
  </si>
  <si>
    <t>Pop Star Salon</t>
  </si>
  <si>
    <t>everyone app permissionspop star salon 1.0 apk requires following permissions on your android device.open network sockets.access information about networks.write to external storage.access information about wi-fi networks.access the camera device. app infoapp download version1.0last updatedsep 03, 2013apk size 47m app bylibiicategoryfree educational appcontent ratingeveryonesupport android versionandroid 9 and aboveapp packagecom.libiitech.popstarsaloncom.libiitec...get it ongoogle play</t>
  </si>
  <si>
    <t>52.48k+</t>
  </si>
  <si>
    <t>com.onex.mobilenumbertracker.locator.callerid.mobile.number.locator.caller.location.tracker</t>
  </si>
  <si>
    <t>Live Mobile Location</t>
  </si>
  <si>
    <t>everyone app permissionslive mobile location 2.3 apk requires following permissions on your android device.allows modification of the telephony state - power on, mmi, etc.initiate a phone call without going through the dialer user interface for the user to confirm the call.read the user's contacts data.read only access to phone state.open network sockets.access precise location.access approximate location.access information about networks.prevent processor from sleeping or screen from dimming. app infoapp download version2.3last updatedjan 24, 2019apk size5.5mapp byonex softechcategoryfree tools appcontent ratingeveryonesupport android versionandroid 14 and aboveapp packagecom.onex.mobilenumbertracker.locator.callerid.m...com.onex.mob...get it ongoogle play</t>
  </si>
  <si>
    <t>5.4k+</t>
  </si>
  <si>
    <t>games.teatime.hyperspeed</t>
  </si>
  <si>
    <t>Hyperspeed - Race with Friends</t>
  </si>
  <si>
    <t>teatime games, inc.</t>
  </si>
  <si>
    <t>everyone app permissionshyperspeed - race with friends 1.1.0 apk requires following permissions on your android device.open network sockets.prevent processor from sleeping or screen from dimming.modify global audio settings.access information about networks.access to the vibrator.connect to paired bluetooth devices.access the camera device.record audio.read the user's contacts data.access information about wi-fi networks.read or write the system settings. app infoapp download version1.1.0last updatedjul 01, 2019apk size100mapp byteatime games, inc.categoryfree racing appcontent ratingeveryonesupport android versionandroid 23 and aboveapp packagegames.teatime.hyperspeedgames.teatim...get it ongoogle play</t>
  </si>
  <si>
    <t>teatime</t>
  </si>
  <si>
    <t>com.getlikes.fansfollowers.freefortiktok</t>
  </si>
  <si>
    <t>10K Likes - Free Boost Likes &amp; Follower for TikTok</t>
  </si>
  <si>
    <t>camera studio 366</t>
  </si>
  <si>
    <t>everyone app permissions10k likes - free boost likes &amp; follower for tiktok 1.0.06122018 apk requires following permissions on your android device.open network sockets.access information about networks.prevent processor from sleeping or screen from dimming. app infoapp download version1.0.06122018last updateddec 06, 2018apk size4.7mapp bycamera studio 366categoryfree entertainment appcontent ratingeveryonesupport android versionandroid 15 and aboveapp packagecom.getlikes.fansfollowers.freefortiktokcom.getlikes...get it ongoogle play</t>
  </si>
  <si>
    <t>44.32k+</t>
  </si>
  <si>
    <t>81.970.394.439.931</t>
  </si>
  <si>
    <t>74.735.987.002.437</t>
  </si>
  <si>
    <t>51.742.034.479.646</t>
  </si>
  <si>
    <t>14.080.693.203.358</t>
  </si>
  <si>
    <t>39.669.645.274.844</t>
  </si>
  <si>
    <t>com.falcon.compassnew</t>
  </si>
  <si>
    <t>Compass Pro For Android: Digital Compass Free</t>
  </si>
  <si>
    <t>everyone app permissionscompass pro for android: digital compass free 1.0.9 apk requires following permissions on your android device.access approximate location.access precise location.open network sockets.prevent processor from sleeping or screen from dimming.access information about networks. app infoapp download version1.0.9last updatedjan 28, 2019apk size4.0mapp byfalcon teamcategoryfree tools appcontent ratingeveryonesupport android versionandroid 15 and aboveapp packagecom.falcon.compassnewcom.falcon.c...get it ongoogle play</t>
  </si>
  <si>
    <t>com.whitecol.football.logoclub.colorbynumber.pixel</t>
  </si>
  <si>
    <t>Football Logo Coloring: Color By Number-Pixel Art</t>
  </si>
  <si>
    <t>whitecol</t>
  </si>
  <si>
    <t>everyone app permissionsfootball logo coloring: color by number-pixel art 8.1 apk requires following permissions on your android device.open network sockets.access information about networks.access to the vibrator.write to external storage. app infoapp download version8.1last updatedjan 26, 2019apk size26mapp bywhitecolcategoryfree entertainment appcontent ratingeveryonesupport android versionandroid 16 and aboveapp packagecom.whitecol.football.logoclub.colorbynumber.pixelcom.whitecol...get it ongoogle play</t>
  </si>
  <si>
    <t>com.kendroid.android.routetracker</t>
  </si>
  <si>
    <t>Route Tracker</t>
  </si>
  <si>
    <t>kendroid soft</t>
  </si>
  <si>
    <t>everyone app permissionsroute tracker 2.1.1 apk requires following permissions on your android device.access to the vibrator.record audio.open network sockets.access approximate location.access precise location.write to external storage.access information about networks.access information about wi-fi networks.read the user's calendar data.write the user's calendar data. app infoapp download version2.1.1last updatedjun 14, 2014apk size 2.0m app bykendroid softcategoryfree health &amp; fitness appcontent ratingeveryonesupport android versionandroid 8 and aboveapp packagecom.kendroid.android.routetrackercom.kendroid...get it ongoogle play</t>
  </si>
  <si>
    <t>com.hm.weather</t>
  </si>
  <si>
    <t>Weather Wallpaper</t>
  </si>
  <si>
    <t>yitiaocaihm</t>
  </si>
  <si>
    <t>everyone app permissionsweather wallpaper 1.2 apk requires following permissions on your android device.access information about networks.open network sockets.access precise location.access approximate location. app infoapp download version1.2last updatedjun 08, 2013apk size 4.0m app byyitiaocaihmcategoryfree personalization appcontent ratingeveryonesupport android versionandroid 7 and aboveapp packagecom.hm.weathercom.hm.weatherget it ongoogle play</t>
  </si>
  <si>
    <t>camera360.lite.beauty.selfie.camera</t>
  </si>
  <si>
    <t>Camera360 Lite - Selfie Camera</t>
  </si>
  <si>
    <t>rated for 3+ app permissionscamera360 lite - selfie camera 2.9.9 apk requires following permissions on your android device.access the camera device.disable the keyguard if it is not secure.write to external storage.open network sockets.access information about networks.access information about wi-fi networks.install a shortcut in launcher.access to the vibrator.read from external storage.prevent processor from sleeping or screen from dimming. app infoapp download version2.9.9last updatedoct 01, 2019apk size13mapp bypinguo inc.categoryfree photography appcontent ratingrated for 3+support android versionandroid 16 and aboveapp packagecamera360.lite.beauty.selfie.cameracamera360.li...get it ongoogle play</t>
  </si>
  <si>
    <t>265.5k+</t>
  </si>
  <si>
    <t>69.614.117.026.686</t>
  </si>
  <si>
    <t>13.195.352.078.194</t>
  </si>
  <si>
    <t>77.688.845.364.319</t>
  </si>
  <si>
    <t>27.040.057.251.549</t>
  </si>
  <si>
    <t>67.168.873.236.784</t>
  </si>
  <si>
    <t>com.geolivesnl</t>
  </si>
  <si>
    <t>SityTrail Netherlands - hiking 1</t>
  </si>
  <si>
    <t>everyone app permissionssitytrail netherlands - hiking 11.6.2 apk requires following permissions on your android device.open network sockets.access precise location.access approximate location.read from external storage.write to external storage.read only access to phone state.access information about networks.access to the vibrator.prevent processor from sleeping or screen from dimming.access the camera device. app infoapp download version11.6.2last updatedsep 29, 2017apk sizen/aapp bygeolives belgium s.p.r.l.categoryfree travel &amp; local appcontent ratingeveryonesupport android versionandroid 14 and aboveapp packagecom.geolivesnlcom.geolivesnlget it ongoogle play</t>
  </si>
  <si>
    <t>geolivesnl</t>
  </si>
  <si>
    <t>com.KNEXBrandsLP.KID3D</t>
  </si>
  <si>
    <t>K'NEX 3D</t>
  </si>
  <si>
    <t>everyone app permissionsk'nex 3d 1.0.9 apk requires following permissions on your android device.open network sockets.access information about networks.prevent processor from sleeping or screen from dimming. app infoapp download version1.0.9last updatedjul 25, 2017apk size29mapp byk'nex brands lpcategoryfree books &amp; reference appcontent ratingeveryonesupport android versionandroid 9 and aboveapp packagecom.knexbrandslp.kid3dcom.knexbran...get it ongoogle play</t>
  </si>
  <si>
    <t>KNEXBrandsLP</t>
  </si>
  <si>
    <t>com.flatrocktech.forestryxplorer</t>
  </si>
  <si>
    <t>Forest Xplorer</t>
  </si>
  <si>
    <t>forestry commission</t>
  </si>
  <si>
    <t>rated for 3+ app permissionsforest xplorer 1.6 apk requires following permissions on your android device.access approximate location.access precise location.access extra location provider commands.access information about networks.open network sockets.write to external storage.access to the vibrator.prevent processor from sleeping or screen from dimming. app infoapp download version1.6last updatedjun 16, 2017apk size varies with device app byforestry commissioncategoryfree travel &amp; local appcontent ratingrated for 3+support android versionandroid 14 and aboveapp packagecom.flatrocktech.forestryxplorercom.flatrock...get it ongoogle play</t>
  </si>
  <si>
    <t>flatrocktech</t>
  </si>
  <si>
    <t>business.monopoly.landlord</t>
  </si>
  <si>
    <t>Business World</t>
  </si>
  <si>
    <t>business board games</t>
  </si>
  <si>
    <t>everyone app permissionsbusiness world 2.0 apk requires following permissions on your android device.open network sockets.access to the vibrator.access information about networks. app infoapp download version2.0last updatedapr 16, 2019apk sizevaries with deviceapp bybusiness board gamescategoryfree board appcontent ratingeveryonesupport android versionandroid 19 and aboveapp packagebusiness.monopoly.landlordbusiness.mon...get it ongoogle play</t>
  </si>
  <si>
    <t>com.iacor.followersandyou</t>
  </si>
  <si>
    <t>Followers And You</t>
  </si>
  <si>
    <t>morozov ilya igorevich</t>
  </si>
  <si>
    <t>teen app permissionsfollowers and you 1.0.0 apk requires following permissions on your android device.open network sockets.access information about wi-fi networks.access information about networks. app infoapp download version1.0.0last updatednov 18, 2018apk size1.6mapp bymorozov ilya igorevichcategoryfree social appcontent ratingteensupport android versionandroid 15 and aboveapp packagecom.iacor.followersandyoucom.iacor.fo...get it ongoogle play</t>
  </si>
  <si>
    <t>com.meme.stickerswa</t>
  </si>
  <si>
    <t>Meme Stickers For WhatsApp</t>
  </si>
  <si>
    <t>pixel works</t>
  </si>
  <si>
    <t>everyone app permissionsmeme stickers for whatsapp 1.1 apk requires following permissions on your android device.open network sockets.access information about networks. app infoapp download version1.1last updatednov 09, 2018apk size5.9mapp bypixel workscategoryfree tools appcontent ratingeveryonesupport android versionandroid 15 and aboveapp packagecom.meme.stickerswacom.meme.sti...get it ongoogle play</t>
  </si>
  <si>
    <t>com.nxccontrols.wasticker</t>
  </si>
  <si>
    <t>wastickerapps - All New Stickers For WhatsApp</t>
  </si>
  <si>
    <t>nxc controls</t>
  </si>
  <si>
    <t>everyone app permissionswastickerapps - all new stickers for whatsapp 2.7 apk requires following permissions on your android device.open network sockets.read from external storage.write to external storage.change network connectivity state.access information about wi-fi networks.access information about networks.prevent processor from sleeping or screen from dimming.access the camera device. app infoapp download version2.7last updatedmar 19, 2019apk sizevaries with deviceapp bynxc controlscategoryfree art &amp; design appcontent ratingeveryonesupport android versionandroid 21 and aboveapp packagecom.nxccontrols.wastickercom.nxccontr...get it ongoogle play</t>
  </si>
  <si>
    <t>nxccontrols</t>
  </si>
  <si>
    <t>com.tencent.qqpim</t>
  </si>
  <si>
    <t>WeSync</t>
  </si>
  <si>
    <t>everyone app permissionswesync 6.7.9 apk requires following permissions on your android device.read the user's contacts data.write the user's contacts data.read the user's call log.write (but not read) the user's contacts data.receive sms messages.read sms messages.read from external storage.broadcast sticky intents.write to external storage.mount &amp; unmount file systems for removable storage.read the low-level system log files.read only access to phone state.see outgoing call numbers/ redirect the call to a different number/ abort the call altogether.open network sockets.access information about networks.change network connectivity state.access information about wi-fi networks.change wi-fi connectivity state.prevent processor from sleeping or screen from dimming.access the camera device.access to the vibrator.flashlight.list of accounts in the accounts service.read the sync settings.read the sync stats.write the sync settings.read or write the system settings.install a shortcut in launcher.uninstall a shortcut in launcher.access precise location.access approximate location.read the user's calendar data.write the user's calendar data.connect to paired bluetooth devices.discover and pair bluetooth devices.find out the space used by any package.collect component usage statisticsinitiate a phone call without going through the dialer user interface for the user to confirm the call.send sms messages.broadcast an sms receipt notification.monitor incoming mms messages.record audio. app infoapp download version6.7.9last updateddec 19, 2017apk sizen/aapp bytencent technology (shenzhen) company ltd.categoryfree tools appcontent ratingeveryonesupport android versionandroid 9 and aboveapp packagecom.tencent.qqpimcom.tencent....get it ongoogle play</t>
  </si>
  <si>
    <t>com.autopedia.android</t>
  </si>
  <si>
    <t>Autopedia</t>
  </si>
  <si>
    <t>auto katalog</t>
  </si>
  <si>
    <t>everyone app permissionsautopedia 1.2 apk requires following permissions on your android device.open network sockets.write to external storage.access information about networks.prevent processor from sleeping or screen from dimming. app infoapp download version1.2last updatedsep 19, 2018apk size4.4mapp byauto katalogcategoryfree auto &amp; vehicles appcontent ratingeveryonesupport android versionandroid 16 and aboveapp packagecom.autopedia.androidcom.autopedi...get it ongoogle play</t>
  </si>
  <si>
    <t>autopedia</t>
  </si>
  <si>
    <t>fbr.free.skins</t>
  </si>
  <si>
    <t>My Free Skins Battle Royale - New Updated 3D Skins</t>
  </si>
  <si>
    <t>hacia developers</t>
  </si>
  <si>
    <t>everyone app permissionsmy free skins battle royale - new updated 3d skins 1.0 apk requires following permissions on your android device.open network sockets.access information about networks.prevent processor from sleeping or screen from dimming. app infoapp download version1.0last updatedoct 11, 2018apk size6.5mapp byhacia developerscategoryfree entertainment appcontent ratingeveryonesupport android versionandroid 15 and aboveapp packagefbr.free.skinsfbr.free.skinsget it ongoogle play</t>
  </si>
  <si>
    <t>com.natodroid.nba</t>
  </si>
  <si>
    <t>NBA Wallpapers</t>
  </si>
  <si>
    <t>natodroid</t>
  </si>
  <si>
    <t>everyone app permissionsnba wallpapers 1.3.4 apk requires following permissions on your android device.open network sockets.write to external storage.read from external storage.set the wallpaper.access information about networks.prevent processor from sleeping or screen from dimming. app infoapp download version1.3.4last updateddec 07, 2018apk size4.4mapp bynatodroidcategoryfree personalization appcontent ratingeveryonesupport android versionandroid 15 and aboveapp packagecom.natodroid.nbacom.natodroi...get it ongoogle play</t>
  </si>
  <si>
    <t>air.com.CookOwlCookiesForKids</t>
  </si>
  <si>
    <t>Cook owl cookies for kids</t>
  </si>
  <si>
    <t>rated for 12+ app permissionscook owl cookies for kids 1.0.2 apk requires following permissions on your android device.open network sockets.access information about networks.access information about wi-fi networks.write to external storage.read from external storage. app infoapp download version1.0.2last updatedjul 21, 2017apk size20mapp bylpra studiocategoryfree casual appcontent ratingrated for 12+support android versionandroid 14 and aboveapp packageair.com.cookowlcookiesforkidsair.com.cook...get it ongoogle play</t>
  </si>
  <si>
    <t>44.59k+</t>
  </si>
  <si>
    <t>in.hexalab.amazfitbip</t>
  </si>
  <si>
    <t>Amazfit Watches App</t>
  </si>
  <si>
    <t>hexalab applications pvt ltd.</t>
  </si>
  <si>
    <t>everyone app permissionsamazfit watches app 1.0.6 apk requires following permissions on your android device.connect to paired bluetooth devices.open network sockets.access information about networks.discover and pair bluetooth devices.read only access to phone state.see outgoing call numbers/ redirect the call to a different number/ abort the call altogether.initiate a phone call without going through the dialer user interface for the user to confirm the call.receive sms messages.read sms messages.send sms messages.read the user's contacts data.access approximate location.access precise location.access information about wi-fi networks.list of accounts in the accounts service.prevent processor from sleeping or screen from dimming. app infoapp download version1.0.6last updatednov 28, 2018apk size5.1mapp byhexalab applications pvt ltd.categoryfree health &amp; fitness appcontent ratingeveryonesupport android versionandroid 21 and aboveapp packagein.hexalab.amazfitbipin.hexalab.a...get it ongoogle play</t>
  </si>
  <si>
    <t>hexalab</t>
  </si>
  <si>
    <t>com.zephyr.soundAnalyserPRO</t>
  </si>
  <si>
    <t>Sound Analyser PRO</t>
  </si>
  <si>
    <t>droid dev.</t>
  </si>
  <si>
    <t>everyone app permissionssound analyser pro 4.1 apk requires following permissions on your android device.record audio.write to external storage.read from external storage.access information about networks.open network sockets. app infoapp download version4.1last updatedfeb 04, 2017apk sizen/aapp bydroid dev.categoryfree music &amp; audio appcontent ratingeveryonesupport android versionandroid 16 and aboveapp packagecom.zephyr.soundanalyserprocom.zephyr.s...get it ongoogle play</t>
  </si>
  <si>
    <t>zephyr</t>
  </si>
  <si>
    <t>com.vidtools.keepvideodownloader</t>
  </si>
  <si>
    <t>Keep Video Downloader</t>
  </si>
  <si>
    <t>vidtools</t>
  </si>
  <si>
    <t>everyone app permissionskeep video downloader 1.2 apk requires following permissions on your android device.read from external storage.write to external storage.open network sockets.access information about networks.access information about wi-fi networks.prevent processor from sleeping or screen from dimming.access to the vibrator.read or write the system settings. app infoapp download version1.2last updatedmar 13, 2019apk size5.9mapp byvidtoolscategoryfree tools appcontent ratingeveryonesupport android versionandroid 15 and aboveapp packagecom.vidtools.keepvideodownloadercom.vidtools...get it ongoogle play</t>
  </si>
  <si>
    <t>com.betterarguruments.nofapp</t>
  </si>
  <si>
    <t>NofApp</t>
  </si>
  <si>
    <t>better arguruments</t>
  </si>
  <si>
    <t>rated for 12+ app permissionsnofapp 0.1.1 apk requires following permissions on your android device.open network sockets.access information about networks.access information about wi-fi networks. app infoapp download version0.1.1last updatedjun 17, 2015apk size 6.5m app bybetter argurumentscategoryfree health &amp; fitness appcontent ratingrated for 12+support android versionandroid 10 and aboveapp packagecom.betterarguruments.nofappcom.betterar...get it ongoogle play</t>
  </si>
  <si>
    <t>betterarguruments</t>
  </si>
  <si>
    <t>com.martin.tuner</t>
  </si>
  <si>
    <t>Martin Guitar Tuner</t>
  </si>
  <si>
    <t>c.f. martin &amp; co</t>
  </si>
  <si>
    <t>rated for 3+ app permissionsmartin guitar tuner 1.2 apk requires following permissions on your android device.open network sockets.record audio.write to external storage.read from external storage.manage access to documentsaccess information about networks. app infoapp download version1.2last updatedjun 28, 2016apk size 22m app byc.f. martin &amp; cocategoryfree music &amp; audio appcontent ratingrated for 3+support android versionandroid 15 and aboveapp packagecom.martin.tunercom.martin.t...get it ongoogle play</t>
  </si>
  <si>
    <t>com.thegamesolution.Superhero.FuriousDrive.MotorcycleRacing</t>
  </si>
  <si>
    <t>Superhero Furious Drive: Motorcycle Racing</t>
  </si>
  <si>
    <t>everyone app permissionssuperhero furious drive: motorcycle racing 1.1 apk requires following permissions on your android device.open network sockets.access information about networks.access information about wi-fi networks.write to external storage.read only access to phone state. app infoapp download version1.1last updatedoct 17, 2018apk size46mapp bylet's playcategoryfree adventure appcontent ratingeveryonesupport android versionandroid 15 and aboveapp packagecom.thegamesolution.superhero.furiousdrive.moto...com.thegames...get it ongoogle play</t>
  </si>
  <si>
    <t>thegamesolution</t>
  </si>
  <si>
    <t>com.filter.sketch</t>
  </si>
  <si>
    <t>Pencil Sketch Photo Effect</t>
  </si>
  <si>
    <t>alex fiesta apps</t>
  </si>
  <si>
    <t>rated for 3+ app permissionspencil sketch photo effect 2.2 apk requires following permissions on your android device.access the camera device.write to external storage.open network sockets.access information about networks. app infoapp download version2.2last updatedapr 07, 2016apk size 2.3m app byalex fiesta appscategoryfree photography appcontent ratingrated for 3+support android versionandroid 9 and aboveapp packagecom.filter.sketchcom.filter.s...get it ongoogle play</t>
  </si>
  <si>
    <t>com.cm.fun.color</t>
  </si>
  <si>
    <t>Fun Coloring - Color By Number Paint Happy &amp; Relax</t>
  </si>
  <si>
    <t>shanghai chuanmo information technology limited</t>
  </si>
  <si>
    <t>everyone app permissionsfun coloring - color by number paint happy &amp; relax 2.0.5 apk requires following permissions on your android device.open network sockets.access to the vibrator.read only access to phone state.access information about wi-fi networks.read from external storage.write to external storage.mount &amp; unmount file systems for removable storage.access information about networks.prevent processor from sleeping or screen from dimming. app infoapp download version2.0.5last updatedaug 22, 2019apk size17mapp byshanghai chuanmo information technology limitedcategoryfree casual appcontent ratingeveryonesupport android versionandroid 21 and aboveapp packagecom.cm.fun.colorcom.cm.fun.c...get it ongoogle play</t>
  </si>
  <si>
    <t>com.vgz.medicijnen</t>
  </si>
  <si>
    <t>VGZ Medicijnen</t>
  </si>
  <si>
    <t>everyone app permissionsvgz medicijnen 2.0.4. apk requires following permissions on your android device.open network sockets.access to the vibrator. app infoapp download version2.0.4.last updatedjul 08, 2013apk size 2.1m app byco�peratie vgzcategoryfree medical appcontent ratingeveryonesupport android versionandroid 4 and aboveapp packagecom.vgz.medicijnencom.vgz.medi...get it ongoogle play</t>
  </si>
  <si>
    <t>27.188.940.092.166</t>
  </si>
  <si>
    <t>23.502.304.147.465</t>
  </si>
  <si>
    <t>15.668.202.764.977</t>
  </si>
  <si>
    <t>78.341.013.824.885</t>
  </si>
  <si>
    <t>gov.nasa.jpl.spacecraft3D</t>
  </si>
  <si>
    <t>Spacecraft 3D</t>
  </si>
  <si>
    <t>everyone all versions 5.9 jan. 31, 2018 5.3 jan. 22, 2018 5.3 dec. 1, 2017 5.3 nov. 14, 2017 5.3 june 21, 2017 5.0 dec. 6, 2016 3.0 july 30, 2014 app infoapp download versionlast updatedjan 31, 2018apk sizen/aapp byjet propulsion laboratorycategoryfree education appcontent ratingeveryonesupport android versionandroid and aboveapp packagegov.nasa.jpl.spacecraft3dgov.nasa.jpl...get it ongoogle play</t>
  </si>
  <si>
    <t>64.486.571.879.937</t>
  </si>
  <si>
    <t>13.175.355.450.237</t>
  </si>
  <si>
    <t>71.090.047.393.365</t>
  </si>
  <si>
    <t>29.383.886.255.924</t>
  </si>
  <si>
    <t>12.290.679.304.897</t>
  </si>
  <si>
    <t>com.pomo.android.friendchecker</t>
  </si>
  <si>
    <t>Friends Checker for Facebook</t>
  </si>
  <si>
    <t>pomo</t>
  </si>
  <si>
    <t>teen app permissionsfriends checker for facebook 3.0.1.4 apk requires following permissions on your android device.open network sockets.access information about networks.access information about wi-fi networks.write to external storage.prevent processor from sleeping or screen from dimming. app infoapp download version3.0.1.4last updatedjan 14, 2019apk size2.7mapp bypomocategoryfree social appcontent ratingteensupport android versionandroid 14 and aboveapp packagecom.pomo.android.friendcheckercom.pomo.and...get it ongoogle play</t>
  </si>
  <si>
    <t>com.speedygtgames.trafficsimulationfastcarracer</t>
  </si>
  <si>
    <t>Traffic Simulation : Fast Car Racer</t>
  </si>
  <si>
    <t>everyone app permissionstraffic simulation : fast car racer 2 apk requires following permissions on your android device.open network sockets.access information about networks.access approximate location.write to external storage.access information about wi-fi networks.read from external storage. app infoapp download version2last updateddec 18, 2018apk size75mapp byspeedy gt gamescategoryfree auto &amp; vehicles appcontent ratingeveryonesupport android versionandroid 21 and aboveapp packagecom.speedygtgames.trafficsimulationfastcarracercom.speedygt...get it ongoogle play</t>
  </si>
  <si>
    <t>com.theladbible.android</t>
  </si>
  <si>
    <t>TheLADbible</t>
  </si>
  <si>
    <t>theladbible group</t>
  </si>
  <si>
    <t>rated for 16+ app permissionstheladbible 1.0 apk requires following permissions on your android device.open network sockets.access information about networks.write to external storage.prevent processor from sleeping or screen from dimming.list of accounts in the accounts service. app infoapp download version1.0last updateddec 18, 2015apk size 44m app bytheladbible groupcategoryfree news &amp; magazines appcontent ratingrated for 16+support android versionandroid 16 and aboveapp packagecom.theladbible.androidcom.theladbi...get it ongoogle play</t>
  </si>
  <si>
    <t>theladbible</t>
  </si>
  <si>
    <t>902+</t>
  </si>
  <si>
    <t>59.756.097.560.976</t>
  </si>
  <si>
    <t>11.529.933.481.153</t>
  </si>
  <si>
    <t>67.627.494.456.763</t>
  </si>
  <si>
    <t>58.758.314.855.876</t>
  </si>
  <si>
    <t>16.075.388.026.608</t>
  </si>
  <si>
    <t>com.oiuopewrpe.kljlk</t>
  </si>
  <si>
    <t>free music download inc.</t>
  </si>
  <si>
    <t>teendiverse content: discretion advised app permissionsdownload mp3 music 1.0.8 apk requires following permissions on your android device.open network sockets.prevent processor from sleeping or screen from dimming.access information about networks.write to external storage.access information about wi-fi networks. app infoapp download version1.0.8last updatedjul 13, 2019apk size8.1mapp byfree music download inc.categoryfree tools appcontent ratingteendiverse content: discretion advisedsupport android versionandroid 19 and aboveapp packagecom.oiuopewrpe.kljlkcom.oiuopewr...get it ongoogle play</t>
  </si>
  <si>
    <t>oiuopewrpe</t>
  </si>
  <si>
    <t>75.416.552.854.411</t>
  </si>
  <si>
    <t>78.120.732.040.426</t>
  </si>
  <si>
    <t>38.923.791.313.849</t>
  </si>
  <si>
    <t>19.530.183.010.107</t>
  </si>
  <si>
    <t>10.925.976.509.151</t>
  </si>
  <si>
    <t>com.lifehack.life_hack</t>
  </si>
  <si>
    <t>everyone 10+ app permissionslife hacks 1.1 apk requires following permissions on your android device.open network sockets.access information about networks.prevent processor from sleeping or screen from dimming. app infoapp download version1.1last updatedapr 13, 2019apk size2.8mapp bylife hack studiocategoryfree books &amp; reference appcontent ratingeveryone 10+support android versionandroid 16 and aboveapp packagecom.lifehack.life_hackcom.lifehack...get it ongoogle play</t>
  </si>
  <si>
    <t>lifehack</t>
  </si>
  <si>
    <t>84.057.971.014.493</t>
  </si>
  <si>
    <t>com.musicgo.downloaderfirst.immp3downloader</t>
  </si>
  <si>
    <t>Download Mp3 Music &amp; Free Music Downloader</t>
  </si>
  <si>
    <t>tubemusic go</t>
  </si>
  <si>
    <t>teendiverse content: discretion advised app permissionsdownload mp3 music &amp; free music downloader 1.2.2 apk requires following permissions on your android device.open network sockets.prevent processor from sleeping or screen from dimming.access information about networks.write to external storage.access information about wi-fi networks.read the low-level system log files.install a shortcut in launcher.uninstall a shortcut in launcher.read from external storage. app infoapp download version1.2.2last updatedaug 22, 2019apk size6.2mapp bytubemusic gocategoryfree music &amp; audio appcontent ratingteendiverse content: discretion advisedsupport android versionandroid 16 and aboveapp packagecom.musicgo.downloaderfirst.immp3downloadercom.musicgo....get it ongoogle play</t>
  </si>
  <si>
    <t>musicgo</t>
  </si>
  <si>
    <t>231.73k+</t>
  </si>
  <si>
    <t>free.mp3.music.download.lab.lite</t>
  </si>
  <si>
    <t>Free Mp3 Music Downloader</t>
  </si>
  <si>
    <t>music video download &amp; play tube studio</t>
  </si>
  <si>
    <t>everyone app permissionsfree mp3 music downloader 1.0.4 apk requires following permissions on your android device.open network sockets.access information about networks.write to external storage.read or write the system settings.prevent processor from sleeping or screen from dimming. app infoapp download version1.0.4last updatedmar 15, 2019apk size5.4mapp bymusic video download &amp; play tube studiocategoryfree music &amp; audio appcontent ratingeveryonesupport android versionandroid 16 and aboveapp packagefree.mp3.music.download.lab.litefree.mp3.mus...get it ongoogle play</t>
  </si>
  <si>
    <t>14.16k+</t>
  </si>
  <si>
    <t>85.420.639.966.095</t>
  </si>
  <si>
    <t>10.157.519.248.428</t>
  </si>
  <si>
    <t>23.380.659.744.296</t>
  </si>
  <si>
    <t>0.43088224906407</t>
  </si>
  <si>
    <t>icatch.video.h264</t>
  </si>
  <si>
    <t>Bubo Bubo</t>
  </si>
  <si>
    <t>unrated app permissionsbubo bubo 1.1.14 apk requires following permissions on your android device.open network sockets.prevent processor from sleeping or screen from dimming.write to external storage. app infoapp download version1.1.14last updatedoct 13, 2011apk size 3.3m app byorbitcategoryfree communication appcontent ratingunratedsupport android versionandroid 7 and aboveapp packageicatch.video.h264icatch.video...get it ongoogle play</t>
  </si>
  <si>
    <t>com.mangaaon.w</t>
  </si>
  <si>
    <t>mangafox.app</t>
  </si>
  <si>
    <t>everyone app permissionsmangafox.app 2.9.1-full apk requires following permissions on your android device.open network sockets.access information about networks.prevent processor from sleeping or screen from dimming. app infoapp download version2.9.1-fulllast updatedoct 12, 2018apk size12mapp bymangafox.appcategoryfree tools appcontent ratingeveryonesupport android versionandroid 19 and aboveapp packagecom.mangaaon.wcom.mangaaon.wget it ongoogle play</t>
  </si>
  <si>
    <t>mangaaon</t>
  </si>
  <si>
    <t>com.app.msexcelmacrolearning</t>
  </si>
  <si>
    <t>Learn MS Excel Macro - Complete Course</t>
  </si>
  <si>
    <t>international educational apps</t>
  </si>
  <si>
    <t>everyone app permissionslearn ms excel macro - complete course 1.0.0 apk requires following permissions on your android device.open network sockets.access information about networks.write to external storage. app infoapp download version1.0.0last updatednov 30, 2017apk sizen/aapp byinternational educational appscategoryfree education appcontent ratingeveryonesupport android versionandroid 14 and aboveapp packagecom.app.msexcelmacrolearningcom.app.msex...get it ongoogle play</t>
  </si>
  <si>
    <t>com.ft451.tenerife</t>
  </si>
  <si>
    <t>Tenerife Guide Map &amp; Weather</t>
  </si>
  <si>
    <t>rated for 3+ app permissionstenerife guide map &amp; weather 5.0 apk requires following permissions on your android device.access approximate location.access precise location.access extra location provider commands.access information about networks.open network sockets. app infoapp download version5.0last updatedoct 02, 2014apk size 4.3m app byfree travel &amp; tourist guidescategoryfree travel &amp; local appcontent ratingrated for 3+support android versionandroid 10 and aboveapp packagecom.ft451.tenerifecom.ft451.te...get it ongoogle play</t>
  </si>
  <si>
    <t>mp3.convertermp4</t>
  </si>
  <si>
    <t>Tube to mp3 converter 6</t>
  </si>
  <si>
    <t>thebigapp.in</t>
  </si>
  <si>
    <t>everyone app permissionstube to mp3 converter 69.1 apk requires following permissions on your android device.write to external storage.prevent processor from sleeping or screen from dimming.open network sockets.read or write the system settings.mount &amp; unmount file systems for removable storage.modify the current configurationread from external storage.access information about wi-fi networks.access information about networks. app infoapp download version69.1last updatedapr 25, 2019apk size9.8mapp bythebigapp.incategoryfree tools appcontent ratingeveryonesupport android versionandroid 16 and aboveapp packagemp3.convertermp4mp3.converte...get it ongoogle play</t>
  </si>
  <si>
    <t>convertermp4</t>
  </si>
  <si>
    <t>com.munzee.munzee</t>
  </si>
  <si>
    <t>Munzee - Scavenger Hunt</t>
  </si>
  <si>
    <t>munzee</t>
  </si>
  <si>
    <t>everyone app permissionsmunzee - scavenger hunt 3.4.5 apk requires following permissions on your android device.open network sockets.access information about networks.access to the vibrator.access approximate location.access precise location.write to external storage.list of accounts in the accounts service.prevent processor from sleeping or screen from dimming.access information about wi-fi networks.perform i/o operations over nfc.access the camera device. app infoapp download version3.4.5last updatedapr 19, 2018apk sizevaries with deviceapp bymunzeecategoryfree entertainment appcontent ratingeveryonesupport android versionandroid 16 and aboveapp packagecom.munzee.munzeecom.munzee.m...get it ongoogle play</t>
  </si>
  <si>
    <t>football.got7.kevin</t>
  </si>
  <si>
    <t>Countdown: Game of Thrones Season 8</t>
  </si>
  <si>
    <t>kay apps</t>
  </si>
  <si>
    <t>everyone app permissionscountdown: game of thrones season 8 1.45 apk requires following permissions on your android device.open network sockets.access information about networks.write the user's calendar data.write to external storage.read from external storage.prevent processor from sleeping or screen from dimming. app infoapp download version1.45last updatedapr 03, 2019apk size5.2mapp bykay appscategoryfree entertainment appcontent ratingeveryonesupport android versionandroid 16 and aboveapp packagefootball.got7.kevinfootball.got...get it ongoogle play</t>
  </si>
  <si>
    <t>got7</t>
  </si>
  <si>
    <t>recentcontacts.thirdeyeds.com.recentcontacts</t>
  </si>
  <si>
    <t>Recent Contacts</t>
  </si>
  <si>
    <t>third eye digital studio</t>
  </si>
  <si>
    <t>rated for 3+ app permissionsrecent contacts 3.5 apk requires following permissions on your android device.read the user's contacts data.write the user's contacts data. app infoapp download version3.5last updateddec 06, 2016apk sizen/aapp bythird eye digital studiocategoryfree productivity appcontent ratingrated for 3+support android versionandroid 16 and aboveapp packagerecentcontacts.thirdeyeds.com.recentcontactsrecentcontac...get it ongoogle play</t>
  </si>
  <si>
    <t>thirdeyeds</t>
  </si>
  <si>
    <t>com.gc.autoAdSkip</t>
  </si>
  <si>
    <t>Auto Skip YouTube Ads</t>
  </si>
  <si>
    <t>ry development's</t>
  </si>
  <si>
    <t>everyone app permissionsauto skip youtube ads 1.0 apk requires following permissions on your android device.open network sockets.access information about networks.prevent processor from sleeping or screen from dimming. app infoapp download version1.0last updatedjan 31, 2019apk size2.0mapp byry development'scategoryfree tools appcontent ratingeveryonesupport android versionandroid 15 and aboveapp packagecom.gc.autoadskipcom.gc.autoa...get it ongoogle play</t>
  </si>
  <si>
    <t>com.cwfei.frame</t>
  </si>
  <si>
    <t>Frame - Wallpapers</t>
  </si>
  <si>
    <t>everyone app permissionsframe - wallpapers 1.1 apk requires following permissions on your android device.open network sockets.access information about networks.write to external storage.read from external storage.prevent processor from sleeping or screen from dimming. app infoapp download version1.1last updatedfeb 07, 2017apk sizen/aapp bycw feicategoryfree personalization appcontent ratingeveryonesupport android versionandroid 19 and aboveapp packagecom.cwfei.framecom.cwfei.frameget it ongoogle play</t>
  </si>
  <si>
    <t>cwfei</t>
  </si>
  <si>
    <t>3.19k+</t>
  </si>
  <si>
    <t>com.oldenweb.monstercar</t>
  </si>
  <si>
    <t>Monster Car</t>
  </si>
  <si>
    <t>ibrahim karabas</t>
  </si>
  <si>
    <t>everyone app permissionsmonster car 2.8 apk requires following permissions on your android device.open network sockets.access information about networks. app infoapp download version2.8last updatedmay 09, 2019apk size8.0mapp byIbrahIm karabascategoryfree action appcontent ratingeveryonesupport android versionandroid 14 and aboveapp packagecom.oldenweb.monstercarcom.oldenweb...get it ongoogle play</t>
  </si>
  <si>
    <t>oldenweb</t>
  </si>
  <si>
    <t>865+</t>
  </si>
  <si>
    <t>56.531.791.907.514</t>
  </si>
  <si>
    <t>58.959.537.572.254</t>
  </si>
  <si>
    <t>45.086.705.202.312</t>
  </si>
  <si>
    <t>28.901.734.104.046</t>
  </si>
  <si>
    <t>30.173.410.404.624</t>
  </si>
  <si>
    <t>improof.me</t>
  </si>
  <si>
    <t>improof.me korfbal</t>
  </si>
  <si>
    <t>everyone app permissionsimproof.me korfbal 0.1.8 apk requires following permissions on your android device.open network sockets.access information about networks.read from external storage.prevent processor from sleeping or screen from dimming. app infoapp download version0.1.8last updatedfeb 14, 2018apk sizen/aapp byimproof.mecategoryfree sports appcontent ratingeveryonesupport android versionandroid 16 and aboveapp packageimproof.meimproof.meget it ongoogle play</t>
  </si>
  <si>
    <t>com.find.thedifferences.five</t>
  </si>
  <si>
    <t>Find the Different</t>
  </si>
  <si>
    <t>camera devs</t>
  </si>
  <si>
    <t>teensuggestive themes app permissionsfind the different 1.0.0 apk requires following permissions on your android device.read the low-level system log files.write to external storage.access to the vibrator.open network sockets.access information about wi-fi networks.access information about networks.prevent processor from sleeping or screen from dimming.install a shortcut in launcher. app info app download version1.0.0last updatedmay 06, 2019apk size42mapp bycamera devscategoryfree puzzle appcontent ratingteensuggestive themessupport android versionandroid 16 and aboveapp packagecom.find.thedifferences.fivecom.find.the...get it ongoogle play</t>
  </si>
  <si>
    <t>com.streetview.liveearth.routefinder.livestreetviewnavigation</t>
  </si>
  <si>
    <t>Live Map Traffic Updates: Transit Route Streetview</t>
  </si>
  <si>
    <t>tatich luchich studio</t>
  </si>
  <si>
    <t>everyone app permissionslive map traffic updates: transit route streetview 1.20 apk requires following permissions on your android device.access precise location.access approximate location.open network sockets.access the camera device.access information about networks.prevent processor from sleeping or screen from dimming. app infoapp download version1.20last updatedjul 23, 2019apk size7.0mapp bytatich luchich studiocategoryfree travel &amp; local appcontent ratingeveryonesupport android versionandroid 15 and aboveapp packagecom.streetview.liveearth.routefinder.livestreet...com.streetvi...get it ongoogle play</t>
  </si>
  <si>
    <t>com.digitoy.fillwater</t>
  </si>
  <si>
    <t>Fill Up Water: do better?</t>
  </si>
  <si>
    <t>everyone app permissionsfill up water: do better? 1.1.4 apk requires following permissions on your android device.open network sockets.access to the vibrator.access information about networks.access information about wi-fi networks. app infoapp download version1.1.4last updatedmar 23, 2019apk size49mapp bydo global gamescategoryfree casual appcontent ratingeveryonesupport android versionandroid 21 and aboveapp packagecom.digitoy.fillwatercom.digitoy....get it ongoogle play</t>
  </si>
  <si>
    <t>digitoy</t>
  </si>
  <si>
    <t>co.tripscout.tripscout</t>
  </si>
  <si>
    <t>TripScout - City Trip Planner &amp; Travel Itinerary</t>
  </si>
  <si>
    <t>tripscout - travel guide, audio tour &amp; offline map</t>
  </si>
  <si>
    <t>teenalcohol reference app permissionstripscout - city trip planner &amp; travel itinerary 1.5.1 apk requires following permissions on your android device.open network sockets.list of accounts in the accounts service.access information about wi-fi networks.access information about networks.access approximate location.access precise location.write to external storage.read from external storage.read only access to phone state.initiate a phone call without going through the dialer user interface for the user to confirm the call.prevent processor from sleeping or screen from dimming.access to the vibrator.read or write the system settings. app infoapp download version1.5.1last updatedoct 22, 2018apk size25mapp bytripscout - travel guide, audio tour &amp; offline mapcategoryfree travel &amp; local appcontent ratingteenalcohol referencesupport android versionandroid 16 and aboveapp packageco.tripscout.tripscoutco.tripscout...get it ongoogle play</t>
  </si>
  <si>
    <t>tripscout</t>
  </si>
  <si>
    <t>com.heafit.loseweight.weightloss.fitness</t>
  </si>
  <si>
    <t>Fitness Apps &amp; weight loss apps free for women</t>
  </si>
  <si>
    <t>heafit - healthy and fitness</t>
  </si>
  <si>
    <t>everyone app permissionsfitness apps &amp; weight loss apps free for women 1.0.9 apk requires following permissions on your android device.open network sockets.access information about networks.prevent processor from sleeping or screen from dimming.read from external storage.write to external storage. app infoapp download version1.0.9last updatedmay 15, 2019apk size11mapp byheafit - healthy and fitnesscategoryfree health &amp; fitness appcontent ratingeveryonesupport android versionandroid 19 and aboveapp packagecom.heafit.loseweight.weightloss.fitnesscom.heafit.l...get it ongoogle play</t>
  </si>
  <si>
    <t>heafit</t>
  </si>
  <si>
    <t>us.remotecontrol.TVRemote.tools4tv</t>
  </si>
  <si>
    <t>Remote control for TV and home electronics</t>
  </si>
  <si>
    <t>tools4tv</t>
  </si>
  <si>
    <t>everyone app permissionsremote control for tv and home electronics 1.0 apk requires following permissions on your android device.open network sockets.access information about wi-fi networks.change wi-fi connectivity state.access information about networks.access approximate location.access to the vibrator.access precise location. app infoapp download version1.0last updatedjun 28, 2018apk size3.5mapp bytools4tvcategoryfree communication appcontent ratingeveryonesupport android versionandroid 9 and aboveapp packageus.remotecontrol.tvremote.tools4tvus.remotecon...get it ongoogle play</t>
  </si>
  <si>
    <t>remotecontrol</t>
  </si>
  <si>
    <t>46.06k+</t>
  </si>
  <si>
    <t>59.768.542.643.738</t>
  </si>
  <si>
    <t>66.896.821.261.073</t>
  </si>
  <si>
    <t>79.794.163.626.889</t>
  </si>
  <si>
    <t>32.047.941.636.269</t>
  </si>
  <si>
    <t>22.357.564.703.839</t>
  </si>
  <si>
    <t>com.freeapp4life.WAStickerApps2</t>
  </si>
  <si>
    <t>WAStickerApps - Stickers for Whatsapp</t>
  </si>
  <si>
    <t>freeapps4life</t>
  </si>
  <si>
    <t>mature 17+ app permissionswastickerapps - stickers for whatsapp 1.0.9 apk requires following permissions on your android device.open network sockets.access information about networks.prevent processor from sleeping or screen from dimming. app infoapp download version1.0.9last updatednov 26, 2018apk size9.5mapp byfreeapps4lifecategoryfree personalization appcontent ratingmature 17+support android versionandroid 15 and aboveapp packagecom.freeapp4life.wastickerapps2com.freeapp4...get it ongoogle play</t>
  </si>
  <si>
    <t>freeapp4life</t>
  </si>
  <si>
    <t>com.tommy.android.app</t>
  </si>
  <si>
    <t>Tommy Hilfiger</t>
  </si>
  <si>
    <t>pvh corp</t>
  </si>
  <si>
    <t>everyone app permissionstommy hilfiger 3.3.08 apk requires following permissions on your android device.open network sockets.prevent processor from sleeping or screen from dimming.access to the vibrator.access information about networks.read only access to phone state.access information about wi-fi networks.access precise location.access approximate location.write to external storage.use fingerprint hardware.access the camera device. app infoapp download version3.3.08last updatedfeb 22, 2017apk sizen/aapp bypvh corpcategoryfree shopping appcontent ratingeveryonesupport android versionandroid 15 and aboveapp packagecom.tommy.android.appcom.tommy.an...get it ongoogle play</t>
  </si>
  <si>
    <t>obh.panda.helper</t>
  </si>
  <si>
    <t>Panda Helper</t>
  </si>
  <si>
    <t>panda_team</t>
  </si>
  <si>
    <t>everyone app permissionspanda helper 1.0 apk requires following permissions on your android device.access information about networks.open network sockets. app infoapp download version1.0last updatedfeb 23, 2019apk size36mapp bypanda_teamcategoryfree tools appcontent ratingeveryonesupport android versionandroid 16 and aboveapp packageobh.panda.helperobh.panda.he...get it ongoogle play</t>
  </si>
  <si>
    <t>com.silvercave.alarmwatch</t>
  </si>
  <si>
    <t>&lt;U+23F0&gt; Smart Alarm Clock and Nightstand Clock + Widgets</t>
  </si>
  <si>
    <t>purple energy</t>
  </si>
  <si>
    <t>everyone app permissions&lt;U+23F0&gt; smart alarm clock and nightstand clock + widgets 3.1 apk requires following permissions on your android device.read from external storage.set an alarm for the user.prevent processor from sleeping or screen from dimming.read or write the system settings.access the camera device.flashlight.write to external storage.access to the vibrator.open network sockets.access information about networks.disable the keyguard if it is not secure.install a shortcut in launcher. app infoapp download version3.1last updatedmay 08, 2018apk size53mapp bypurple energycategoryfree lifestyle appcontent ratingeveryonesupport android versionandroid 16 and aboveapp packagecom.silvercave.alarmwatchcom.silverca...get it ongoogle play</t>
  </si>
  <si>
    <t>silvercave</t>
  </si>
  <si>
    <t>884+</t>
  </si>
  <si>
    <t>69.570.135.746.606</t>
  </si>
  <si>
    <t>9.841.628.959.276</t>
  </si>
  <si>
    <t>63.348.416.289.593</t>
  </si>
  <si>
    <t>35.067.873.303.167</t>
  </si>
  <si>
    <t>10.746.606.334.842</t>
  </si>
  <si>
    <t>com.brainon.puzzle</t>
  </si>
  <si>
    <t>Brain On The Line: Physic Puzzle</t>
  </si>
  <si>
    <t>classic gaming experience</t>
  </si>
  <si>
    <t>everyone app permissionsbrain on the line: physic puzzle 1.0.0 apk requires following permissions on your android device.open network sockets.access information about networks. app infoapp download version1.0.0last updatedmar 02, 2018apk sizen/aapp byclassic gaming experiencecategoryfree arcade appcontent ratingeveryonesupport android versionandroid 16 and aboveapp packagecom.brainon.puzzlecom.brainon....get it ongoogle play</t>
  </si>
  <si>
    <t>brainon</t>
  </si>
  <si>
    <t>qityr.rybol</t>
  </si>
  <si>
    <t>Likes Instagram Followers</t>
  </si>
  <si>
    <t>perperololgigi</t>
  </si>
  <si>
    <t>everyone app permissionslikes instagram followers 1.0 apk requires following permissions on your android device.open network sockets.set an alarm for the user.access information about networks.prevent processor from sleeping or screen from dimming.use fingerprint hardware. app infoapp download version1.0last updatedjul 09, 2019apk size8.2mapp byperperololgigicategoryfree entertainment appcontent ratingeveryonesupport android versionandroid 19 and aboveapp packageqityr.rybolqityr.rybolget it ongoogle play</t>
  </si>
  <si>
    <t>rybol</t>
  </si>
  <si>
    <t>com.ethnews.android</t>
  </si>
  <si>
    <t>ETHNews - Everything Ethereum</t>
  </si>
  <si>
    <t>berns inc</t>
  </si>
  <si>
    <t>everyone app permissionsethnews - everything ethereum 3.0.0 apk requires following permissions on your android device.open network sockets.access information about networks. app infoapp download version3.0.0last updatedapr 01, 2019apk size957kapp byberns inccategoryfree news &amp; magazines appcontent ratingeveryonesupport android versionandroid 15 and aboveapp packagecom.ethnews.androidcom.ethnews....get it ongoogle play</t>
  </si>
  <si>
    <t>ethnews</t>
  </si>
  <si>
    <t>com.infinilever.calltoolbox</t>
  </si>
  <si>
    <t>Call Toolbox Free</t>
  </si>
  <si>
    <t>infinilever</t>
  </si>
  <si>
    <t>rated for 3+ app permissionscall toolbox free 1.8 apk requires following permissions on your android device.see outgoing call numbers/ redirect the call to a different number/ abort the call altogether.initiate a phone call without going through the dialer user interface for the user to confirm the call.read only access to phone state.modify global audio settings.access information about wi-fi networks.change wi-fi connectivity state.open network sockets.access information about networks.change network connectivity state.connect to paired bluetooth devices.discover and pair bluetooth devices.prevent processor from sleeping or screen from dimming.disable the keyguard if it is not secure.write to external storage.record audio.access to the vibrator.read the user's contacts data.write the user's contacts data.read sms messages.send sms messages.receive sms messages.read or write the system settings.read the low-level system log files.read the user's call log.write (but not read) the user's contacts data.write the sync settings. app infoapp download version1.8last updatedmay 11, 2015apk size 2.2m app byinfinilevercategoryfree tools appcontent ratingrated for 3+support android versionandroid 10 and aboveapp packagecom.infinilever.calltoolboxcom.infinile...get it ongoogle play</t>
  </si>
  <si>
    <t>com.free.mp3.music.download.lovemusic.downloader</t>
  </si>
  <si>
    <t>Free Music Downloader - Mp3 Music Download</t>
  </si>
  <si>
    <t>free music &amp; video tube - media apps lab</t>
  </si>
  <si>
    <t>teenlanguage app permissionsfree music downloader - mp3 music download 1.1.2 apk requires following permissions on your android device.open network sockets.access information about networks.write to external storage.prevent processor from sleeping or screen from dimming.read from external storage. app infoapp download version1.1.2last updateddec 29, 2018apk size6.3mapp byfree music &amp; video tube - media apps labcategoryfree music &amp; audio appcontent ratingteenlanguagesupport android versionandroid 16 and aboveapp packagecom.free.mp3.music.download.lovemusic.downloadercom.free.mp3...get it ongoogle play</t>
  </si>
  <si>
    <t>com.g5e.smm2</t>
  </si>
  <si>
    <t>Supermarket Mania� 2</t>
  </si>
  <si>
    <t>everyone app permissionssupermarket mania� 2 1.5 apk requires following permissions on your android device.prevent processor from sleeping or screen from dimming.open network sockets.read only access to phone state.access information about networks.access information about wi-fi networks.write to external storage.list of accounts in the accounts service. app infoapp download version1.5last updatedjun 22, 2015apk size 174m app byg5 entertainmentcategoryfree casual appcontent ratingeveryonesupport android versionandroid 10 and aboveapp packagecom.g5e.smm2com.g5e.smm2get it ongoogle play</t>
  </si>
  <si>
    <t>59.44k+</t>
  </si>
  <si>
    <t>com.techyinc.inc.esfilemanager</t>
  </si>
  <si>
    <t>ES File Explorer</t>
  </si>
  <si>
    <t>techy inc</t>
  </si>
  <si>
    <t>everyone app permissionses file explorer 1.0.10 apk requires following permissions on your android device.access information about wi-fi networks.access information about networks.write to external storage.install a shortcut in launcher.open network sockets.use fingerprint hardware.request installing packages. app infoapp download version1.0.10last updatedjun 16, 2019apk size6.9mapp bytechy inccategoryfree tools appcontent ratingeveryonesupport android versionandroid 14 and aboveapp packagecom.techyinc.inc.esfilemanagercom.techyinc...get it ongoogle play</t>
  </si>
  <si>
    <t>techyinc</t>
  </si>
  <si>
    <t>42.105.263.157.895</t>
  </si>
  <si>
    <t>com.sherpa.npew2019</t>
  </si>
  <si>
    <t>Natural Products Expo</t>
  </si>
  <si>
    <t>sherpa solutions</t>
  </si>
  <si>
    <t>everyone app permissionsnatural products expo 4.5.10.1.21 apk requires following permissions on your android device.access precise location.access information about networks.record audio.write to external storage.open network sockets.broadcast sticky intents.access information about wi-fi networks.change network connectivity state.change wi-fi connectivity state.connect to paired bluetooth devices.discover and pair bluetooth devices.access to the vibrator.prevent processor from sleeping or screen from dimming.read from external storage.list of accounts in the accounts service.access the camera device.read the user's calendar data.write the user's calendar data.  app infoapp download version4.5.10.1.21last updatedmar 01, 2019apk size31mapp bysherpa solutionscategoryfree business appcontent ratingeveryonesupport android versionandroid 21 and aboveapp packagecom.sherpa.npew2019com.sherpa.n...get it ongoogle play</t>
  </si>
  <si>
    <t>com.smsrobot.callbox</t>
  </si>
  <si>
    <t>Automatic Call Recorder &amp; Hide App Pro - callBOX</t>
  </si>
  <si>
    <t>everyone app permissionsautomatic call recorder &amp; hide app pro - callbox 5.9 apk requires following permissions on your android device.access information about wi-fi networks.open network sockets.access information about networks.read only access to phone state.read the user's contacts data.list of accounts in the accounts service.record audio.write to external storage.modify global audio settings.write the user's contacts data.use fingerprint hardware.prevent processor from sleeping or screen from dimming.initiate a phone call without going through the dialer user interface for the user to confirm the call.access notification policy.collect battery statisticsset an alarm for the user.read or write the system settings.  app infoapp download version5.9last updatedmar 07, 2019apk size15mapp bysmsrobot ltd (auto call recorder, period tracker)categoryfree productivity appcontent ratingeveryonesupport android versionandroid 16 and aboveapp packagecom.smsrobot.callboxcom.smsrobot...get it ongoogle play</t>
  </si>
  <si>
    <t>149.7k+</t>
  </si>
  <si>
    <t>77.902.914.437.252</t>
  </si>
  <si>
    <t>12.508.099.370.086</t>
  </si>
  <si>
    <t>39.551.645.591.605</t>
  </si>
  <si>
    <t>16.405.816.850.698</t>
  </si>
  <si>
    <t>39.932.399.484.312</t>
  </si>
  <si>
    <t>com.gemoro.enexis</t>
  </si>
  <si>
    <t>Enexis</t>
  </si>
  <si>
    <t>enexis b.v.</t>
  </si>
  <si>
    <t>everyone app permissionsenexis 2.0 apk requires following permissions on your android device.open network sockets.access information about networks.access precise location.access approximate location.read only access to phone state. app infoapp download version2.0last updatedsep 24, 2018apk size5.8mapp byenexis b.v.categoryfree business appcontent ratingeveryonesupport android versionandroid 14 and aboveapp packagecom.gemoro.enexiscom.gemoro.e...get it ongoogle play</t>
  </si>
  <si>
    <t>mobi.turisvalencia.app</t>
  </si>
  <si>
    <t>Visit Valencia</t>
  </si>
  <si>
    <t>fundacion turismo valencia convention bureau</t>
  </si>
  <si>
    <t>everyone all versions2.1march 27, 2018 1.2.3 june 16, 2017 1.2.1 feb. 19, 2014 app infoapp download versionlast updatedmar 27, 2018apk size2.0mapp byfundacion turismo valencia convention bureaucategoryfree travel &amp; local appcontent ratingeveryonesupport android versionandroid and aboveapp packagemobi.turisvalencia.appmobi.turisva...get it ongoogle play</t>
  </si>
  <si>
    <t>turisvalencia</t>
  </si>
  <si>
    <t>tk.smashr.smashit</t>
  </si>
  <si>
    <t>Smash It Pro</t>
  </si>
  <si>
    <t>fincode</t>
  </si>
  <si>
    <t>everyone app permissionssmash it pro 3.0 apk requires following permissions on your android device.open network sockets. app infoapp download version3.0last updatedjun 03, 2018apk size2.2mapp byfincodecategoryfree tools appcontent ratingeveryonesupport android versionandroid 19 and aboveapp packagetk.smashr.smashittk.smashr.sm...get it ongoogle play</t>
  </si>
  <si>
    <t>smashr</t>
  </si>
  <si>
    <t>81.147.540.983.607</t>
  </si>
  <si>
    <t>98.360.655.737.705</t>
  </si>
  <si>
    <t>0.81967213114754</t>
  </si>
  <si>
    <t>49.180.327.868.852</t>
  </si>
  <si>
    <t>air.com.bluefroggaming.Hearts</t>
  </si>
  <si>
    <t>Hearts Multiplayer 1</t>
  </si>
  <si>
    <t>blue frog gaming inc</t>
  </si>
  <si>
    <t>everyone app permissionshearts multiplayer 14.2.0 apk requires following permissions on your android device.disable the keyguard if it is not secure.prevent processor from sleeping or screen from dimming.access information about networks.open network sockets.access to the vibrator.write to external storage.access information about wi-fi networks. app infoapp download version14.2.0last updatedaug 06, 2015apk size 22m app byblue frog gaming inccategoryfree card appcontent ratingeveryonesupport android versionandroid 9 and aboveapp packageair.com.bluefroggaming.heartsair.com.blue...get it ongoogle play</t>
  </si>
  <si>
    <t>1332</t>
  </si>
  <si>
    <t>com.thunderbolt.scary.bendy.neighbours.from.hell.hunted.house</t>
  </si>
  <si>
    <t>Scary Bendy Neighbours From Hell Hunted House 2019</t>
  </si>
  <si>
    <t>teenviolence app permissionsscary bendy neighbours from hell hunted house 2019 1.0.0 apk requires following permissions on your android device.open network sockets.access information about networks. app infoapp download version1.0.0last updatedsep 09, 2018apk size45mapp bythunderbolt studioscategoryfree adventure appcontent ratingteenviolencesupport android versionandroid 16 and aboveapp packagecom.thunderbolt.scary.bendy.neighbours.from.hel...com.thunderb...get it ongoogle play</t>
  </si>
  <si>
    <t>thunderbolt</t>
  </si>
  <si>
    <t>gaugler.backitude</t>
  </si>
  <si>
    <t>Backitude GPS Location Tracker</t>
  </si>
  <si>
    <t>downwind development</t>
  </si>
  <si>
    <t>unrated app permissionsbackitude gps location tracker 5.3 apk requires following permissions on your android device.access approximate location.access precise location.access information about networks.access information about wi-fi networks.change wi-fi connectivity state.open network sockets.list of accounts in the accounts service.prevent processor from sleeping or screen from dimming.receive sms messages.read the user's contacts data.send sms messages.write to external storage. app infoapp download version5.3last updateddec 29, 2014apk size 439k app bydownwind developmentcategoryfree travel &amp; local appcontent ratingunratedsupport android versionandroid 8 and aboveapp packagegaugler.backitudegaugler.back...get it ongoogle play</t>
  </si>
  <si>
    <t>backitude</t>
  </si>
  <si>
    <t>com.renault.android.myrenault</t>
  </si>
  <si>
    <t>MY Renault</t>
  </si>
  <si>
    <t>everyone app permissionsmy renault 5.7.4 apk requires following permissions on your android device.write to external storage.open network sockets.access information about networks.access information about wi-fi networks.access approximate location.access precise location.prevent processor from sleeping or screen from dimming. app infoapp download version5.7.4last updatedjun 08, 2017apk sizevaries with deviceapp byrenault sascategoryfree travel &amp; local appcontent ratingeveryonesupport android versionandroid 14 and aboveapp packagecom.renault.android.myrenaultcom.renault....get it ongoogle play</t>
  </si>
  <si>
    <t>com.onet.board.mahjong</t>
  </si>
  <si>
    <t>retina games</t>
  </si>
  <si>
    <t>everyone app permissionsmahjong 2019 1.7 apk requires following permissions on your android device.open network sockets.access information about networks. app infoapp download version1.7last updatedjan 14, 2019apk size12mapp byretina gamescategoryfree board appcontent ratingeveryonesupport android versionandroid 9 and aboveapp packagecom.onet.board.mahjongcom.onet.boa...get it ongoogle play</t>
  </si>
  <si>
    <t>onet</t>
  </si>
  <si>
    <t>84.922.206.506.365</t>
  </si>
  <si>
    <t>92.786.421.499.293</t>
  </si>
  <si>
    <t>31.966.053.748.232</t>
  </si>
  <si>
    <t>0.84865629420085</t>
  </si>
  <si>
    <t>17.538.896.746.818</t>
  </si>
  <si>
    <t>com.human.wallp.wallpapershumanflat</t>
  </si>
  <si>
    <t>Walkthrough human wallp fall flat :wallpapers HD</t>
  </si>
  <si>
    <t>farid+boubaker</t>
  </si>
  <si>
    <t>everyone app permissionswalkthrough human wallp fall flat :wallpapers hd 2.0 apk requires following permissions on your android device.open network sockets.set the wallpaper.write to external storage.access information about networks.prevent processor from sleeping or screen from dimming. app infoapp download version2.0last updatedaug 12, 2019apk size7.6mapp byfarid+boubakercategoryfree personalization appcontent ratingeveryonesupport android versionandroid 19 and aboveapp packagecom.human.wallp.wallpapershumanflatcom.human.wa...get it ongoogle play</t>
  </si>
  <si>
    <t>com.tutk.ELROP2PCamLive</t>
  </si>
  <si>
    <t>ELRO INSTALL</t>
  </si>
  <si>
    <t>unrated app permissionselro install 1.1.8.0 apk requires following permissions on your android device.open network sockets.access information about networks.write to external storage.prevent processor from sleeping or screen from dimming.access to the vibrator.install packages.record audio.mount &amp; unmount file systems for removable storage.access the camera device.flashlight. app infoapp download version1.1.8.0last updatednov 10, 2014apk size 14m app bysmartwares safety &amp; lighting b.v.categoryfree tools appcontent ratingunratedsupport android versionandroid 8 and aboveapp packagecom.tutk.elrop2pcamlivecom.tutk.elr...get it ongoogle play</t>
  </si>
  <si>
    <t>tutk</t>
  </si>
  <si>
    <t>26.578.947.368.421</t>
  </si>
  <si>
    <t>11.842.105.263.158</t>
  </si>
  <si>
    <t>33.947.368.421.053</t>
  </si>
  <si>
    <t>com.forever.bounceit</t>
  </si>
  <si>
    <t>Bounce Forever !</t>
  </si>
  <si>
    <t>toophilo</t>
  </si>
  <si>
    <t>everyone app permissionsbounce forever ! 1.0 apk requires following permissions on your android device.open network sockets.access information about networks.access information about wi-fi networks.access approximate location.write to external storage. app infoapp download version1.0last updatednov 22, 2018apk size13mapp bytoophilocategoryfree arcade appcontent ratingeveryonesupport android versionandroid 11 and aboveapp packagecom.forever.bounceitcom.forever....get it ongoogle play</t>
  </si>
  <si>
    <t>com.gamecircus.CoinDozerHalloween</t>
  </si>
  <si>
    <t>Coin Dozer Halloween</t>
  </si>
  <si>
    <t>everyone app permissionscoin dozer halloween 1.8 apk requires following permissions on your android device.write to external storage.open network sockets.read only access to phone state.access information about networks.access information about wi-fi networks.access to the vibrator. app infoapp download version1.8last updatedsep 25, 2015apk size varies with device app bygame circus llccategoryfree casino appcontent ratingeveryonesupport android versionandroid 9 and aboveapp packagecom.gamecircus.coindozerhalloweencom.gamecirc...get it ongoogle play</t>
  </si>
  <si>
    <t>18.57k+</t>
  </si>
  <si>
    <t>com.peel.directv</t>
  </si>
  <si>
    <t>DIRECTV Remote 1</t>
  </si>
  <si>
    <t>everyone app permissionsdirectv remote 10.7.6 apk requires following permissions on your android device.open network sockets.access information about networks.read only access to phone state.write to external storage.read the user's contacts data.enter wi-fi multicast mode.access information about wi-fi networks.modify global audio settings.write the user's calendar data.read the user's calendar data.list of accounts in the accounts service.expand or collapse the status bar.discover and pair bluetooth devices.connect to paired bluetooth devices.change wi-fi connectivity state.record audio.access approximate location.access precise location.prevent processor from sleeping or screen from dimming.use the ir transmitter, if available.access to the vibrator.read from external storage.set an alarm for the user. app infoapp download version10.7.6last updatedmay 01, 2019apk size33mapp bypeel technologies inc.categoryfree entertainment appcontent ratingeveryonesupport android versionandroid 16 and aboveapp packagecom.peel.directvcom.peel.dir...get it ongoogle play</t>
  </si>
  <si>
    <t>60.496.183.206.107</t>
  </si>
  <si>
    <t>12.022.900.763.359</t>
  </si>
  <si>
    <t>45.801.526.717.557</t>
  </si>
  <si>
    <t>20.992.366.412.214</t>
  </si>
  <si>
    <t>20.801.526.717.557</t>
  </si>
  <si>
    <t>com.pooopp.boooxx</t>
  </si>
  <si>
    <t>Movies Box - HD Movies &amp; TV SHOWS</t>
  </si>
  <si>
    <t>newapps dev inc</t>
  </si>
  <si>
    <t>everyone app permissionsmovies box - hd movies &amp; tv shows 2.1 apk requires following permissions on your android device.open network sockets.access information about networks.prevent processor from sleeping or screen from dimming.access to the vibrator.read or write the system settings. app infoapp download version2.1last updatedjul 25, 2019apk size9.0mapp bynewapps dev inccategoryfree entertainment appcontent ratingeveryonesupport android versionandroid 21 and aboveapp packagecom.pooopp.boooxxcom.pooopp.b...get it ongoogle play</t>
  </si>
  <si>
    <t>pooopp</t>
  </si>
  <si>
    <t>59.388.924.252.069</t>
  </si>
  <si>
    <t>19.541.693.189.052</t>
  </si>
  <si>
    <t>86.569.064.290.261</t>
  </si>
  <si>
    <t>21.642.266.072.565</t>
  </si>
  <si>
    <t>10.120.942.075.111</t>
  </si>
  <si>
    <t>com.gamelogan.liteexploration.mccarthyapp</t>
  </si>
  <si>
    <t>Exploration Lite</t>
  </si>
  <si>
    <t>naumovaliza</t>
  </si>
  <si>
    <t>everyone app permissionsexploration lite 5.0 apk requires following permissions on your android device.open network sockets. app infoapp download version5.0last updatedfeb 17, 2019apk size25mapp bynaumovalizacategoryfree adventure appcontent ratingeveryonesupport android versionandroid 16 and aboveapp packagecom.gamelogan.liteexploration.mccarthyappcom.gameloga...get it ongoogle play</t>
  </si>
  <si>
    <t>gamelogan</t>
  </si>
  <si>
    <t>com.qrcode.reader.gcb</t>
  </si>
  <si>
    <t>QR Code Reader 1</t>
  </si>
  <si>
    <t>app compas - barcode</t>
  </si>
  <si>
    <t>everyone app permissionsqr code reader 16.1.0 apk requires following permissions on your android device.access the camera device.read or write the system settings.change wi-fi connectivity state.access information about networks.open network sockets.prevent processor from sleeping or screen from dimming.access information about wi-fi networks. app infoapp download version16.1.0last updateddec 02, 2018apk size4.6mapp byapp compas - barcodecategoryfree tools appcontent ratingeveryonesupport android versionandroid 16 and aboveapp packagecom.qrcode.reader.gcbcom.qrcode.r...get it ongoogle play</t>
  </si>
  <si>
    <t>56.967.213.114.754</t>
  </si>
  <si>
    <t>12.841.530.054.645</t>
  </si>
  <si>
    <t>68.306.010.928.962</t>
  </si>
  <si>
    <t>23.224.043.715.847</t>
  </si>
  <si>
    <t>2.103.825.136.612</t>
  </si>
  <si>
    <t>com.dojoexpert.dojologin</t>
  </si>
  <si>
    <t>Dojo Login</t>
  </si>
  <si>
    <t>dojoexpert</t>
  </si>
  <si>
    <t>rated for 3+ app permissionsdojo login 1.1 apk requires following permissions on your android device.open network sockets.access information about networks. app infoapp download version1.1last updatednov 06, 2016apk sizen/aapp bydojoexpertcategoryfree business appcontent ratingrated for 3+support android versionandroid 10 and aboveapp packagecom.dojoexpert.dojologincom.dojoexpe...get it ongoogle play</t>
  </si>
  <si>
    <t>com.wathsappstickers.dbzstickers</t>
  </si>
  <si>
    <t>Goku Stickers for Whatsapp&lt;U+200F&gt; - WAStickerApps 100</t>
  </si>
  <si>
    <t>draw something</t>
  </si>
  <si>
    <t>everyone app permissionsgoku stickers for whatsapp&lt;U+200F&gt; - wastickerapps 1000.0 apk requires following permissions on your android device.open network sockets.access information about wi-fi networks.access information about networks.prevent processor from sleeping or screen from dimming. app infoapp download version1000.0last updateddec 01, 2018apk size13mapp bydraw somethingcategoryfree art &amp; design appcontent ratingeveryonesupport android versionandroid 15 and aboveapp packagecom.wathsappstickers.dbzstickerscom.wathsapp...get it ongoogle play</t>
  </si>
  <si>
    <t>wathsappstickers</t>
  </si>
  <si>
    <t>com.national.news.app</t>
  </si>
  <si>
    <t>US News</t>
  </si>
  <si>
    <t>dain binder</t>
  </si>
  <si>
    <t>everyone 10+ app permissionsus news 5.0.2 apk requires following permissions on your android device.open network sockets.write to external storage.access information about wi-fi networks.access information about networks.prevent processor from sleeping or screen from dimming.access to the vibrator.flashlight. app infoapp download version5.0.2last updatedoct 01, 2018apk size15mapp bydain bindercategoryfree news &amp; magazines appcontent ratingeveryone 10+support android versionandroid 17 and aboveapp packagecom.national.news.appcom.national...get it ongoogle play</t>
  </si>
  <si>
    <t>national</t>
  </si>
  <si>
    <t>com.phonak.mobileapps.rcapp</t>
  </si>
  <si>
    <t>Phonak RemoteControl App</t>
  </si>
  <si>
    <t>phonak</t>
  </si>
  <si>
    <t>rated for 3+ app permissionsphonak remotecontrol app 2.1.0 apk requires following permissions on your android device.connect to paired bluetooth devices.discover and pair bluetooth devices.access information about networks.open network sockets.access approximate location. app info app download version2.1.0last updatedaug 15, 2016apk size 24m app byphonakcategoryfree health &amp; fitness appcontent ratingrated for 3+support android versionandroid 15 and aboveapp packagecom.phonak.mobileapps.rcappcom.phonak.m...get it ongoogle play</t>
  </si>
  <si>
    <t>24.810.126.582.278</t>
  </si>
  <si>
    <t>10.886.075.949.367</t>
  </si>
  <si>
    <t>58.227.848.101.266</t>
  </si>
  <si>
    <t>53.924.050.632.911</t>
  </si>
  <si>
    <t>com.PCS.GemsCalc</t>
  </si>
  <si>
    <t>pop and corn studio</t>
  </si>
  <si>
    <t>everyone app permissionsgems calc for brawl stars 0.2 apk requires following permissions on your android device.access information about networks.open network sockets. app infoapp download version0.2last updatedjan 11, 2019apk size27mapp bypop and corn studiocategoryfree tools appcontent ratingeveryonesupport android versionandroid 16 and aboveapp packagecom.pcs.gemscalccom.pcs.gems...get it ongoogle play</t>
  </si>
  <si>
    <t>PCS</t>
  </si>
  <si>
    <t>com.besttranslator.besttranslator</t>
  </si>
  <si>
    <t>Best Deep Translator</t>
  </si>
  <si>
    <t>iryna kanivets</t>
  </si>
  <si>
    <t>everyone app permissionsbest deep translator 2.1 apk requires following permissions on your android device.open network sockets.access information about networks.prevent processor from sleeping or screen from dimming. app infoapp download version2.1last updatedjan 21, 2019apk size3.6mapp byiryna kanivetscategoryfree education appcontent ratingeveryonesupport android versionandroid 21 and aboveapp packagecom.besttranslator.besttranslatorcom.besttran...get it ongoogle play</t>
  </si>
  <si>
    <t>besttranslator</t>
  </si>
  <si>
    <t>addonsforkodi.free.kodiaddons</t>
  </si>
  <si>
    <t>Kodi addons for kodi</t>
  </si>
  <si>
    <t>unek wer</t>
  </si>
  <si>
    <t>everyone app permissionskodi addons for kodi 1.0 apk requires following permissions on your android device.open network sockets.access information about networks.prevent processor from sleeping or screen from dimming. app infoapp download version1.0last updatedjan 28, 2019apk size6.8mapp byunek wercategoryfree tools appcontent ratingeveryonesupport android versionandroid 18 and aboveapp packageaddonsforkodi.free.kodiaddonsaddonsforkod...get it ongoogle play</t>
  </si>
  <si>
    <t>medicshield.bloodsugar.checker.diabetes.diary.tracker.log.history.converter.levels.health.history.journal.free.control</t>
  </si>
  <si>
    <t>Blood Sugar Test Checker : Glucose Convert Tracker</t>
  </si>
  <si>
    <t>medics shield</t>
  </si>
  <si>
    <t>everyone app permissionsblood sugar test checker : glucose convert tracker 1.0 apk requires following permissions on your android device.write to external storage.access information about networks.open network sockets. app infoapp download version1.0last updatedfeb 09, 2019apk size1.5mapp bymedics shieldcategoryfree medical appcontent ratingeveryonesupport android versionandroid 12 and aboveapp packagemedicshield.bloodsugar.checker.diabetes.diary.t...medicshield....get it ongoogle play</t>
  </si>
  <si>
    <t>8.241.308.793.456</t>
  </si>
  <si>
    <t>32.719.836.400.818</t>
  </si>
  <si>
    <t>16.359.918.200.409</t>
  </si>
  <si>
    <t>0.81799591002045</t>
  </si>
  <si>
    <t>11.860.940.695.297</t>
  </si>
  <si>
    <t>com.wacom.bambooloop</t>
  </si>
  <si>
    <t>Bamboo Loop</t>
  </si>
  <si>
    <t>everyone app permissionsbamboo loop 1.1.1 apk requires following permissions on your android device.access the camera device.access approximate location.access precise location.write to external storage.read from external storage.manage access to documentsaccess to the vibrator.open network sockets.access information about networks.access information about wi-fi networks.change wi-fi connectivity state.list of accounts in the accounts service.prevent processor from sleeping or screen from dimming.read the user's contacts data. app infoapp download version1.1.1last updateddec 18, 2014apk size 32m app bywacom co. ltd.categoryfree photography appcontent ratingeveryonesupport android versionandroid 14 and aboveapp packagecom.wacom.bambooloopcom.wacom.ba...get it ongoogle play</t>
  </si>
  <si>
    <t>3.761.421.319.797</t>
  </si>
  <si>
    <t>17.766.497.461.929</t>
  </si>
  <si>
    <t>13.908.629.441.624</t>
  </si>
  <si>
    <t>74.619.289.340.102</t>
  </si>
  <si>
    <t>23.248.730.964.467</t>
  </si>
  <si>
    <t>stg.whatsagent</t>
  </si>
  <si>
    <t>WhatsAgent Online Activity Tracker</t>
  </si>
  <si>
    <t>george nimble</t>
  </si>
  <si>
    <t>everyone app permissionswhatsagent online activity tracker 2.0.1 apk requires following permissions on your android device.open network sockets.prevent processor from sleeping or screen from dimming.access information about networks.access information about wi-fi networks. app infoapp download version2.0.1last updatedmay 31, 2019apk size6.7mapp bygeorge nimblecategoryfree communication appcontent ratingeveryonesupport android versionandroid 21 and aboveapp packagestg.whatsagentstg.whatsagentget it ongoogle play</t>
  </si>
  <si>
    <t>whatsagent</t>
  </si>
  <si>
    <t>com.blockcraftLand.explorationsimulatorgame</t>
  </si>
  <si>
    <t>block craft 3D: Land Of Exploration simulator game</t>
  </si>
  <si>
    <t>jean garet inc</t>
  </si>
  <si>
    <t>everyone app permissionsblock craft 3d: land of exploration simulator game 1.0 apk requires following permissions on your android device.open network sockets.access information about networks.prevent processor from sleeping or screen from dimming.access to the vibrator.read or write the system settings. app infoapp download version1.0last updatedjan 10, 2019apk size22mapp byjean garet inccategoryfree simulation appcontent ratingeveryonesupport android versionandroid 16 and aboveapp packagecom.blockcraftland.explorationsimulatorgamecom.blockcra...get it ongoogle play</t>
  </si>
  <si>
    <t>blockcraftLand</t>
  </si>
  <si>
    <t>com.wisesharksoftware.browser</t>
  </si>
  <si>
    <t>mobile apps developers</t>
  </si>
  <si>
    <t>unrated app permissionsbrowser 1.0 apk requires following permissions on your android device.access approximate location.access precise location.access information about networks.access information about wi-fi networks.list of accounts in the accounts service.open network sockets.read only access to phone state.perform i/o operations over nfc.set the wallpaper.prevent processor from sleeping or screen from dimming.write to external storage.read or write the system settings.read the sync settings.write the sync settings.read the user's contacts data.install a shortcut in launcher.record audio.access the camera device.modify global audio settings. app infoapp download version1.0last updatedmar 11, 2015apk size 4.5m app bymobile apps developerscategoryfree communication appcontent ratingunratedsupport android versionandroid 9 and aboveapp packagecom.wisesharksoftware.browsercom.wiseshar...get it ongoogle play</t>
  </si>
  <si>
    <t>wisesharksoftware</t>
  </si>
  <si>
    <t>nl.autotrader</t>
  </si>
  <si>
    <t>Auto Trader � auto�s zoeken</t>
  </si>
  <si>
    <t>unrated app permissionsauto trader � auto�s zoeken 1.0.0 apk requires following permissions on your android device.open network sockets.access information about networks.access approximate location.access precise location. app infoapp download version1.0.0last updatedapr 17, 2015apk size varies with device app bysanoma mediacategoryfree lifestyle appcontent ratingunratedsupport android versionandroid 14 and aboveapp packagenl.autotradernl.autotraderget it ongoogle play</t>
  </si>
  <si>
    <t>com.andrewgarrison.simplephysics</t>
  </si>
  <si>
    <t>SimplePhysics</t>
  </si>
  <si>
    <t>everyone app permissionssimplephysics 2.1.2 apk requires following permissions on your android device.open network sockets. app info app download version2.1.2last updateddec 11, 2014apk size8.2mapp byjundroo, llccategoryfree puzzle appcontent ratingeveryonesupport android versionandroid 8 and aboveapp packagecom.andrewgarrison.simplephysicscom.andrewga...get it ongoogle play</t>
  </si>
  <si>
    <t>47.435.897.435.897</t>
  </si>
  <si>
    <t>24.908.424.908.425</t>
  </si>
  <si>
    <t>14.377.289.377.289</t>
  </si>
  <si>
    <t>56.776.556.776.557</t>
  </si>
  <si>
    <t>76.007.326.007.326</t>
  </si>
  <si>
    <t>com.levionsoftware.photo_map_for_google_drive</t>
  </si>
  <si>
    <t>Photo Map for Google Drive</t>
  </si>
  <si>
    <t>everyone app permissionsphoto map for google drive 2.00.03 apk requires following permissions on your android device.access precise location.access approximate location.read from external storage.write to external storage.open network sockets.access information about networks.set the wallpaper.prevent processor from sleeping or screen from dimming.access to the vibrator.list of accounts in the accounts service.  app infoapp download version2.00.03last updatedjun 13, 2019apk size23mapp bylevion softwarecategoryfree photography appcontent ratingeveryonesupport android versionandroid 19 and aboveapp packagecom.levionsoftware.photo_map_for_google_drivecom.levionso...get it ongoogle play</t>
  </si>
  <si>
    <t>com.realiteer.wizardacademyvrcardboard</t>
  </si>
  <si>
    <t>Wizard Academy VR Cardboard</t>
  </si>
  <si>
    <t>realiteer corp.</t>
  </si>
  <si>
    <t>rated for 3+ app permissionswizard academy vr cardboard 1.3 apk requires following permissions on your android device.perform i/o operations over nfc.read from external storage.write to external storage.open network sockets.access the camera device.access information about networks. app infoapp download version1.3last updatednov 03, 2016apk sizen/aapp byrealiteer corp.categoryfree educational appcontent ratingrated for 3+support android versionandroid 16 and aboveapp packagecom.realiteer.wizardacademyvrcardboardcom.realitee...get it ongoogle play</t>
  </si>
  <si>
    <t>realiteer</t>
  </si>
  <si>
    <t>com.patigames.minimon</t>
  </si>
  <si>
    <t>Minimon Masters</t>
  </si>
  <si>
    <t>patigames corp.</t>
  </si>
  <si>
    <t>everyone 10+fantasy violence, suggestive themes app permissionsminimon masters 1.0.63 apk requires following permissions on your android device.open network sockets.access information about networks.access information about wi-fi networks.access to the vibrator.read only access to phone state.read from external storage.write to external storage.list of accounts in the accounts service.prevent processor from sleeping or screen from dimming. app infoapp download version1.0.63last updatednov 11, 2016apk size23mapp bypatigames corp.categoryfree role playing appcontent ratingeveryone 10+fantasy violence, suggestive themessupport android versionandroid 16 and aboveapp packagecom.patigames.minimoncom.patigame...get it ongoogle play</t>
  </si>
  <si>
    <t>patigames</t>
  </si>
  <si>
    <t>24.75k+</t>
  </si>
  <si>
    <t>com.ignisoft.shining.battery.widget</t>
  </si>
  <si>
    <t>igni software</t>
  </si>
  <si>
    <t>everyone app permissionsbattery widget 1.2 apk requires following permissions on your android device.access information about wi-fi networks.change wi-fi connectivity state.access precise location.open network sockets.access information about networks.read only access to phone state.access approximate location. app infoapp download version1.2last updatedsep 20, 2013apk size 391k app byigni softwarecategoryfree tools appcontent ratingeveryonesupport android versionandroid 4 and aboveapp packagecom.ignisoft.shining.battery.widgetcom.ignisoft...get it ongoogle play</t>
  </si>
  <si>
    <t>ignisoft</t>
  </si>
  <si>
    <t>com.gaml.groupchat</t>
  </si>
  <si>
    <t>ChatMeet - Random videochats in one app</t>
  </si>
  <si>
    <t>agml prod</t>
  </si>
  <si>
    <t>mature 17+ app permissionschatmeet - random videochats in one app 10 apk requires following permissions on your android device.access information about networks.access approximate location.access precise location.access the camera device.read from external storage.write to external storage.record audio.modify global audio settings.access to the vibrator.open network sockets.prevent processor from sleeping or screen from dimming. app infoapp download version10last updatedjun 18, 2019apk size3.1mapp byagml prodcategoryfree social appcontent ratingmature 17+support android versionandroid 14 and aboveapp packagecom.gaml.groupchatcom.gaml.gro...get it ongoogle play</t>
  </si>
  <si>
    <t>gaml</t>
  </si>
  <si>
    <t>com.unfollowaltool</t>
  </si>
  <si>
    <t>Unfollow Tool for big accounts</t>
  </si>
  <si>
    <t>semen medvedev and company</t>
  </si>
  <si>
    <t>everyone app permissionsunfollow tool for big accounts 1.0.8 apk requires following permissions on your android device.access precise location.access approximate location.open network sockets.write to external storage.access information about networks.list of accounts in the accounts service. app infoapp download version1.0.8last updatedmar 07, 2017apk sizen/aapp bysemen medvedev and companycategoryfree social appcontent ratingeveryonesupport android versionandroid 11 and aboveapp packagecom.unfollowaltoolcom.unfollow...get it ongoogle play</t>
  </si>
  <si>
    <t>unfollowaltool</t>
  </si>
  <si>
    <t>com.collagemaker.photoeditor.photoeffect.photogrid.stickers</t>
  </si>
  <si>
    <t>Photo Collage Maker - Photo Editor &amp; Beauty Maker</t>
  </si>
  <si>
    <t>wing team</t>
  </si>
  <si>
    <t>everyone app permissionsphoto collage maker - photo editor &amp; beauty maker 1.35 apk requires following permissions on your android device.open network sockets.access information about networks.access information about wi-fi networks.prevent processor from sleeping or screen from dimming.write to external storage.read from external storage.access the camera device.flashlight.read only access to phone state.request installing packages.change wi-fi connectivity state.collect component usage statisticsinstall a shortcut in launcher.uninstall a shortcut in launcher. app infoapp download version1.35last updatedaug 30, 2019apk size24mapp bywing teamcategoryfree photography appcontent ratingeveryonesupport android versionandroid 17 and aboveapp packagecom.collagemaker.photoeditor.photoeffect.photog...com.collagem...get it ongoogle play</t>
  </si>
  <si>
    <t>collagemaker</t>
  </si>
  <si>
    <t>com.aristostudios.rollthesnowball</t>
  </si>
  <si>
    <t>PACIFICATOR</t>
  </si>
  <si>
    <t>aristo studios</t>
  </si>
  <si>
    <t>everyone app permissionspacificator 1.3 apk requires following permissions on your android device.access information about networks.open network sockets. app infoapp download version1.3last updatedmay 02, 2019apk size82mapp byaristo studioscategoryfree strategy appcontent ratingeveryonesupport android versionandroid 16 and aboveapp packagecom.aristostudios.rollthesnowballcom.aristost...get it ongoogle play</t>
  </si>
  <si>
    <t>aristostudios</t>
  </si>
  <si>
    <t>com.sixwaves.survivaltactics</t>
  </si>
  <si>
    <t>Survival Tactics</t>
  </si>
  <si>
    <t>everyone 10+fantasy violence app permissionssurvival tactics 1.1.11 apk requires following permissions on your android device.open network sockets.access information about networks.prevent processor from sleeping or screen from dimming.access information about wi-fi networks. app info app download version1.1.11last updatedaug 20, 2018apk size99mapp by6wavescategoryfree strategy appcontent ratingeveryone 10+fantasy violencesupport android versionandroid 21 and aboveapp packagecom.sixwaves.survivaltacticscom.sixwaves...get it ongoogle play</t>
  </si>
  <si>
    <t>dark.red.light.launcher</t>
  </si>
  <si>
    <t>Dark Red Launcher</t>
  </si>
  <si>
    <t>everyone app permissionsdark red launcher 5.58.12 apk requires following permissions on your android device.set the wallpaper.set the wallpaper hints.access to the vibrator.list of accounts in the accounts service.read from external storage.read or write the system settings.set an alarm for the user.access approximate location.access precise location.access information about networks.access information about wi-fi networks.open network sockets.prevent processor from sleeping or screen from dimming.write to external storage.access the camera device.flashlight.change network connectivity state.change wi-fi connectivity state.read only access to phone state.read or write the secure system settings.discover and pair bluetooth devices.connect to paired bluetooth devices.expand or collapse the status bar.read the low-level system log files.find out the space used by any package.clear the caches of all installed applications on the device.mount &amp; unmount file systems for removable storage.collect battery statisticsread the user's contacts data.write the user's contacts data.read sms messages.read the user's call log.install a shortcut in launcher.uninstall a shortcut in launcher.record audio.read the user's calendar data.write the user's calendar data.monitor incoming mms messages.receive sms messages.send sms messages.write the sync settings.use fingerprint hardware.know what content is playing and control its playback.disable the keyguard if it is not secure.initiate a phone call without going through the dialer user interface for the user to confirm the call.write (but not read) the user's contacts data.access to the list of accounts in the accounts service.see outgoing call numbers/ redirect the call to a different number/ abort the call altogether.modify global audio settings.read the sync settings.add voicemails into the system.modify and remove existing voicemails in the system.read voicemails in the system.broadcast sticky intents. app infoapp download version5.58.12last updateddec 15, 2018apk size20mapp byhd theme &amp; 3d launchercategoryfree personalization appcontent ratingeveryonesupport android versionandroid 16 and aboveapp packagedark.red.light.launcherdark.red.lig...get it ongoogle play</t>
  </si>
  <si>
    <t>571+</t>
  </si>
  <si>
    <t>com.speakermate.boalistener</t>
  </si>
  <si>
    <t>BeONAIR Listener</t>
  </si>
  <si>
    <t>speakermate ou</t>
  </si>
  <si>
    <t>everyone app permissionsbeonair listener 2.33 apk requires following permissions on your android device.open network sockets.access information about wi-fi networks.change wi-fi connectivity state.enter wi-fi multicast mode.prevent processor from sleeping or screen from dimming.modify global audio settings.write to external storage.read from external storage. app infoapp download version2.33last updatedmar 03, 2018apk sizen/aapp byspeakermate oucategoryfree productivity appcontent ratingeveryonesupport android versionandroid 21 and aboveapp packagecom.speakermate.boalistenercom.speakerm...get it ongoogle play</t>
  </si>
  <si>
    <t>speakermate</t>
  </si>
  <si>
    <t>it.nadolski.AlcoholCalculator</t>
  </si>
  <si>
    <t>teen app permissionsalcohol calculator 1.10.7 apk requires following permissions on your android device.open network sockets.access information about networks. app infoapp download version1.10.7last updateddec 31, 2014apk size 2.2m app bypawel nadolskicategoryfree health &amp; fitness appcontent ratingteensupport android versionandroid 9 and aboveapp packageit.nadolski.alcoholcalculatorit.nadolski....get it ongoogle play</t>
  </si>
  <si>
    <t>com.games2win.airportcargo3dparking</t>
  </si>
  <si>
    <t>LAX Airport Cargo Parking</t>
  </si>
  <si>
    <t>everyone app permissionslax airport cargo parking 1.0 apk requires following permissions on your android device.access information about networks.read from external storage.open network sockets.list of accounts in the accounts service.read only access to phone state.write to external storage.access approximate location.access information about wi-fi networks.access to the vibrator.  app infoapp download version1.0last updatedmar 24, 2015apk size 31m app bygames2win.comcategoryfree simulation appcontent ratingeveryonesupport android versionandroid 9 and aboveapp packagecom.games2win.airportcargo3dparkingcom.games2wi...get it ongoogle play</t>
  </si>
  <si>
    <t>60.560.560.560.561</t>
  </si>
  <si>
    <t>10.577.243.910.577</t>
  </si>
  <si>
    <t>79.746.413.079.746</t>
  </si>
  <si>
    <t>48.381.715.048.382</t>
  </si>
  <si>
    <t>16.049.382.716.049</t>
  </si>
  <si>
    <t>com.xingjoys.zgirls3.gp</t>
  </si>
  <si>
    <t>Zgirls-Puzzle &amp; Quest</t>
  </si>
  <si>
    <t>teenviolence, blood, suggestive themes, partial nudity app permissionszgirls-puzzle &amp; quest 1.0.39 apk requires following permissions on your android device.read only access to phone state.open network sockets.access information about wi-fi networks.access information about networks.read from external storage.write to external storage.access to the vibrator.change wi-fi connectivity state.list of accounts in the accounts service.prevent processor from sleeping or screen from dimming. app infoapp download version1.0.39last updatedjun 04, 2019apk size79mapp bystar ring game limitedcategoryfree role playing appcontent ratingteenviolence, blood, suggestive themes, partial nuditysupport android versionandroid 10 and aboveapp packagecom.xingjoys.zgirls3.gpcom.xingjoys...get it ongoogle play</t>
  </si>
  <si>
    <t>53.376.688.344.172</t>
  </si>
  <si>
    <t>14.007.003.501.751</t>
  </si>
  <si>
    <t>11.955.977.988.994</t>
  </si>
  <si>
    <t>53.526.763.381.691</t>
  </si>
  <si>
    <t>15.307.653.826.913</t>
  </si>
  <si>
    <t>com.asna.themestore</t>
  </si>
  <si>
    <t>Theme Store Pro For Huawei (Free)</t>
  </si>
  <si>
    <t>everyone app permissionstheme store pro for huawei (free) 1.6 apk requires following permissions on your android device.open network sockets.access information about networks.prevent processor from sleeping or screen from dimming. app infoapp download version1.6last updateddec 24, 2018apk size3.6mapp byemui themes palacecategoryfree personalization appcontent ratingeveryonesupport android versionandroid 19 and aboveapp packagecom.asna.themestorecom.asna.the...get it ongoogle play</t>
  </si>
  <si>
    <t>73.913.043.478.261</t>
  </si>
  <si>
    <t>com.hornsoft.russianroulette</t>
  </si>
  <si>
    <t>hornsoft</t>
  </si>
  <si>
    <t>rated for 3+ app permissionsrussian roulette 0.1 apk requires following permissions on your android device.open network sockets.access information about networks.access information about wi-fi networks.access to the vibrator. app infoapp download version0.1last updatedmar 27, 2016apk size 24m app byhornsoftcategoryfree simulation appcontent ratingrated for 3+support android versionandroid 14 and aboveapp packagecom.hornsoft.russianroulettecom.hornsoft...get it ongoogle play</t>
  </si>
  <si>
    <t>625+</t>
  </si>
  <si>
    <t>com.newapksolution.goflight</t>
  </si>
  <si>
    <t>GoFlight -Google Flight</t>
  </si>
  <si>
    <t>newapk solution</t>
  </si>
  <si>
    <t>everyone app permissionsgoflight -google flight 1.0.4 apk requires following permissions on your android device.open network sockets.access information about networks.prevent processor from sleeping or screen from dimming. app infoapp download version1.0.4last updatedmar 07, 2018apk sizen/aapp bynewapk solutioncategoryfree travel &amp; local appcontent ratingeveryonesupport android versionandroid 15 and aboveapp packagecom.newapksolution.goflightcom.newapkso...get it ongoogle play</t>
  </si>
  <si>
    <t>newapksolution</t>
  </si>
  <si>
    <t>com.eurotrashgames.pokequiz</t>
  </si>
  <si>
    <t>Unofficial Pok�mon Quiz</t>
  </si>
  <si>
    <t>euro trash games</t>
  </si>
  <si>
    <t>everyone app permissionsunofficial pok�mon quiz 2.4 apk requires following permissions on your android device.access information about networks.open network sockets. app info app download version2.4last updatedaug 22, 2017apk sizen/aapp byeuro trash gamescategoryfree trivia appcontent ratingeveryonesupport android versionandroid 14 and aboveapp packagecom.eurotrashgames.pokequizcom.eurotras...get it ongoogle play</t>
  </si>
  <si>
    <t>eurotrashgames</t>
  </si>
  <si>
    <t>71.175.414.984.298</t>
  </si>
  <si>
    <t>11.933.602.512.337</t>
  </si>
  <si>
    <t>69.986.541.049.798</t>
  </si>
  <si>
    <t>1.749.663.526.245</t>
  </si>
  <si>
    <t>814.266.487.214</t>
  </si>
  <si>
    <t>com.creatorapps</t>
  </si>
  <si>
    <t>appscodes</t>
  </si>
  <si>
    <t>teenviolence, language app permissionsfunny memes stickers for whatsapp - wastickerapps 1.0.12 apk requires following permissions on your android device.open network sockets.access information about networks.prevent processor from sleeping or screen from dimming. app infoapp download version1.0.12last updateddec 24, 2018apk size19mapp byappscodescategoryfree communication appcontent ratingteenviolence, languagesupport android versionandroid 15 and aboveapp packagecom.creatorappscom.creatorappsget it ongoogle play</t>
  </si>
  <si>
    <t>creatorapps</t>
  </si>
  <si>
    <t>743+</t>
  </si>
  <si>
    <t>62.584.118.438.762</t>
  </si>
  <si>
    <t>10.901.749.663.526</t>
  </si>
  <si>
    <t>60.565.275.908.479</t>
  </si>
  <si>
    <t>32.301.480.484.522</t>
  </si>
  <si>
    <t>17.227.456.258.412</t>
  </si>
  <si>
    <t>com.waterslide.ridee</t>
  </si>
  <si>
    <t>Waterpark Ride &amp; Water Surfing Car Stunts &amp; Slides</t>
  </si>
  <si>
    <t>fast mobile games</t>
  </si>
  <si>
    <t>everyone app permissionswaterpark ride &amp; water surfing car stunts &amp; slides 5.4.1 apk requires following permissions on your android device.open network sockets.access information about networks.  app infoapp download version5.4.1last updatedjul 06, 2019apk size54mapp byfast mobile gamescategoryfree racing appcontent ratingeveryonesupport android versionandroid 16 and aboveapp packagecom.waterslide.rideecom.watersli...get it ongoogle play</t>
  </si>
  <si>
    <t>waterslide</t>
  </si>
  <si>
    <t>com.madha.mlg.huf.laserbeam</t>
  </si>
  <si>
    <t>Laser Light Simulator 2018</t>
  </si>
  <si>
    <t>masti mazak</t>
  </si>
  <si>
    <t>everyone all versions 1.0 jan. 19, 2018 app infoapp download versionlast updatedjan 19, 2018apk sizen/aapp bymasti mazakcategoryfree entertainment appcontent ratingeveryonesupport android versionandroid 10 and aboveapp packagecom.madha.mlg.huf.laserbeamcom.madha.ml...get it ongoogle play</t>
  </si>
  <si>
    <t>madha</t>
  </si>
  <si>
    <t>com.b7apps.downloader</t>
  </si>
  <si>
    <t>All Videos Downloader - Social Media Downloader</t>
  </si>
  <si>
    <t>base 7</t>
  </si>
  <si>
    <t>everyone app permissionsall videos downloader - social media downloader 4.8 apk requires following permissions on your android device.access information about wi-fi networks.access information about networks.open network sockets.write to external storage.read from external storage.prevent processor from sleeping or screen from dimming. app infoapp download version4.8last updatedaug 01, 2019apk size6.3mapp bybase 7categoryfree video players &amp; editors appcontent ratingeveryonesupport android versionandroid 16 and aboveapp packagecom.b7apps.downloadercom.b7apps.d...get it ongoogle play</t>
  </si>
  <si>
    <t>b7apps</t>
  </si>
  <si>
    <t>hr.dentex.dentex</t>
  </si>
  <si>
    <t>Best Volume Widget</t>
  </si>
  <si>
    <t>k&amp;k design</t>
  </si>
  <si>
    <t>everyone app permissionsbest volume widget 2.6 apk requires following permissions on your android device.open network sockets.access information about networks. app infoapp download version2.6last updatedjul 30, 2014apk size 1.1m app byk&amp;k designcategoryfree productivity appcontent ratingeveryonesupport android versionandroid 7 and aboveapp packagehr.dentex.dentexhr.dentex.de...get it ongoogle play</t>
  </si>
  <si>
    <t>dentex</t>
  </si>
  <si>
    <t>8.73k+</t>
  </si>
  <si>
    <t>6.995.649.187.085</t>
  </si>
  <si>
    <t>87.245.248.454.316</t>
  </si>
  <si>
    <t>48.545.912.525.761</t>
  </si>
  <si>
    <t>25.646.897.183.421</t>
  </si>
  <si>
    <t>13.876.803.297.458</t>
  </si>
  <si>
    <t>com.iamcaptaincode.textLater</t>
  </si>
  <si>
    <t>Text Later</t>
  </si>
  <si>
    <t>josh jensen</t>
  </si>
  <si>
    <t>everyone app permissionstext later 2.1.1 apk requires following permissions on your android device.read the user's contacts data.send sms messages.read sms messages.access information about networks.open network sockets.prevent processor from sleeping or screen from dimming.read only access to phone state. app infoapp download version2.1.1last updatedapr 06, 2015apk size 1.9m app byjosh jensencategoryfree communication appcontent ratingeveryonesupport android versionandroid 15 and aboveapp packagecom.iamcaptaincode.textlatercom.iamcapta...get it ongoogle play</t>
  </si>
  <si>
    <t>iamcaptaincode</t>
  </si>
  <si>
    <t>57.782.656.421.515</t>
  </si>
  <si>
    <t>21.448.957.189.901</t>
  </si>
  <si>
    <t>73.545.554.335.895</t>
  </si>
  <si>
    <t>39.077.936.333.699</t>
  </si>
  <si>
    <t>95.060.373.216.246</t>
  </si>
  <si>
    <t>com.music.freemusic.v1_2</t>
  </si>
  <si>
    <t>Free music</t>
  </si>
  <si>
    <t>free musci llc</t>
  </si>
  <si>
    <t>everyone all versions3.0.0july 25, 20181.18.0july 6, 20181.13.0july 2, 20181.12.0june 8, 20181.10.0june 2, 20181.10.0june 2, 20181.8.0may 30, 20181.5.0may 17, 2018 app infoapp download versionlast updatedjul 25, 2018apk size9.1mapp byfree musci llccategoryfree music &amp; audio appcontent ratingeveryonesupport android versionandroid 10 and aboveapp packagecom.music.freemusic.v1_2com.music.fr...get it ongoogle play</t>
  </si>
  <si>
    <t>com.charliedeets.moon</t>
  </si>
  <si>
    <t>MOON - Current Moon Phase</t>
  </si>
  <si>
    <t>everyone app permissionsmoon - current moon phase 2.2 apk requires following permissions on your android device.open network sockets.prevent processor from sleeping or screen from dimming.access to the vibrator.access information about networks.read or write the system settings. app infoapp download version2.2last updatedoct 07, 2018apk size22mapp bycharlie deetscategoryfree weather appcontent ratingeveryonesupport android versionandroid 18 and aboveapp packagecom.charliedeets.mooncom.charlied...get it ongoogle play</t>
  </si>
  <si>
    <t>com.omnilabs.bombsquad</t>
  </si>
  <si>
    <t>Bombsquad - Defuse The Bomb</t>
  </si>
  <si>
    <t>omnilabs ltd</t>
  </si>
  <si>
    <t>everyone app permissionsbombsquad - defuse the bomb 2.2 apk requires following permissions on your android device.open network sockets.access information about networks. app infoapp download version2.2last updatedmar 19, 2019apk size94mapp byomnilabs ltdcategoryfree puzzle appcontent ratingeveryonesupport android versionandroid 21 and aboveapp packagecom.omnilabs.bombsquadcom.omnilabs...get it ongoogle play</t>
  </si>
  <si>
    <t>omnilabs</t>
  </si>
  <si>
    <t>info.stom.camto</t>
  </si>
  <si>
    <t>CamToPlan PRO for Android Advice</t>
  </si>
  <si>
    <t>stom media</t>
  </si>
  <si>
    <t>everyone all versions 3.6 jan. 23, 2018 app infoapp download version3.6last updatedjan. 23, 2018apk sizen/aapp bystom mediacategoryfree tools appcontent ratingeveryonesupport android versionandroid 15 and aboveapp packageinfo.stom.camtoinfo.stom.camto</t>
  </si>
  <si>
    <t>com.inity.photocracker</t>
  </si>
  <si>
    <t>Photocracker - Photo Editor</t>
  </si>
  <si>
    <t>inity</t>
  </si>
  <si>
    <t>everyone app permissionsphotocracker - photo editor 1.4.4 apk requires following permissions on your android device.open network sockets.access information about networks.write to external storage.access to the vibrator.access the camera device.read from external storage.read only access to phone state.prevent processor from sleeping or screen from dimming.access information about wi-fi networks.access approximate location.access precise location.install a shortcut in launcher.uninstall a shortcut in launcher. app infoapp download version1.4.4last updatedfeb 10, 2018apk sizen/aapp byinitycategoryfree photography appcontent ratingeveryonesupport android versionandroid 14 and aboveapp packagecom.inity.photocrackercom.inity.ph...get it ongoogle play</t>
  </si>
  <si>
    <t>com.Makeupalley</t>
  </si>
  <si>
    <t>MakeupAlley Product Reviews</t>
  </si>
  <si>
    <t>mua, inc.</t>
  </si>
  <si>
    <t>teen app permissionsmakeupalley product reviews 2.0.1 apk requires following permissions on your android device.access the camera device.open network sockets.access information about networks.read from external storage.write to external storage.prevent processor from sleeping or screen from dimming. app infoapp download version2.0.1last updatedfeb 14, 2019apk size5.3mapp bymua, inc.categoryfree lifestyle appcontent ratingteensupport android versionandroid 15 and aboveapp packagecom.makeupalleycom.makeupalleyget it ongoogle play</t>
  </si>
  <si>
    <t>Makeupalley</t>
  </si>
  <si>
    <t>videogalleryapps.stylishnamemaker</t>
  </si>
  <si>
    <t>Stylish Name Maker: Name Art</t>
  </si>
  <si>
    <t>video gallery apps</t>
  </si>
  <si>
    <t>everyone all versions1.0june 30, 2018 app infoapp download versionlast updatedjun 30, 2018apk size8.9mapp byvideo gallery appscategoryfree personalization appcontent ratingeveryonesupport android versionandroid 10 and aboveapp packagevideogalleryapps.stylishnamemakervideogallery...get it ongoogle play</t>
  </si>
  <si>
    <t>stylishnamemaker</t>
  </si>
  <si>
    <t>com.contentecontent.artoftheday</t>
  </si>
  <si>
    <t>Art of the Day</t>
  </si>
  <si>
    <t>contentecontent.com</t>
  </si>
  <si>
    <t>mature 17+ app permissionsart of the day 1.2.0 apk requires following permissions on your android device.open network sockets.access information about networks.write to external storage. app infoapp download version1.2.0last updatedoct 02, 2014apk size 387k app bycontentecontent.comcategoryfree entertainment appcontent ratingmature 17+support android versionandroid 14 and aboveapp packagecom.contentecontent.artofthedaycom.contente...get it ongoogle play</t>
  </si>
  <si>
    <t>contentecontent</t>
  </si>
  <si>
    <t>trikita.harpion</t>
  </si>
  <si>
    <t>Harpion (Harmonica app)</t>
  </si>
  <si>
    <t>trikita</t>
  </si>
  <si>
    <t>everyone app permissionsharpion (harmonica app) 2.2 apk requires following permissions on your android device.open network sockets. app infoapp download version2.2last updatedmay 07, 2015apk size 1.2m app bytrikitacategoryfree music &amp; audio appcontent ratingeveryonesupport android versionandroid 10 and aboveapp packagetrikita.harpiontrikita.harpionget it ongoogle play</t>
  </si>
  <si>
    <t>harpion</t>
  </si>
  <si>
    <t>com.makeup.soft.beauty.photo.editor.makeup.selfie.camera</t>
  </si>
  <si>
    <t>Beauty Photo Editor-Makeup Selfie Camera</t>
  </si>
  <si>
    <t>makeupsoft</t>
  </si>
  <si>
    <t>everyone app permissionsbeauty photo editor-makeup selfie camera 1.0.0 apk requires following permissions on your android device.write to external storage.access information about networks.access the camera device.open network sockets.read from external storage. app infoapp download version1.0.0last updateddec 17, 2018apk size22mapp bymakeupsoftcategoryfree photography appcontent ratingeveryonesupport android versionandroid 14 and aboveapp packagecom.makeup.soft.beauty.photo.editor.makeup.self...com.makeup.s...get it ongoogle play</t>
  </si>
  <si>
    <t>makeup</t>
  </si>
  <si>
    <t>net.WAStickerApps.cuteanimal.stickers</t>
  </si>
  <si>
    <t>&lt;U+0001F437&gt; WAStickerApps Cute Animals</t>
  </si>
  <si>
    <t>everyone app permissions&lt;U+0001F437&gt; wastickerapps cute animals 1.10 apk requires following permissions on your android device.access information about networks.open network sockets.prevent processor from sleeping or screen from dimming.access to the vibrator.read or write the system settings. app infoapp download version1.10last updatedaug 26, 2019apk size23mapp bywastickerapps - epic stickerscategoryfree communication appcontent ratingeveryonesupport android versionandroid 15 and aboveapp packagenet.wastickerapps.cuteanimal.stickersnet.wasticke...get it ongoogle playtedfeb 10, 2018apk sizen/aapp byinitycategoryfree photography appcontent ratingeveryonesupport android versionandroid 14 and aboveapp packagecom.inity.photocrackercom.inity.ph...get it ongoogle play</t>
  </si>
  <si>
    <t>com.citadini.figurinhascats</t>
  </si>
  <si>
    <t>StickerCats</t>
  </si>
  <si>
    <t>rafael citadini</t>
  </si>
  <si>
    <t>everyone app permissionsstickercats 5.2 apk requires following permissions on your android device.access information about networks.open network sockets.prevent processor from sleeping or screen from dimming. app infoapp download version5.2last updatednov 24, 2018apk size5.6mapp byrafael citadinicategoryfree social appcontent ratingeveryonesupport android versionandroid 15 and aboveapp packagecom.citadini.figurinhascatscom.citadini...get it ongoogle play</t>
  </si>
  <si>
    <t>citadini</t>
  </si>
  <si>
    <t>com.onesolosolution.fast.videodownloader</t>
  </si>
  <si>
    <t>Fast Video Downloader For All 2019</t>
  </si>
  <si>
    <t>1solo solution</t>
  </si>
  <si>
    <t>everyone app permissionsfast video downloader for all 2019 1.5 apk requires following permissions on your android device.open network sockets.prevent processor from sleeping or screen from dimming.access information about networks.write to external storage. app infoapp download version1.5last updatedjun 26, 2019apk size6.8mapp by1solo solutioncategoryfree video players &amp; editors appcontent ratingeveryonesupport android versionandroid 19 and aboveapp packagecom.onesolosolution.fast.videodownloadercom.onesolos...get it ongoogle play</t>
  </si>
  <si>
    <t>onesolosolution</t>
  </si>
  <si>
    <t>com.videoImage360.mediaplayer</t>
  </si>
  <si>
    <t>360 degree photos and movies 360 viewing player</t>
  </si>
  <si>
    <t>fruitfull apps</t>
  </si>
  <si>
    <t>everyone all versions1.0jan. 22, 2019 app infoapp download versionlast updatedjan 22, 2019apk size6.2mapp byfruitfull appscategoryfree video players &amp; editors appcontent ratingeveryonesupport android versionandroid 10 and aboveapp packagecom.videoimage360.mediaplayercom.videoima...get it ongoogle play</t>
  </si>
  <si>
    <t>videoImage360</t>
  </si>
  <si>
    <t>com.wastickerapps.football.stickers.soccer</t>
  </si>
  <si>
    <t>Football Stickers For WAStickerApps &lt;U+26BD&gt;</t>
  </si>
  <si>
    <t>everyonemild language app permissionsfootball stickers for wastickerapps &lt;U+26BD&gt; 2.0 apk requires following permissions on your android device.open network sockets.access information about networks.prevent processor from sleeping or screen from dimming. app infoapp download version2.0last updateddec 04, 2018apk size15mapp bywecode teamcategoryfree sports appcontent ratingeveryonemild languagesupport android versionandroid 15 and aboveapp packagecom.wastickerapps.football.stickers.soccercom.wasticke...get it ongoogle play</t>
  </si>
  <si>
    <t>com.jodan.hd.movies</t>
  </si>
  <si>
    <t>free hd movies</t>
  </si>
  <si>
    <t>everyone app permissionsfree hd movies 1.1.0 apk requires following permissions on your android device.open network sockets.prevent processor from sleeping or screen from dimming.access information about networks.write to external storage.access precise location.access approximate location.install a shortcut in launcher.access information about wi-fi networks. app infoapp download version1.1.0last updatedjun 30, 2019apk size12mapp byfree hd moviescategoryfree entertainment appcontent ratingeveryonesupport android versionandroid 19 and aboveapp packagecom.jodan.hd.moviescom.jodan.hd...get it ongoogle play</t>
  </si>
  <si>
    <t>jodan</t>
  </si>
  <si>
    <t>11.052.631.578.947</t>
  </si>
  <si>
    <t>0.52631578947368</t>
  </si>
  <si>
    <t>com.pixel3.launcher.theme</t>
  </si>
  <si>
    <t>Launcher Theme for Pixel 3</t>
  </si>
  <si>
    <t>everyone app permissionslauncher theme for pixel 3 1.0 apk requires following permissions on your android device.open network sockets.write to external storage.set the wallpaper.access information about networks. app infoapp download version1.0last updatedjul 04, 2018apk sizen/aapp bymcburney studiocategoryfree personalization appcontent ratingeveryonesupport android versionandroid 14 and aboveapp packagecom.pixel3.launcher.themecom.pixel3.l...get it ongoogle play</t>
  </si>
  <si>
    <t>pixel3</t>
  </si>
  <si>
    <t>sk.lassak.profiler</t>
  </si>
  <si>
    <t>Profile Manager</t>
  </si>
  <si>
    <t>jlastec</t>
  </si>
  <si>
    <t>unrated app permissionsprofile manager 1.17 apk requires following permissions on your android device.call any phone number, including emergency numbers without user consentinitiate a phone call without going through the dialer user interface for the user to confirm the call.read only access to phone state.allows modification of the telephony state - power on, mmi, etc.read or write the system settings.read or write the secure system settings.connect to paired bluetooth devices.discover and pair bluetooth devices.access information about wi-fi networks.update device statistics.change wi-fi connectivity state.prevent processor from sleeping or screen from dimming.change network connectivity state.read the user's contacts data.send sms messages.disable the keyguard if it is not secure.read sms messages.write to external storage.open network sockets.access information about networks. app infoapp download version1.17last updatedjan 28, 2013apk size 1.8m app byjlasteccategoryfree tools appcontent ratingunratedsupport android versionandroid 7 and aboveapp packagesk.lassak.profilersk.lassak.pr...get it ongoogle play</t>
  </si>
  <si>
    <t>lassak</t>
  </si>
  <si>
    <t>50.397.010.742.644</t>
  </si>
  <si>
    <t>23.540.401.681.457</t>
  </si>
  <si>
    <t>12.097.150.864.082</t>
  </si>
  <si>
    <t>57.449.789.817.842</t>
  </si>
  <si>
    <t>82.204.577.300.327</t>
  </si>
  <si>
    <t>com.mini.craft.minicraft.adventure.apps</t>
  </si>
  <si>
    <t>Worldbuilding</t>
  </si>
  <si>
    <t>mdu</t>
  </si>
  <si>
    <t>everyone app permissionsworldbuilding 1.28 apk requires following permissions on your android device.open network sockets.access information about networks.write to external storage.access to the vibrator. app info app download version1.28last updatedjan 25, 2019apk size23mapp bymducategoryfree adventure appcontent ratingeveryonesupport android versionandroid 17 and aboveapp packagecom.mini.craft.minicraft.adventure.appscom.mini.cra...get it ongoogle play</t>
  </si>
  <si>
    <t>21.97k+</t>
  </si>
  <si>
    <t>56.722.057.819.258</t>
  </si>
  <si>
    <t>74.254.495.788.755</t>
  </si>
  <si>
    <t>48.304.120.191.213</t>
  </si>
  <si>
    <t>29.638.060.550.876</t>
  </si>
  <si>
    <t>28.058.274.527.658</t>
  </si>
  <si>
    <t>com.pokemon.camppokemon</t>
  </si>
  <si>
    <t>Camp Pok�mon</t>
  </si>
  <si>
    <t>everyone app permissionscamp pok�mon 1.3 apk requires following permissions on your android device.open network sockets.access information about networks.write to external storage.read from external storage.access the camera device. app infoapp download version1.3last updatedjul 27, 2017apk sizen/aapp bythe pok�mon company internationalcategoryfree entertainment appcontent ratingeveryonesupport android versionandroid 9 and aboveapp packagecom.pokemon.camppokemoncom.pokemon....get it ongoogle play</t>
  </si>
  <si>
    <t>166.99k+</t>
  </si>
  <si>
    <t>64.068.170.113.896</t>
  </si>
  <si>
    <t>9.185.958.776.962</t>
  </si>
  <si>
    <t>71.727.127.920.764</t>
  </si>
  <si>
    <t>37.330.682.539.492</t>
  </si>
  <si>
    <t>15.840.090.063.116</t>
  </si>
  <si>
    <t>com.indexcodes.condoll</t>
  </si>
  <si>
    <t>Secret List Codes Of Netflix</t>
  </si>
  <si>
    <t>risewall</t>
  </si>
  <si>
    <t>everyone app permissionssecret list codes of netflix 1.0 apk requires following permissions on your android device.open network sockets.access information about networks. app infoapp download version1.0last updatedmar 06, 2019apk size5.7mapp byrisewallcategoryfree entertainment appcontent ratingeveryonesupport android versionandroid 16 and aboveapp packagecom.indexcodes.condollcom.indexcod...get it ongoogle play</t>
  </si>
  <si>
    <t>indexcodes</t>
  </si>
  <si>
    <t>com.artme.android</t>
  </si>
  <si>
    <t>Art Me - Art Photo Editor</t>
  </si>
  <si>
    <t>piclab</t>
  </si>
  <si>
    <t>everyone app permissionsart me - art photo editor 1.0.3.0730 apk requires following permissions on your android device.write to external storage.read from external storage.open network sockets.access information about networks.prevent processor from sleeping or screen from dimming.write the sync settings.read the sync settings.install a shortcut in launcher.uninstall a shortcut in launcher.read or write the system settings. app infoapp download version1.0.3.0730last updatedaug 28, 2019apk size9.2mapp bypiclabcategoryfree tools appcontent ratingeveryonesupport android versionandroid 21 and aboveapp packagecom.artme.androidcom.artme.an...get it ongoogle play</t>
  </si>
  <si>
    <t>artme</t>
  </si>
  <si>
    <t>uta.indery</t>
  </si>
  <si>
    <t>dendedendur</t>
  </si>
  <si>
    <t>everyone app permissionslikes for instagram 53 apk requires following permissions on your android device.access information about networks.open network sockets.write to external storage.use fingerprint hardware.prevent processor from sleeping or screen from dimming.read or write the system settings. app infoapp download version53last updatedapr 14, 2019apk size10mapp bydendedendurcategoryfree entertainment appcontent ratingeveryonesupport android versionandroid 19 and aboveapp packageuta.inderyuta.inderyget it ongoogle play</t>
  </si>
  <si>
    <t>indery</t>
  </si>
  <si>
    <t>90.702.781.844.802</t>
  </si>
  <si>
    <t>40.263.543.191.801</t>
  </si>
  <si>
    <t>13.909.224.011.713</t>
  </si>
  <si>
    <t>0.58565153733529</t>
  </si>
  <si>
    <t>3.294.289.897.511</t>
  </si>
  <si>
    <t>dbm.xavier.dbm</t>
  </si>
  <si>
    <t>DB Multiverse</t>
  </si>
  <si>
    <t>xavier desoindre</t>
  </si>
  <si>
    <t>teenviolence app permissionsdb multiverse 1.7 apk requires following permissions on your android device.open network sockets.prevent processor from sleeping or screen from dimming.access information about networks.access to the vibrator. app infoapp download version1.7last updatedfeb 20, 2019apk size3.1mapp byxavier desoindrecategoryfree comics appcontent ratingteenviolencesupport android versionandroid 14 and aboveapp packagedbm.xavier.dbmdbm.xavier.dbmget it ongoogle play</t>
  </si>
  <si>
    <t>xavier</t>
  </si>
  <si>
    <t>fashionapps.com.houseplandesign</t>
  </si>
  <si>
    <t>3D House Plan Ideas</t>
  </si>
  <si>
    <t>everyone all versions1.1dec. 1, 20181.0oct. 8, 2018 app infoapp download versionlast updateddec 01, 2018apk size3.8mapp byfashionappscategoryfree house &amp; home appcontent ratingeveryonesupport android versionandroid 10 and aboveapp packagefashionapps.com.houseplandesignfashionapps....get it ongoogle play</t>
  </si>
  <si>
    <t>5113</t>
  </si>
  <si>
    <t>12.426.035.502.959</t>
  </si>
  <si>
    <t>6.508.875.739.645</t>
  </si>
  <si>
    <t>35.502.958.579.882</t>
  </si>
  <si>
    <t>23.668.639.053.254</t>
  </si>
  <si>
    <t>postcode.awebsheep.postcodeapp</t>
  </si>
  <si>
    <t>Postcode zoeken</t>
  </si>
  <si>
    <t>awebsheep</t>
  </si>
  <si>
    <t>unrated app permissionspostcode zoeken 1 apk requires following permissions on your android device.open network sockets. app infoapp download version1last updatedaug 22, 2012apk size 31k app byawebsheepcategoryfree productivity appcontent ratingunratedsupport android versionandroid 7 and aboveapp packagepostcode.awebsheep.postcodeapppostcode.awe...get it ongoogle play</t>
  </si>
  <si>
    <t>com.bhima.keepcalm</t>
  </si>
  <si>
    <t>Keep Calm Poster Creator Free</t>
  </si>
  <si>
    <t>rated for 3+ app permissionskeep calm poster creator free 1.2 apk requires following permissions on your android device.write to external storage.know what content is playing and control its playback.read from external storage.set the wallpaper.set the wallpaper hints.open network sockets.access information about networks. app infoapp download version1.2last updatednov 26, 2015apk size 18m app bybhima appscategoryfree productivity appcontent ratingrated for 3+support android versionandroid 10 and aboveapp packagecom.bhima.keepcalmcom.bhima.ke...get it ongoogle play</t>
  </si>
  <si>
    <t>com.weplaystudio.superhero.colorcars.supercitysim</t>
  </si>
  <si>
    <t>Superhero Color Cars (Supercity sim)</t>
  </si>
  <si>
    <t>we play studio</t>
  </si>
  <si>
    <t>everyone app permissionssuperhero color cars (supercity sim) 1.4 apk requires following permissions on your android device.open network sockets.access information about networks.access information about wi-fi networks.write to external storage.read only access to phone state. app infoapp download version1.4last updatedoct 26, 2018apk size43mapp bywe play studiocategoryfree racing appcontent ratingeveryonesupport android versionandroid 15 and aboveapp packagecom.weplaystudio.superhero.colorcars.supercitysimcom.weplayst...get it ongoogle play</t>
  </si>
  <si>
    <t>weplaystudio</t>
  </si>
  <si>
    <t>448+</t>
  </si>
  <si>
    <t>com.satellitecheck.satfinder.satellitedirector.compass.earthviewmaps</t>
  </si>
  <si>
    <t>Satfinder- Tv Satellite Finder GPS Status</t>
  </si>
  <si>
    <t>live maps &amp; apps</t>
  </si>
  <si>
    <t>everyone app permissionssatfinder- tv satellite finder gps status 1.0 apk requires following permissions on your android device.access precise location.open network sockets.access information about networks.access to the vibrator. app infoapp download version1.0last updatedfeb 22, 2019apk size5.6mapp bylive maps &amp; appscategoryfree tools appcontent ratingeveryonesupport android versionandroid 19 and aboveapp packagecom.satellitecheck.satfinder.satellitedirector....com.satellit...get it ongoogle play</t>
  </si>
  <si>
    <t>satellitecheck</t>
  </si>
  <si>
    <t>com.picscout.mytwinceleb</t>
  </si>
  <si>
    <t>My Twin Celeb</t>
  </si>
  <si>
    <t>picscout</t>
  </si>
  <si>
    <t>rated for 3+ app permissionsmy twin celeb 1.0.4 apk requires following permissions on your android device.open network sockets.write to external storage.access information about networks.prevent processor from sleeping or screen from dimming. app infoapp download version1.0.4last updatedjan 18, 2017apk sizen/aapp bypicscoutcategoryfree photography appcontent ratingrated for 3+support android versionandroid 16 and aboveapp packagecom.picscout.mytwincelebcom.picscout...get it ongoogle play</t>
  </si>
  <si>
    <t>4.535.274.356.103</t>
  </si>
  <si>
    <t>10.078.387.458.007</t>
  </si>
  <si>
    <t>80.627.099.664.054</t>
  </si>
  <si>
    <t>61.590.145.576.708</t>
  </si>
  <si>
    <t>30.347.144.456.887</t>
  </si>
  <si>
    <t>com.sonblamemine.wise</t>
  </si>
  <si>
    <t>Block Puzzle Master 1</t>
  </si>
  <si>
    <t>eagleeyayp</t>
  </si>
  <si>
    <t>everyone app permissionsblock puzzle master 16.0 apk requires following permissions on your android device.open network sockets.access information about wi-fi networks.access information about networks.write to external storage.access to the vibrator.prevent processor from sleeping or screen from dimming.access approximate location.read the low-level system log files.access precise location.change wi-fi connectivity state.read the user's calendar data.write the user's calendar data.read or write the system settings.change network connectivity state.install a shortcut in launcher. app infoapp download version16.0last updatedmar 22, 2017apk sizen/aapp byeagleeyaypcategoryfree casual appcontent ratingeveryonesupport android versionandroid 15 and aboveapp packagecom.sonblamemine.wisecom.sonblame...get it ongoogle play</t>
  </si>
  <si>
    <t>sonblamemine</t>
  </si>
  <si>
    <t>io.appery.project306255</t>
  </si>
  <si>
    <t>Gin Tonic Mix</t>
  </si>
  <si>
    <t>gintonicmix</t>
  </si>
  <si>
    <t>rated for 3+ app permissionsgin tonic mix 15 apk requires following permissions on your android device.access approximate location.access precise location.access extra location provider commands.access information about networks.access the camera device.list of accounts in the accounts service.open network sockets.modify global audio settings.read the user's contacts data.read only access to phone state.receive sms messages.record audio.access to the vibrator.prevent processor from sleeping or screen from dimming.write the user's contacts data.write to external storage. app infoapp download version15last updateddec 16, 2015apk size 10m app bygintonicmixcategoryfree lifestyle appcontent ratingrated for 3+support android versionandroid 16 and aboveapp packageio.appery.project306255io.appery.pr...get it ongoogle play</t>
  </si>
  <si>
    <t>info.fandroid.navdrawer</t>
  </si>
  <si>
    <t>How to get robux for Roblox</t>
  </si>
  <si>
    <t>bite guides</t>
  </si>
  <si>
    <t>everyone all versions 1.0 dec. 18, 2017 app infoapp download versionlast updateddec 18, 2017apk sizen/aapp bybite guidescategoryfree entertainment appcontent ratingeveryonesupport android versionandroid 10 and aboveapp packageinfo.fandroid.navdrawerinfo.fandroi...get it ongoogle play</t>
  </si>
  <si>
    <t>fandroid</t>
  </si>
  <si>
    <t>com.tftbelow.prefixer</t>
  </si>
  <si>
    <t>Prefixer</t>
  </si>
  <si>
    <t>253�below</t>
  </si>
  <si>
    <t>everyone app permissionsprefixer 2.1 apk requires following permissions on your android device.see outgoing call numbers/ redirect the call to a different number/ abort the call altogether.read the user's contacts data.read the user's call log.write (but not read) the user's contacts data.write the user's contacts data.initiate a phone call without going through the dialer user interface for the user to confirm the call.read only access to phone state.access to the vibrator.connect to paired bluetooth devices.discover and pair bluetooth devices.access information about wi-fi networks.access information about networks.read from external storage.write to external storage.modify global audio settings.list of accounts in the accounts service. app infoapp download version2.1last updatedjul 05, 2015apk size varies with device app by253�belowcategoryfree communication appcontent ratingeveryonesupport android versionandroid 8 and aboveapp packagecom.tftbelow.prefixercom.tftbelow...get it ongoogle play</t>
  </si>
  <si>
    <t>tftbelow</t>
  </si>
  <si>
    <t>5.951.048.951.049</t>
  </si>
  <si>
    <t>16.573.426.573.427</t>
  </si>
  <si>
    <t>75.524.475.524.476</t>
  </si>
  <si>
    <t>44.055.944.055.944</t>
  </si>
  <si>
    <t>11.958.041.958.042</t>
  </si>
  <si>
    <t>com.mandrasoft.mangareader</t>
  </si>
  <si>
    <t>Mandrasoft Manga Reader</t>
  </si>
  <si>
    <t>teendiverse content: discretion advised app permissionsmandrasoft manga reader 2.3.1-beta1 apk requires following permissions on your android device.write to external storage.open network sockets.access information about networks.read only access to phone state.prevent processor from sleeping or screen from dimming. app info app download version2.3.1-beta1last updatedjul 28, 2019apk size10mapp bymandrasoftcategoryfree comics appcontent ratingteendiverse content: discretion advisedsupport android versionandroid 19 and aboveapp packagecom.mandrasoft.mangareadercom.mandraso...get it ongoogle play</t>
  </si>
  <si>
    <t>65.022.116.366.111</t>
  </si>
  <si>
    <t>19.020.074.855.393</t>
  </si>
  <si>
    <t>75.195.644.777.135</t>
  </si>
  <si>
    <t>32.323.919.700.578</t>
  </si>
  <si>
    <t>52.058.523.307.247</t>
  </si>
  <si>
    <t>slim.women.fitness.workout</t>
  </si>
  <si>
    <t>Female Workout - Lose Weight In 30 Days</t>
  </si>
  <si>
    <t>fit me: home workout</t>
  </si>
  <si>
    <t>everyone app permissionsfemale workout - lose weight in 30 days 1.5.7 apk requires following permissions on your android device.access information about networks.access information about wi-fi networks.open network sockets.disable the keyguard if it is not secure.prevent processor from sleeping or screen from dimming.access to the vibrator.change network connectivity state.change wi-fi connectivity state. app infoapp download version1.5.7last updatedmar 25, 2019apk size11mapp byfit me: home workoutcategoryfree health &amp; fitness appcontent ratingeveryonesupport android versionandroid 16 and aboveapp packageslim.women.fitness.workoutslim.women.f...get it ongoogle play</t>
  </si>
  <si>
    <t>com.phonak.support</t>
  </si>
  <si>
    <t>Phonak Support</t>
  </si>
  <si>
    <t>rated for 3+ app permissionsphonak support 1.1.1 apk requires following permissions on your android device.access information about networks.access information about wi-fi networks.open network sockets.read from external storage.write to external storage. app infoapp download version1.1.1last updatedoct 16, 2015apk size 5.2m app byphonakcategoryfree medical appcontent ratingrated for 3+support android versionandroid 14 and aboveapp packagecom.phonak.supportcom.phonak.s...get it ongoogle play</t>
  </si>
  <si>
    <t>com.inglobetechnologies.armedia.player</t>
  </si>
  <si>
    <t>ARMedia Player</t>
  </si>
  <si>
    <t>inglobe technologies</t>
  </si>
  <si>
    <t>rated for 3+ app permissionsarmedia player 1.0 apk requires following permissions on your android device.access the camera device.write to external storage.access approximate location.access precise location.prevent processor from sleeping or screen from dimming.open network sockets.access information about networks.  app infoapp download version1.0last updatednov 28, 2013apk size 22m app byinglobe technologiescategoryfree productivity appcontent ratingrated for 3+support android versionandroid 15 and aboveapp packagecom.inglobetechnologies.armedia.playercom.inglobet...get it ongoogle play</t>
  </si>
  <si>
    <t>inglobetechnologies</t>
  </si>
  <si>
    <t>com.wallpapers.dollify</t>
  </si>
  <si>
    <t>Dollify Wallpapers , Avatars</t>
  </si>
  <si>
    <t>everyone app permissionsdollify wallpapers , avatars 1.3 apk requires following permissions on your android device.open network sockets.access information about networks.read from external storage.write to external storage.set the wallpaper.set the wallpaper hints.prevent processor from sleeping or screen from dimming.access to the vibrator.read or write the system settings. app infoapp download version1.3last updatedjan 27, 2019apk size7.3mapp bybirtytirscategoryfree personalization appcontent ratingeveryonesupport android versionandroid 15 and aboveapp packagecom.wallpapers.dollifycom.wallpape...get it ongoogle play</t>
  </si>
  <si>
    <t>com.ifartllc.ifart</t>
  </si>
  <si>
    <t>Fart Sounds - iFart�</t>
  </si>
  <si>
    <t>ifart mobile</t>
  </si>
  <si>
    <t>everyonecomic mischief app permissionsfart sounds - ifart� 1.3.7 apk requires following permissions on your android device.open network sockets.enter wi-fi multicast mode.record audio.modify global audio settings.broadcast sticky intents.connect to paired bluetooth devices. app infoapp download version1.3.7last updatedsep 11, 2019apk size25mapp byifart mobilecategoryfree entertainment appcontent ratingeveryonecomic mischiefsupport android versionandroid 16 and aboveapp packagecom.ifartllc.ifartcom.ifartllc...get it ongoogle play</t>
  </si>
  <si>
    <t>ifartllc</t>
  </si>
  <si>
    <t>com.boycoy.powerbubble</t>
  </si>
  <si>
    <t>Power Bubble - spirit level</t>
  </si>
  <si>
    <t>boy-coy</t>
  </si>
  <si>
    <t>rated for 3+ app permissionspower bubble - spirit level @7f07006e apk requires following permissions on your android device.open network sockets.access information about networks.prevent processor from sleeping or screen from dimming. app infoapp download version@7f07006elast updatedsep 19, 2016apk size 5.1m app byboy-coycategoryfree tools appcontent ratingrated for 3+support android versionandroid 9 and aboveapp packagecom.boycoy.powerbubblecom.boycoy.p...get it ongoogle play</t>
  </si>
  <si>
    <t>boycoy</t>
  </si>
  <si>
    <t>8.39k+</t>
  </si>
  <si>
    <t>com.andromo.dev697128.app801891</t>
  </si>
  <si>
    <t>Pixel Art Wallpapers</t>
  </si>
  <si>
    <t>everyone app permissionspixel art wallpapers 1.02 apk requires following permissions on your android device.open network sockets.set the wallpaper.write to external storage.access information about networks. app info app download version1.02last updatedmar 21, 2019apk size36mapp bywallfortunecategoryfree personalization appcontent ratingeveryonesupport android versionandroid 16 and aboveapp packagecom.andromo.dev697128.app801891com.andromo....get it ongoogle play</t>
  </si>
  <si>
    <t>com.zartal.multi.photo</t>
  </si>
  <si>
    <t>Multi Photo Collage 2019</t>
  </si>
  <si>
    <t>pavement.dev</t>
  </si>
  <si>
    <t>everyone app permissionsmulti photo collage 2019 2.0.4 apk requires following permissions on your android device.access information about networks.access information about wi-fi networks.change wi-fi connectivity state.open network sockets.read from external storage.write to external storage.install a shortcut in launcher.access approximate location.access precise location.prevent processor from sleeping or screen from dimming. app infoapp download version2.0.4last updatedaug 26, 2019apk size7.9mapp bypavement.devcategoryfree entertainment appcontent ratingeveryonesupport android versionandroid 19 and aboveapp packagecom.zartal.multi.photocom.zartal.m...get it ongoogle play</t>
  </si>
  <si>
    <t>zartal</t>
  </si>
  <si>
    <t>com.infinitebats.moviesubtitles</t>
  </si>
  <si>
    <t>Subtitle for Movie</t>
  </si>
  <si>
    <t>dark knights</t>
  </si>
  <si>
    <t>everyone app permissionssubtitle for movie 1.28 apk requires following permissions on your android device.write to external storage.open network sockets.access information about networks.prevent processor from sleeping or screen from dimming. app infoapp download version1.28last updatednov 16, 2018apk size3.8mapp bydark knightscategoryfree entertainment appcontent ratingeveryonesupport android versionandroid 15 and aboveapp packagecom.infinitebats.moviesubtitlescom.infinite...get it ongoogle play</t>
  </si>
  <si>
    <t>infinitebats</t>
  </si>
  <si>
    <t>com.safesmart</t>
  </si>
  <si>
    <t>SafeSmart 0</t>
  </si>
  <si>
    <t>everyone app permissionssafesmart 00.40.00.11 apk requires following permissions on your android device.modify global audio settings.access information about wi-fi networks.open network sockets.change wi-fi connectivity state.broadcast sticky intents.read from external storage.access to the vibrator.write to external storage.access extra location provider commands.access information about networks.modify the current configurationrecord audio.read only access to phone state.see outgoing call numbers/ redirect the call to a different number/ abort the call altogether.access the camera device.read or write the system settings.prevent processor from sleeping or screen from dimming. app infoapp download version00.40.00.11last updatedjul 25, 2018apk size5.5mapp bylin zhucategoryfree lifestyle appcontent ratingeveryonesupport android versionandroid 8 and aboveapp packagecom.safesmartcom.safesmartget it ongoogle play</t>
  </si>
  <si>
    <t>safesmart</t>
  </si>
  <si>
    <t>21.705.426.356.589</t>
  </si>
  <si>
    <t>13.953.488.372.093</t>
  </si>
  <si>
    <t>17.829.457.364.341</t>
  </si>
  <si>
    <t>com.digital.compass</t>
  </si>
  <si>
    <t>Digital compass - Smart Compass new 2019</t>
  </si>
  <si>
    <t>boost for life</t>
  </si>
  <si>
    <t>everyone app permissionsdigital compass - smart compass new 2019 2.9 apk requires following permissions on your android device.open network sockets.access information about networks.access approximate location.access precise location.access the camera device.access information about wi-fi networks.write to external storage. app infoapp download version2.9last updatedjun 26, 2019apk size7.8mapp byboost for lifecategoryfree tools appcontent ratingeveryonesupport android versionandroid 20 and aboveapp packagecom.digital.compasscom.digital....get it ongoogle play</t>
  </si>
  <si>
    <t>com.kuaikan.comic</t>
  </si>
  <si>
    <t>&lt;U+5FEB&gt;&lt;U+770B&gt;&lt;U+6F2B&gt;&lt;U+753B&gt;</t>
  </si>
  <si>
    <t>&lt;u+5feb&gt;&lt;u+770b&gt;&lt;u+6f2b&gt;&lt;u+753b&gt;</t>
  </si>
  <si>
    <t>rated for 3+ all versions 3.0.1 june 30, 2016 3.0.0 june 23, 2016 2.8.1 june 14, 2016 2.7.2 may 26, 2016 app infoapp download versionlast updatedjun 30, 2016apk size 13m app by&lt;U+5FEB&gt;&lt;U+770B&gt;&lt;U+6F2B&gt;&lt;U+753B&gt;categoryfree comics appcontent ratingrated for 3+support android versionandroid and aboveapp packagecom.kuaikan.comiccom.kuaikan....get it ongoogle play</t>
  </si>
  <si>
    <t>kuaikan</t>
  </si>
  <si>
    <t>com.luckyblock.mod.mcpes</t>
  </si>
  <si>
    <t>Lucky Block Mod for MCPE</t>
  </si>
  <si>
    <t>tatacdev</t>
  </si>
  <si>
    <t>everyone app permissionslucky block mod for mcpe 1.0 apk requires following permissions on your android device.write to external storage.read from external storage.open network sockets.access information about networks.access information about wi-fi networks.prevent processor from sleeping or screen from dimming. app infoapp download version1.0last updatedoct 01, 2018apk size3.5mapp bytatacdevcategoryfree entertainment appcontent ratingeveryonesupport android versionandroid 15 and aboveapp packagecom.luckyblock.mod.mcpescom.luckyblo...get it ongoogle play</t>
  </si>
  <si>
    <t>luckyblock</t>
  </si>
  <si>
    <t>com.smartgadgets.digitalmicroscopeviewenglargercamera</t>
  </si>
  <si>
    <t>Digital Microscope View Enlarger Camera</t>
  </si>
  <si>
    <t>smart gadgets</t>
  </si>
  <si>
    <t>everyone app permissionsdigital microscope view enlarger camera 1.0.7 apk requires following permissions on your android device.open network sockets.access information about networks.read from external storage.write to external storage.access the camera device.prevent processor from sleeping or screen from dimming.record audio.read only access to phone state. app infoapp download version1.0.7last updatedjan 18, 2019apk size4.8mapp bysmart gadgetscategoryfree tools appcontent ratingeveryonesupport android versionandroid 16 and aboveapp packagecom.smartgadgets.digitalmicroscopeviewenglarger...com.smartgad...get it ongoogle play</t>
  </si>
  <si>
    <t>smartgadgets</t>
  </si>
  <si>
    <t>44.880.546.075.085</t>
  </si>
  <si>
    <t>84.470.989.761.092</t>
  </si>
  <si>
    <t>33.276.450.511.945</t>
  </si>
  <si>
    <t>50.341.296.928.328</t>
  </si>
  <si>
    <t>38.054.607.508.532</t>
  </si>
  <si>
    <t>com.airtribune.tracknblog</t>
  </si>
  <si>
    <t>Airtribune</t>
  </si>
  <si>
    <t>airtribune</t>
  </si>
  <si>
    <t>rated for 12+ app permissionsairtribune 2.1.2 apk requires following permissions on your android device.read the user's contacts data.send sms messages.read the low-level system log files.connect to paired bluetooth devices.discover and pair bluetooth devices.open network sockets.access the camera device.access to the vibrator.access precise location.access information about networks.write to external storage.read from external storage.prevent processor from sleeping or screen from dimming.read only access to phone state.access information about wi-fi networks.access approximate location.list of accounts in the accounts service. app infoapp download version2.1.2last updatedapr 03, 2016apk size 8.4m app byairtribunecategoryfree sports appcontent ratingrated for 12+support android versionandroid 15 and aboveapp packagecom.airtribune.tracknblogcom.airtribu...get it ongoogle play</t>
  </si>
  <si>
    <t>com.lema.android.babyheartbeatlistener</t>
  </si>
  <si>
    <t>Baby Heartbeat Listener</t>
  </si>
  <si>
    <t>lema android app</t>
  </si>
  <si>
    <t>everyone app permissionsbaby heartbeat listener 2.2 apk requires following permissions on your android device.record audio.open network sockets.access information about networks.write to external storage.read only access to phone state.read from external storage.prevent processor from sleeping or screen from dimming. app infoapp download version2.2last updatedapr 03, 2017apk size varies with device app bylema android appcategoryfree entertainment appcontent ratingeveryonesupport android versionandroid 14 and aboveapp packagecom.lema.android.babyheartbeatlistenercom.lema.and...get it ongoogle play</t>
  </si>
  <si>
    <t>lema</t>
  </si>
  <si>
    <t>4.78k+</t>
  </si>
  <si>
    <t>by.k32ar.catswidget</t>
  </si>
  <si>
    <t>Cats Widget</t>
  </si>
  <si>
    <t>eq soft</t>
  </si>
  <si>
    <t>everyone app permissionscats widget 1.0.4 apk requires following permissions on your android device.open network sockets.access information about networks. app infoapp download version1.0.4last updatedsep 04, 2014apk size 2.9m app byeq softcategoryfree entertainment appcontent ratingeveryonesupport android versionandroid 9 and aboveapp packageby.k32ar.catswidgetby.k32ar.cat...get it ongoogle play</t>
  </si>
  <si>
    <t>k32ar</t>
  </si>
  <si>
    <t>8.8k+</t>
  </si>
  <si>
    <t>com.socialcast</t>
  </si>
  <si>
    <t>VMware Socialcast</t>
  </si>
  <si>
    <t>teen app permissionsvmware socialcast 4.3.3.902 apk requires following permissions on your android device.prevent processor from sleeping or screen from dimming.access information about networks.open network sockets.list of accounts in the accounts service.manage access to documentsaccess the camera device.write to external storage.read only access to phone state.read from external storage. app infoapp download version4.3.3.902last updatedsep 16, 2017apk sizen/aapp byvmware, inc.categoryfree business appcontent ratingteensupport android versionandroid 14 and aboveapp packagecom.socialcastcom.socialcastget it ongoogle play</t>
  </si>
  <si>
    <t>socialcast</t>
  </si>
  <si>
    <t>com.jounesya.dotsgame</t>
  </si>
  <si>
    <t>Dots game :Match drawing Games</t>
  </si>
  <si>
    <t>djoux</t>
  </si>
  <si>
    <t>everyone app permissionsdots game :match drawing games 1.5 apk requires following permissions on your android device.open network sockets.write to external storage.read from external storage.access information about networks.access information about wi-fi networks.prevent processor from sleeping or screen from dimming.access to the vibrator. app infoapp download version1.5last updatedfeb 02, 2017apk sizen/aapp bydjouxcategoryfree puzzle appcontent ratingeveryonesupport android versionandroid 9 and aboveapp packagecom.jounesya.dotsgamecom.jounesya...get it ongoogle play</t>
  </si>
  <si>
    <t>jounesya</t>
  </si>
  <si>
    <t>com.endare.live.waccan</t>
  </si>
  <si>
    <t>Waccan</t>
  </si>
  <si>
    <t>waccan</t>
  </si>
  <si>
    <t>unrated app permissionswaccan 1.0.1 apk requires following permissions on your android device.open network sockets.access the camera device.access information about networks.read the sync settings.write the sync settings.write the user's calendar data.read the user's calendar data. app infoapp download version1.0.1last updatednov 04, 2014apk size 3.3m app bywaccancategoryfree productivity appcontent ratingunratedsupport android versionandroid 14 and aboveapp packagecom.endare.live.waccancom.endare.l...get it ongoogle play</t>
  </si>
  <si>
    <t>com.cruiseships.greatlakes.marinetrafficfree.cruiseshiptracker</t>
  </si>
  <si>
    <t>Marine Traffic Ship Finder-Vessel Position Tracker</t>
  </si>
  <si>
    <t>next level apps studio</t>
  </si>
  <si>
    <t>everyone app permissionsmarine traffic ship finder-vessel position tracker 1.0.9 apk requires following permissions on your android device.access precise location.access to the vibrator.open network sockets.access information about networks.prevent processor from sleeping or screen from dimming. app infoapp download version1.0.9last updatedjul 04, 2019apk size6.6mapp bynext level apps studiocategoryfree maps &amp; navigation appcontent ratingeveryonesupport android versionandroid 16 and aboveapp packagecom.cruiseships.greatlakes.marinetrafficfree.cr...com.cruisesh...get it ongoogle play</t>
  </si>
  <si>
    <t>cruiseships</t>
  </si>
  <si>
    <t>52.205.882.352.941</t>
  </si>
  <si>
    <t>16.176.470.588.235</t>
  </si>
  <si>
    <t>net.sona_app.Offline_FM_Radio_Without_Earphone_2019</t>
  </si>
  <si>
    <t>Offline FM Radio Without Earphone 2018</t>
  </si>
  <si>
    <t>sonadev</t>
  </si>
  <si>
    <t>everyone app permissionsoffline fm radio without earphone 2018 0.60 apk requires following permissions on your android device.open network sockets.prevent processor from sleeping or screen from dimming.write to external storage.access information about networks.access information about wi-fi networks. app infoapp download version0.60last updatedjul 22, 2018apk size4.3mapp bysonadevcategoryfree music &amp; audio appcontent ratingeveryonesupport android versionandroid 18 and aboveapp packagenet.sona_app.offline_fm_radio_without_earphone_...net.sona_app...get it ongoogle play</t>
  </si>
  <si>
    <t>sona_app</t>
  </si>
  <si>
    <t>later.thememe.button</t>
  </si>
  <si>
    <t>2000 Years Later Button 2</t>
  </si>
  <si>
    <t>the meme soundboards</t>
  </si>
  <si>
    <t>everyone app permissions2000 years later button 21.0 apk requires following permissions on your android device.open network sockets.access precise location.access information about networks.access to the vibrator.access information about wi-fi networks.change wi-fi connectivity state.write to external storage.read from external storage.prevent processor from sleeping or screen from dimming. app infoapp download version21.0last updatedmay 24, 2018apk sizen/aapp bythe meme soundboardscategoryfree entertainment appcontent ratingeveryonesupport android versionandroid 16 and aboveapp packagelater.thememe.buttonlater.themem...get it ongoogle play</t>
  </si>
  <si>
    <t>thememe</t>
  </si>
  <si>
    <t>uk.tvdecoder.controller.remotefortvs</t>
  </si>
  <si>
    <t>TV decoder remote control 5</t>
  </si>
  <si>
    <t>remotefortvs</t>
  </si>
  <si>
    <t>everyone app permissionstv decoder remote control 52.0 apk requires following permissions on your android device.access to the vibrator.open network sockets.access information about networks.prevent processor from sleeping or screen from dimming.  app infoapp download version52.0last updatedjul 11, 2019apk size3.1mapp byremotefortvscategoryfree tools appcontent ratingeveryonesupport android versionandroid 16 and aboveapp packageuk.tvdecoder.controller.remotefortvsuk.tvdecoder...get it ongoogle play</t>
  </si>
  <si>
    <t>tvdecoder</t>
  </si>
  <si>
    <t>42.997.616.209.774</t>
  </si>
  <si>
    <t>82.836.710.369.487</t>
  </si>
  <si>
    <t>14.183.551.847.437</t>
  </si>
  <si>
    <t>6.704.410.011.919</t>
  </si>
  <si>
    <t>27.830.750.893.921</t>
  </si>
  <si>
    <t>com.dating.swipe.autoliker</t>
  </si>
  <si>
    <t>Autoliker Swipe for tinder</t>
  </si>
  <si>
    <t>experimental labs</t>
  </si>
  <si>
    <t>everyone app permissionsautoliker swipe for tinder 1.0.0 apk requires following permissions on your android device.write to external storage.read from external storage.access information about networks.open network sockets.access information about wi-fi networks.list of accounts in the accounts service.prevent processor from sleeping or screen from dimming.access to the vibrator.read only access to phone state.access approximate location. app infoapp download version1.0.0last updatednov 14, 2018apk size4.4mapp byexperimental labscategoryfree productivity appcontent ratingeveryonesupport android versionandroid 23 and aboveapp packagecom.dating.swipe.autolikercom.dating.s...get it ongoogle play</t>
  </si>
  <si>
    <t>com.netcosports.anddakarworld</t>
  </si>
  <si>
    <t>Dakar Rally 2019</t>
  </si>
  <si>
    <t>everyone app permissionsdakar rally 2019 5.2.4 apk requires following permissions on your android device.open network sockets.access information about networks.prevent processor from sleeping or screen from dimming.access to the vibrator.read or write the system settings. app infoapp download version5.2.4last updatedjan 16, 2019apk size36mapp byamaury sport organisation (a.s.o)categoryfree sports appcontent ratingeveryonesupport android versionandroid 16 and aboveapp packagecom.netcosports.anddakarworldcom.netcospo...get it ongoogle play</t>
  </si>
  <si>
    <t>12.3k+</t>
  </si>
  <si>
    <t>com.prizmastudio.pro</t>
  </si>
  <si>
    <t>Photo Editor Plus</t>
  </si>
  <si>
    <t>wingsimagicastudios</t>
  </si>
  <si>
    <t>rated for 3+ app permissionsphoto editor plus 1.2 apk requires following permissions on your android device.open network sockets.access information about networks.write to external storage.read from external storage.access the camera device.access to the vibrator.broadcast sticky intents.prevent processor from sleeping or screen from dimming. app infoapp download version1.2last updatedjul 26, 2016apk size 14m app bywingsimagicastudioscategoryfree photography appcontent ratingrated for 3+support android versionandroid 16 and aboveapp packagecom.prizmastudio.procom.prizmast...get it ongoogle play</t>
  </si>
  <si>
    <t>prizmastudio</t>
  </si>
  <si>
    <t>com.owl.quickshots</t>
  </si>
  <si>
    <t>Quick shot Photo Editor</t>
  </si>
  <si>
    <t>gabardyl labs</t>
  </si>
  <si>
    <t>everyone app permissionsquick shot photo editor 2.0 apk requires following permissions on your android device.open network sockets.write to external storage.read from external storage.access information about networks.prevent processor from sleeping or screen from dimming. app infoapp download version2.0last updatedmay 24, 2019apk size22mapp bygabardyl labscategoryfree art &amp; design appcontent ratingeveryonesupport android versionandroid 15 and aboveapp packagecom.owl.quickshotscom.owl.quic...get it ongoogle play</t>
  </si>
  <si>
    <t>com.ttnd.wearcamcorder</t>
  </si>
  <si>
    <t>Wear Camcorder</t>
  </si>
  <si>
    <t>by intelligrape software</t>
  </si>
  <si>
    <t>rated for 3+ app permissionswear camcorder 1.3 apk requires following permissions on your android device.access the camera device.open network sockets.write to external storage.access to the vibrator.record audio.access information about networks.prevent processor from sleeping or screen from dimming. app infoapp download version1.3last updatedmay 23, 2016apk size 5.9m app byby intelligrape softwarecategoryfree photography appcontent ratingrated for 3+support android versionandroid 16 and aboveapp packagecom.ttnd.wearcamcordercom.ttnd.wea...get it ongoogle play</t>
  </si>
  <si>
    <t>ttnd</t>
  </si>
  <si>
    <t>com.oldmouse.furious.formularacing.game.free</t>
  </si>
  <si>
    <t>Furious Formula Racing 2018</t>
  </si>
  <si>
    <t>everyone app permissionsfurious formula racing 2018 1.1.6 apk requires following permissions on your android device.access information about networks.access information about wi-fi networks.open network sockets.access approximate location.access precise location.write to external storage. app infoapp download version1.1.6last updatedjan 31, 2019apk size30mapp bycheck-in gamescategoryfree racing appcontent ratingeveryonesupport android versionandroid 18 and aboveapp packagecom.oldmouse.furious.formularacing.game.freecom.oldmouse...get it ongoogle play</t>
  </si>
  <si>
    <t>oldmouse</t>
  </si>
  <si>
    <t>44.066.852.367.688</t>
  </si>
  <si>
    <t>64.066.852.367.688</t>
  </si>
  <si>
    <t>69.637.883.008.357</t>
  </si>
  <si>
    <t>36.768.802.228.412</t>
  </si>
  <si>
    <t>38.885.793.871.866</t>
  </si>
  <si>
    <t>recetasthermomix.robotcocina.carnes.pescados.postres</t>
  </si>
  <si>
    <t>Recipes Thermomix, Thermorecetas easy</t>
  </si>
  <si>
    <t>la hacienda</t>
  </si>
  <si>
    <t>everyone app permissionsrecipes thermomix, thermorecetas easy 2.0.0 apk requires following permissions on your android device.open network sockets.access information about networks.list of accounts in the accounts service.write to external storage.prevent processor from sleeping or screen from dimming.access to the vibrator.read or write the system settings. app infoapp download version2.0.0last updateddec 08, 2018apk size8.8mapp byla haciendacategoryfree entertainment appcontent ratingeveryonesupport android versionandroid 19 and aboveapp packagerecetasthermomix.robotcocina.carnes.pescados.po...recetastherm...get it ongoogle play</t>
  </si>
  <si>
    <t>robotcocina</t>
  </si>
  <si>
    <t>com.hennessy.virtualreality</t>
  </si>
  <si>
    <t>Hennessy X.O - Virtual Reality</t>
  </si>
  <si>
    <t>moet hennessy</t>
  </si>
  <si>
    <t>teen app permissionshennessy x.o - virtual reality 2.4.3 apk requires following permissions on your android device.open network sockets.write to external storage.access information about networks.read only access to phone state.list of accounts in the accounts service.prevent processor from sleeping or screen from dimming. app infoapp download version2.4.3last updatedmar 14, 2017apk sizen/aapp bymoet hennessycategoryfree entertainment appcontent ratingteensupport android versionandroid 8 and aboveapp packagecom.hennessy.virtualrealitycom.hennessy...get it ongoogle play</t>
  </si>
  <si>
    <t>hennessy</t>
  </si>
  <si>
    <t>sumit.cholestapp.machine</t>
  </si>
  <si>
    <t>Blood Pressure &amp; Sugar, Cholesterol Checker prank</t>
  </si>
  <si>
    <t>sumit apps</t>
  </si>
  <si>
    <t>everyone app permissionsblood pressure &amp; sugar, cholesterol checker prank 1.0 apk requires following permissions on your android device.open network sockets.access information about networks.write to external storage.read from external storage.access information about wi-fi networks. app infoapp download version1.0last updatedaug 21, 2017apk sizen/aapp bysumit appscategoryfree entertainment appcontent ratingeveryonesupport android versionandroid 15 and aboveapp packagesumit.cholestapp.machinesumit.choles...get it ongoogle play</t>
  </si>
  <si>
    <t>cholestapp</t>
  </si>
  <si>
    <t>907+</t>
  </si>
  <si>
    <t>com.eers.kraft.eerskraft.s</t>
  </si>
  <si>
    <t>Eerskraft</t>
  </si>
  <si>
    <t>gooogame</t>
  </si>
  <si>
    <t>everyone app permissionseerskraft 1.21 apk requires following permissions on your android device.open network sockets.access information about networks.write to external storage.access to the vibrator. app infoapp download version1.21last updatedjun 24, 2019apk size22mapp bygooogamecategoryfree simulation appcontent ratingeveryonesupport android versionandroid 17 and aboveapp packagecom.eers.kraft.eerskraft.scom.eers.kra...get it ongoogle play</t>
  </si>
  <si>
    <t>eers</t>
  </si>
  <si>
    <t>14.34k+</t>
  </si>
  <si>
    <t>50.624.258.910.511</t>
  </si>
  <si>
    <t>10.029.992.327.544</t>
  </si>
  <si>
    <t>56.776.173.537.002</t>
  </si>
  <si>
    <t>35.781.544.256.121</t>
  </si>
  <si>
    <t>30.089.976.982.632</t>
  </si>
  <si>
    <t>com.rambooster.totalcleaner</t>
  </si>
  <si>
    <t>Total Cleaner</t>
  </si>
  <si>
    <t>everyone app permissionstotal cleaner 1.1.5 apk requires following permissions on your android device.read the user's calendar data.collect battery statisticsfind out the space used by any package.read only access to phone state.open network sockets.access information about networks.change network connectivity state.write to external storage.read from external storage.read the low-level system log files.enter wi-fi multicast mode.change wi-fi connectivity state.access information about wi-fi networks.modify global audio settings.modify the current configurationaccess precise location.prevent processor from sleeping or screen from dimming.read or write the system settings.connect to paired bluetooth devices.discover and pair bluetooth devices.read the sync stats.read the sync settings.write the sync settings.list of accounts in the accounts service.access to the vibrator.mount &amp; unmount file systems for removable storage.clear the caches of all installed applications on the device.broadcast sticky intents.access the camera device.record audio.access approximate location.disable the keyguard if it is not secure.write the apn settings.delete cache files.allows modification of the telephony state - power on, mmi, etc.collect component usage statisticsinstall a shortcut in launcher.uninstall a shortcut in launcher.set an alarm for the user. app infoapp download version1.1.5last updatedapr 17, 2019apk size8.2mapp bypic tools group (photo editor&amp; photo grid&amp;collage)categoryfree tools appcontent ratingeveryonesupport android versionandroid 14 and aboveapp packagecom.rambooster.totalcleanercom.ramboost...get it ongoogle play</t>
  </si>
  <si>
    <t>108.89k+</t>
  </si>
  <si>
    <t>78.985.021.443.856</t>
  </si>
  <si>
    <t>1.103.509.078.052</t>
  </si>
  <si>
    <t>63.532.588.232.053</t>
  </si>
  <si>
    <t>11.167.335.543.535</t>
  </si>
  <si>
    <t>25.098.953.980.659</t>
  </si>
  <si>
    <t>co.romesoft.toddlers.memory.icecream</t>
  </si>
  <si>
    <t>Ice Cream game for Toddlers</t>
  </si>
  <si>
    <t>rated for 3+ app permissionsice cream game for toddlers 1.0.4 apk requires following permissions on your android device.open network sockets.access information about networks.  app infoapp download version1.0.4last updatedoct 11, 2016apk size 13m app byromelabcategoryfree educational appcontent ratingrated for 3+support android versionandroid 9 and aboveapp packageco.romesoft.toddlers.memory.icecreamco.romesoft....get it ongoogle play</t>
  </si>
  <si>
    <t>com.teenchat</t>
  </si>
  <si>
    <t>Teen Chat</t>
  </si>
  <si>
    <t>cupids chat rooms</t>
  </si>
  <si>
    <t>rated for 12+ app permissionsteen chat 1.3.1 apk requires following permissions on your android device.open network sockets.write to external storage.access information about networks.access information about wi-fi networks.read only access to phone state.access the camera device.access to the vibrator.prevent processor from sleeping or screen from dimming.list of accounts in the accounts service. app infoapp download version1.3.1last updatedaug 29, 2015apk size3.0mapp bycupids chat roomscategoryfree social appcontent ratingrated for 12+support android versionandroid 9 and aboveapp packagecom.teenchatcom.teenchatget it ongoogle play</t>
  </si>
  <si>
    <t>teenchat</t>
  </si>
  <si>
    <t>9.76k+</t>
  </si>
  <si>
    <t>com.freekidsgames.classicblocksmania</t>
  </si>
  <si>
    <t>Blocks Mania</t>
  </si>
  <si>
    <t>free kids games</t>
  </si>
  <si>
    <t>everyone app permissionsblocks mania 1.0.7 apk requires following permissions on your android device.open network sockets.access information about networks. app infoapp download version1.0.7last updatedfeb 29, 2016apk size3.6mapp byfree kids gamescategoryfree casual appcontent ratingeveryonesupport android versionandroid 14 and aboveapp packagecom.freekidsgames.classicblocksmaniacom.freekids...get it ongoogle play</t>
  </si>
  <si>
    <t>freekidsgames</t>
  </si>
  <si>
    <t>com.jhdream.dfdfd</t>
  </si>
  <si>
    <t>INFINITY TREE</t>
  </si>
  <si>
    <t>tigersgames</t>
  </si>
  <si>
    <t>everyone app permissionsinfinity tree 250 apk requires following permissions on your android device.write to external storage.read from external storage.access information about networks.open network sockets. app infoapp download version250last updateddec 24, 2018apk size61mapp bytigersgamescategoryfree casual appcontent ratingeveryonesupport android versionandroid 16 and aboveapp packagecom.jhdream.dfdfdcom.jhdream....get it ongoogle play</t>
  </si>
  <si>
    <t>jhdream</t>
  </si>
  <si>
    <t>86.880.973.066.898</t>
  </si>
  <si>
    <t>75.586.446.568.202</t>
  </si>
  <si>
    <t>39.096.437.880.104</t>
  </si>
  <si>
    <t>0.60816681146829</t>
  </si>
  <si>
    <t>10.425.716.768.028</t>
  </si>
  <si>
    <t>com.filterarttool.android</t>
  </si>
  <si>
    <t>Filter Art - cartoon photo editor</t>
  </si>
  <si>
    <t>everyone app permissionsfilter art - cartoon photo editor 4.0.4.0730 apk requires following permissions on your android device.write to external storage.read from external storage.open network sockets.access information about networks.prevent processor from sleeping or screen from dimming.write the sync settings.read the sync settings.install a shortcut in launcher.uninstall a shortcut in launcher.read or write the system settings. app infoapp download version4.0.4.0730last updatedaug 27, 2019apk size8.4mapp byphotolabcategoryfree tools appcontent ratingeveryonesupport android versionandroid 21 and aboveapp packagecom.filterarttool.androidcom.filterar...get it ongoogle play</t>
  </si>
  <si>
    <t>filterarttool</t>
  </si>
  <si>
    <t>com.flashplayer.guide.saaad</t>
  </si>
  <si>
    <t>flash player with android</t>
  </si>
  <si>
    <t>flash123</t>
  </si>
  <si>
    <t>everyone app permissionsflash player with android 1.1 apk requires following permissions on your android device.open network sockets.access information about networks.access information about wi-fi networks. app infoapp download version1.1last updatedjan 29, 2019apk size7.8mapp byflash123categoryfree tools appcontent ratingeveryonesupport android versionandroid 11 and aboveapp packagecom.flashplayer.guide.saaadcom.flashpla...get it ongoogle play</t>
  </si>
  <si>
    <t>flashplayer</t>
  </si>
  <si>
    <t>801+</t>
  </si>
  <si>
    <t>zenoWunderlich.SdCardUsage</t>
  </si>
  <si>
    <t>SdCardUsage</t>
  </si>
  <si>
    <t>kenny knecht</t>
  </si>
  <si>
    <t>unrated app permissionssdcardusage 1.0 apk requires following permissions on your android device.find out the space used by any package. app infoapp download version1.0last updatednov 18, 2011apk size 38k app bykenny knechtcategoryfree productivity appcontent ratingunratedsupport android versionandroid 7 and aboveapp packagezenowunderlich.sdcardusagezenowunderli...get it ongoogle play</t>
  </si>
  <si>
    <t>com.trinerdis.bonsai</t>
  </si>
  <si>
    <t>Bonsai Manager</t>
  </si>
  <si>
    <t>trinerdis</t>
  </si>
  <si>
    <t>unrated app permissionsbonsai manager 1.0 apk requires following permissions on your android device.prevent processor from sleeping or screen from dimming.read from external storage.access the camera device.write to external storage.open network sockets. app infoapp download version1.0last updatedoct 23, 2014apk size 2.1m app bytrinerdiscategoryfree entertainment appcontent ratingunratedsupport android versionandroid 15 and aboveapp packagecom.trinerdis.bonsaicom.trinerdi...get it ongoogle play</t>
  </si>
  <si>
    <t>com.first.insurance</t>
  </si>
  <si>
    <t>Android Auto</t>
  </si>
  <si>
    <t>tobadev</t>
  </si>
  <si>
    <t>everyone app permissionsandroid auto 1.0 apk requires following permissions on your android device.connect to paired bluetooth devices.discover and pair bluetooth devices.write to external storage.read from external storage.access information about networks.open network sockets. app infoapp download version1.0last updatedaug 09, 2019apk size3.6mapp bytobadevcategoryfree auto &amp; vehicles appcontent ratingeveryonesupport android versionandroid 14 and aboveapp packagecom.first.insurancecom.first.in...get it ongoogle play</t>
  </si>
  <si>
    <t>boxerta.htery</t>
  </si>
  <si>
    <t>Likes + Followers Instagram</t>
  </si>
  <si>
    <t>appszotexoglu</t>
  </si>
  <si>
    <t>teen all versions55july 10, 2019 app infoapp download versionlast updatedjul 10, 2019apk size7.3mapp byappszotexoglucategoryfree entertainment appcontent ratingteensupport android versionandroid 10 and aboveapp packageboxerta.hteryboxerta.hteryget it ongoogle play</t>
  </si>
  <si>
    <t>htery</t>
  </si>
  <si>
    <t>762+</t>
  </si>
  <si>
    <t>com.hitekteam.translator</t>
  </si>
  <si>
    <t>iTranslator - Smart Translator - Voice &amp; Text</t>
  </si>
  <si>
    <t>hitek team</t>
  </si>
  <si>
    <t>everyone app permissionsitranslator - smart translator - voice &amp; text 2.0.4 apk requires following permissions on your android device.open network sockets.prevent processor from sleeping or screen from dimming.access information about networks.access information about wi-fi networks.access to the vibrator.read or write the system settings. app infoapp download version2.0.4last updatednov 26, 2018apk size7.4mapp byhitek teamcategoryfree productivity appcontent ratingeveryonesupport android versionandroid 15 and aboveapp packagecom.hitekteam.translatorcom.hitektea...get it ongoogle play</t>
  </si>
  <si>
    <t>hitekteam</t>
  </si>
  <si>
    <t>com.dariayahuntukabidah.abidahai.beautifulislamicnasheedmp3</t>
  </si>
  <si>
    <t>Beautiful islamic Nasheed Mp3</t>
  </si>
  <si>
    <t>abidah ai</t>
  </si>
  <si>
    <t>everyone app permissionsbeautiful islamic nasheed mp3 4.0 apk requires following permissions on your android device.open network sockets.access approximate location.access precise location.write to external storage.access information about networks.read only access to phone state.prevent processor from sleeping or screen from dimming. app infoapp download version4.0last updatedjul 02, 2018apk size8.5mapp byabidah aicategoryfree entertainment appcontent ratingeveryonesupport android versionandroid 15 and aboveapp packagecom.dariayahuntukabidah.abidahai.beautifulislam...com.dariayah...get it ongoogle play</t>
  </si>
  <si>
    <t>dariayahuntukabidah</t>
  </si>
  <si>
    <t>com.concapps.sportcentrumdelta</t>
  </si>
  <si>
    <t>Sportcentrum Delta</t>
  </si>
  <si>
    <t>everyone app permissionssportcentrum delta 6.0 apk requires following permissions on your android device.access information about networks.open network sockets.prevent processor from sleeping or screen from dimming.initiate a phone call without going through the dialer user interface for the user to confirm the call.access precise location.access approximate location.write to external storage.read the user's calendar data.write the user's calendar data.access the camera device.install a shortcut in launcher.uninstall a shortcut in launcher.connect to paired bluetooth devices.discover and pair bluetooth devices. app infoapp download version6.0last updatedoct 20, 2017apk sizen/aapp byconcapps b.v.categoryfree health &amp; fitness appcontent ratingeveryonesupport android versionandroid 14 and aboveapp packagecom.concapps.sportcentrumdeltacom.concapps...get it ongoogle play</t>
  </si>
  <si>
    <t>com.stool.loveday</t>
  </si>
  <si>
    <t>Love Days - Been Love (D-Day)</t>
  </si>
  <si>
    <t>opm - optimize performance mobile</t>
  </si>
  <si>
    <t>everyone app permissionslove days - been love (d-day) 1.6.5.3 apk requires following permissions on your android device.list of accounts in the accounts service.open network sockets.access information about networks.read from external storage.write to external storage.set the wallpaper.disable the keyguard if it is not secure.access to the vibrator.read only access to phone state.read sms messages.read the user's call log.prevent processor from sleeping or screen from dimming.initiate a phone call without going through the dialer user interface for the user to confirm the call.access precise location.set the wallpaper hints.access the camera device. app infoapp download version1.6.5.3last updatedsep 09, 2017apk sizen/aapp byopm - optimize performance mobilecategoryfree lifestyle appcontent ratingeveryonesupport android versionandroid 16 and aboveapp packagecom.stool.lovedaycom.stool.lo...get it ongoogle play</t>
  </si>
  <si>
    <t>stool</t>
  </si>
  <si>
    <t>com.plan.guiderbx</t>
  </si>
  <si>
    <t>Get ROBUX &amp; how to get free robux calculator new</t>
  </si>
  <si>
    <t>bigbang studios</t>
  </si>
  <si>
    <t>everyone all versions1.0oct. 26, 2018 app infoapp download version1.0last updatedoct 26, 2018apk size4.0mapp bybigbang studioscategoryfree entertainment appcontent ratingeveryonesupport android versionandroid 19 and aboveapp packagecom.plan.guiderbxcom.plan.gui...get it ongoogle play</t>
  </si>
  <si>
    <t>plan</t>
  </si>
  <si>
    <t>com.instrafilter.kalosfilter</t>
  </si>
  <si>
    <t>InstraFilter - Filter For Instagram #InstaFilters</t>
  </si>
  <si>
    <t>everyone app permissionsinstrafilter - filter for instagram #instafilters 2.0 apk requires following permissions on your android device.write to external storage.read from external storage.open network sockets.access information about networks. app infoapp download version2.0last updatedsep 13, 2018apk size2.9mapp bysilver infolabcategoryfree photography appcontent ratingeveryonesupport android versionandroid 15 and aboveapp packagecom.instrafilter.kalosfiltercom.instrafi...get it ongoogle play</t>
  </si>
  <si>
    <t>instrafilter</t>
  </si>
  <si>
    <t>com.crispapp.timetrap</t>
  </si>
  <si>
    <t>Hidden Object Games - Time Trap Adventure. Find It</t>
  </si>
  <si>
    <t>crisp app studio - hidden object games</t>
  </si>
  <si>
    <t>everyone 10+violent references app permissionshidden object games - time trap adventure. find it 1.4.027 apk requires following permissions on your android device.open network sockets.access information about networks.access to the vibrator.read from external storage.write to external storage.prevent processor from sleeping or screen from dimming.read or write the system settings.  app infoapp download version1.4.027last updatedapr 25, 2019apk size96mapp bycrisp app studio - hidden object gamescategoryfree adventure appcontent ratingeveryone 10+violent referencessupport android versionandroid 16 and aboveapp packagecom.crispapp.timetrapcom.crispapp...get it ongoogle play</t>
  </si>
  <si>
    <t>crispapp</t>
  </si>
  <si>
    <t>21.94k+</t>
  </si>
  <si>
    <t>ai.calculator.all.in.one</t>
  </si>
  <si>
    <t>Calculator - All In One &amp; Free</t>
  </si>
  <si>
    <t>fantastic app</t>
  </si>
  <si>
    <t>everyone app permissionscalculator - all in one &amp; free 1.7.1 apk requires following permissions on your android device.open network sockets.access information about networks.access information about wi-fi networks.access to the vibrator.connect to paired bluetooth devices.access the camera device.prevent processor from sleeping or screen from dimming. app infoapp download version1.7.1last updatedaug 08, 2019apk size7.3mapp byfantastic appcategoryfree tools appcontent ratingeveryonesupport android versionandroid 14 and aboveapp packageai.calculator.all.in.oneai.calculato...get it ongoogle play</t>
  </si>
  <si>
    <t>83.946.268.376.309</t>
  </si>
  <si>
    <t>5.420.130.571.603</t>
  </si>
  <si>
    <t>25.315.861.161.993</t>
  </si>
  <si>
    <t>13.151.096.707.529</t>
  </si>
  <si>
    <t>67.869.052.651.355</t>
  </si>
  <si>
    <t>com.sf.photo.editor</t>
  </si>
  <si>
    <t>SF Photo Editor</t>
  </si>
  <si>
    <t>henry bold</t>
  </si>
  <si>
    <t>everyone app permissionssf photo editor 1.1 apk requires following permissions on your android device.open network sockets.write to external storage.read from external storage.access the camera device.access information about networks.prevent processor from sleeping or screen from dimming. app infoapp download version1.1last updatedjul 03, 2019apk size9.5mapp byhenry boldcategoryfree photography appcontent ratingeveryonesupport android versionandroid 22 and aboveapp packagecom.sf.photo.editorcom.sf.photo...get it ongoogle play</t>
  </si>
  <si>
    <t>google.free.popstar.peachygamesllc</t>
  </si>
  <si>
    <t>Superstar Fashionista - Beauty &amp; Fashion Game FREE.</t>
  </si>
  <si>
    <t>peachy games for girls</t>
  </si>
  <si>
    <t>teensuggestive themes app permissionssuperstar fashionista - beauty &amp; fashion game free.1.6 apk requires following permissions on your android device.open network sockets.write to external storage.access information about networks.prevent processor from sleeping or screen from dimming. app infoapp download versionfree.1.6last updatednov 26, 2018apk size69mapp bypeachy games for girlscategoryfree casual appcontent ratingteensuggestive themessupport android versionandroid 15 and aboveapp packagegoogle.free.popstar.peachygamesllcgoogle.free....get it ongoogle play</t>
  </si>
  <si>
    <t>com.petterlife.calendar</t>
  </si>
  <si>
    <t>PetterDay, Pictogram Schedule</t>
  </si>
  <si>
    <t>ragnabase</t>
  </si>
  <si>
    <t>unrated app permissionspetterday, pictogram schedule 0.2.1 apk requires following permissions on your android device.access to the vibrator.open network sockets.access information about networks.write to external storage. app infoapp download version0.2.1last updatedfeb 13, 2015apk size 3.7m app byragnabasecategoryfree education appcontent ratingunratedsupport android versionandroid 15 and aboveapp packagecom.petterlife.calendarcom.petterli...get it ongoogle play</t>
  </si>
  <si>
    <t>petterlife</t>
  </si>
  <si>
    <t>com.horner.ronald.cessationnation</t>
  </si>
  <si>
    <t>Quit Smoking: Cessation Nation</t>
  </si>
  <si>
    <t>ron horner</t>
  </si>
  <si>
    <t>rated for 3+ app permissionsquit smoking: cessation nation 1.6.2 apk requires following permissions on your android device.open network sockets.write to external storage.access information about networks. app infoapp download version1.6.2last updatedjan 01, 2015apk size3.9mapp byron hornercategoryfree health &amp; fitness appcontent ratingrated for 3+support android versionandroid 14 and aboveapp packagecom.horner.ronald.cessationnationcom.horner.r...get it ongoogle play</t>
  </si>
  <si>
    <t>horner</t>
  </si>
  <si>
    <t>com.goodbarber.lourdesfr</t>
  </si>
  <si>
    <t>Sanctuaire de Lourdes</t>
  </si>
  <si>
    <t>com &amp; lourdes</t>
  </si>
  <si>
    <t>everyone all versions2.5april 10, 2018 2.3 dec. 18, 2017 2.2 oct. 31, 2017 2.1 may 30, 2017 1.9 july 20, 2016 1.8 april 25, 2016 1.7 april 18, 2016 app infoapp download versionlast updatedapr 10, 2018apk size22mapp bycom &amp; lourdescategoryfree lifestyle appcontent ratingeveryonesupport android versionandroid and aboveapp packagecom.goodbarber.lourdesfrcom.goodbarb...get it ongoogle play</t>
  </si>
  <si>
    <t>788+</t>
  </si>
  <si>
    <t>8.248.730.964.467</t>
  </si>
  <si>
    <t>1.243.654.822.335</t>
  </si>
  <si>
    <t>24.111.675.126.904</t>
  </si>
  <si>
    <t>12.690.355.329.949</t>
  </si>
  <si>
    <t>13.959.390.862.944</t>
  </si>
  <si>
    <t>com.vapps.GbaEmu.free2</t>
  </si>
  <si>
    <t>GBA.emu Free</t>
  </si>
  <si>
    <t>v android</t>
  </si>
  <si>
    <t>unrated app permissionsgba.emu free 1.5.13 apk requires following permissions on your android device.write to external storage.connect to paired bluetooth devices.discover and pair bluetooth devices.access to the vibrator.open network sockets.access information about networks. app infoapp download version1.5.13last updatedaug 13, 2013apk size 1,020k app byv androidcategoryfree arcade appcontent ratingunratedsupport android versionandroid 9 and aboveapp packagecom.vapps.gbaemu.free2com.vapps.gb...get it ongoogle play</t>
  </si>
  <si>
    <t>vapps</t>
  </si>
  <si>
    <t>com.aprameya.chanakyaquotes</t>
  </si>
  <si>
    <t>&lt;U+0C9A&gt;&lt;U+0CBE&gt;&lt;U+0CA3&gt;&lt;U+0C95&gt;&lt;U+0CCD&gt;&lt;U+0CAF&gt;&lt;U+0CA8&gt; &lt;U+0CA8&gt;&lt;U+0CC0&gt;&lt;U+0CA4&gt;&lt;U+0CBF&gt;&lt;U+0C97&gt;&lt;U+0CB3&gt;&lt;U+0CC1&gt; - Chanakya neeti Kannada</t>
  </si>
  <si>
    <t>everyone app permissions&lt;U+0C9A&gt;&lt;U+0CBE&gt;&lt;U+0CA3&gt;&lt;U+0C95&gt;&lt;U+0CCD&gt;&lt;U+0CAF&gt;&lt;U+0CA8&gt; &lt;U+0CA8&gt;&lt;U+0CC0&gt;&lt;U+0CA4&gt;&lt;U+0CBF&gt;&lt;U+0C97&gt;&lt;U+0CB3&gt;&lt;U+0CC1&gt; - chanakya neeti kannada 1.8 apk requires following permissions on your android device.open network sockets.access information about networks.prevent processor from sleeping or screen from dimming. app infoapp download version1.8last updatedoct 03, 2018apk size4.1mapp byaprameyacategoryfree books &amp; reference appcontent ratingeveryonesupport android versionandroid 16 and aboveapp packagecom.aprameya.chanakyaquotescom.aprameya...get it ongoogle play</t>
  </si>
  <si>
    <t>com.berniiiiiiii.logomatchup</t>
  </si>
  <si>
    <t>"Memory" - Memory game</t>
  </si>
  <si>
    <t>everyone all versions varies with device sept. 30, 2015 app infoapp download versionlast updatedsep 30, 2015apk size varies with device app byberni mobilecategoryfree puzzle appcontent ratingeveryonesupport android versionandroid and aboveapp packagecom.berniiiiiiii.logomatchupcom.berniiii...get it ongoogle play</t>
  </si>
  <si>
    <t>84.91k+</t>
  </si>
  <si>
    <t>53.808.559.248.181</t>
  </si>
  <si>
    <t>24.467.107.897.402</t>
  </si>
  <si>
    <t>10.303.365.758.297</t>
  </si>
  <si>
    <t>44.574.510.681.395</t>
  </si>
  <si>
    <t>69.635.160.279.813</t>
  </si>
  <si>
    <t>com.aot.filelinked</t>
  </si>
  <si>
    <t>FREE SHOW MOVIE BOX HD 2019</t>
  </si>
  <si>
    <t>almah june</t>
  </si>
  <si>
    <t>everyone all versions2.0.6april 28, 2019 app infoapp download versionlast updatedapr 28, 2019apk size8.8mapp byalmah junecategoryfree video players &amp; editors appcontent ratingeveryonesupport android versionandroid 10 and aboveapp packagecom.aot.filelinkedcom.aot.file...get it ongoogle play</t>
  </si>
  <si>
    <t>aot</t>
  </si>
  <si>
    <t>com.seventeenchoices.frequencygenerator</t>
  </si>
  <si>
    <t>Frequency Generator (Sound)</t>
  </si>
  <si>
    <t>17choices</t>
  </si>
  <si>
    <t>everyone app permissionsfrequency generator (sound) 1.4 apk requires following permissions on your android device.open network sockets.access information about networks. app infoapp download version1.4last updatedmar 14, 2016apk size1.9mapp by17choicescategoryfree tools appcontent ratingeveryonesupport android versionandroid 8 and aboveapp packagecom.seventeenchoices.frequencygeneratorcom.seventee...get it ongoogle play</t>
  </si>
  <si>
    <t>seventeenchoices</t>
  </si>
  <si>
    <t>com.nlva.womanhair</t>
  </si>
  <si>
    <t>Hair Style Color Changer Women</t>
  </si>
  <si>
    <t>lord krishna apps</t>
  </si>
  <si>
    <t>everyone app permissionshair style color changer women 1.2 apk requires following permissions on your android device.write to external storage.read from external storage.access information about networks.open network sockets. app infoapp download version1.2last updatedsep 27, 2017apk sizen/aapp bylord krishna appscategoryfree beauty appcontent ratingeveryonesupport android versionandroid 15 and aboveapp packagecom.nlva.womanhaircom.nlva.wom...get it ongoogle play</t>
  </si>
  <si>
    <t>nlva</t>
  </si>
  <si>
    <t>com.cisco.connect.express</t>
  </si>
  <si>
    <t>Linksys Connect</t>
  </si>
  <si>
    <t>everyone app permissionslinksys connect 1.3.1 apk requires following permissions on your android device.access information about networks.access information about wi-fi networks.change network connectivity state.change wi-fi connectivity state.open network sockets. app infoapp download version1.3.1last updatedoct 31, 2014apk size 2.4m app bylinksys llccategoryfree tools appcontent ratingeveryonesupport android versionandroid 8 and aboveapp packagecom.cisco.connect.expresscom.cisco.co...get it ongoogle play</t>
  </si>
  <si>
    <t>com.splitter.trip</t>
  </si>
  <si>
    <t>Splitomatic (Trip Splitter)</t>
  </si>
  <si>
    <t>hemal thacker</t>
  </si>
  <si>
    <t>everyone app permissionssplitomatic (trip splitter) 3.2.6 apk requires following permissions on your android device.read the user's contacts data.open network sockets.access information about networks.write to external storage.read only access to phone state.read from external storage. app infoapp download version3.2.6last updatedfeb 11, 2017apk sizen/aapp byhemal thackercategoryfree travel &amp; local appcontent ratingeveryonesupport android versionandroid 15 and aboveapp packagecom.splitter.tripcom.splitter...get it ongoogle play</t>
  </si>
  <si>
    <t>splitter</t>
  </si>
  <si>
    <t>56.185.567.010.309</t>
  </si>
  <si>
    <t>20.103.092.783.505</t>
  </si>
  <si>
    <t>11.855.670.103.093</t>
  </si>
  <si>
    <t>com.influence.flow.pro</t>
  </si>
  <si>
    <t>Popular - get popularity on IG</t>
  </si>
  <si>
    <t>kissysue</t>
  </si>
  <si>
    <t>teen app permissionspopular - get popularity on ig 1.4.3 apk requires following permissions on your android device.open network sockets.access information about networks.access information about wi-fi networks.write to external storage.read from external storage.read only access to phone state.install a shortcut in launcher.uninstall a shortcut in launcher.prevent processor from sleeping or screen from dimming. app infoapp download version1.4.3last updatedapr 18, 2019apk size9.3mapp bykissysuecategoryfree social appcontent ratingteensupport android versionandroid 18 and aboveapp packagecom.influence.flow.procom.influenc...get it ongoogle play</t>
  </si>
  <si>
    <t>influence</t>
  </si>
  <si>
    <t>62.58k+</t>
  </si>
  <si>
    <t>82.298.325.236.512</t>
  </si>
  <si>
    <t>87.621.452.313.986</t>
  </si>
  <si>
    <t>4.570.442.342.112</t>
  </si>
  <si>
    <t>13.120.046.024.035</t>
  </si>
  <si>
    <t>30.570.825.875.735</t>
  </si>
  <si>
    <t>jp.co.sobal.android.ChickenTimer</t>
  </si>
  <si>
    <t>ChickenTimer for Android</t>
  </si>
  <si>
    <t>s4 dev team</t>
  </si>
  <si>
    <t>unratedwarning � content has not yet been rated. unrated apps may potentially contain content appropriate for mature audiences only. app permissionschickentimer for android 1.0.3 apk requires following permissions on your android device.prevent processor from sleeping or screen from dimming.disable the keyguard if it is not secure.access to the vibrator. app infoapp download version1.0.3last updatedjul 31, 2012apk size670kapp bys4 dev teamcategoryfree lifestyle appcontent ratingunratedwarning � content has not yet been rated. unrated apps may potentially contain content appropriate for mature audiences only.support android versionandroid 7 and aboveapp packagejp.co.sobal.android.chickentimerjp.co.sobal....get it ongoogle play</t>
  </si>
  <si>
    <t>10140</t>
  </si>
  <si>
    <t>app.quangdz.smart.compass</t>
  </si>
  <si>
    <t>lifestyle app mobile</t>
  </si>
  <si>
    <t>everyone app permissionssmart compass 3.1.8 apk requires following permissions on your android device.open network sockets.access information about networks.access approximate location.access precise location.access the camera device.prevent processor from sleeping or screen from dimming. app infoapp download version3.1.8last updatedfeb 24, 2019apk size11mapp bylifestyle app mobilecategoryfree lifestyle appcontent ratingeveryonesupport android versionandroid 15 and aboveapp packageapp.quangdz.smart.compassapp.quangdz....get it ongoogle play</t>
  </si>
  <si>
    <t>20.391.061.452.514</t>
  </si>
  <si>
    <t>10.614.525.139.665</t>
  </si>
  <si>
    <t>10.893.854.748.603</t>
  </si>
  <si>
    <t>com.happygames.evolvingland</t>
  </si>
  <si>
    <t>Evolving Land - Origin of Planet Earth</t>
  </si>
  <si>
    <t>hellogame studios</t>
  </si>
  <si>
    <t>everyone app permissionsevolving land - origin of planet earth 1.2.2 apk requires following permissions on your android device.prevent processor from sleeping or screen from dimming.open network sockets.access information about networks.write to external storage.mount &amp; unmount file systems for removable storage.modify global audio settings.access information about wi-fi networks.read only access to phone state.access to the vibrator.request installing packages.write the sync settings.set an alarm for the user. app infoapp download version1.2.2last updatedjun 02, 2019apk size28mapp byhellogame studioscategoryfree simulation appcontent ratingeveryonesupport android versionandroid 16 and aboveapp packagecom.happygames.evolvinglandcom.happygam...get it ongoogle play</t>
  </si>
  <si>
    <t>happygames</t>
  </si>
  <si>
    <t>alpha.aquarium.free.livewallpaper</t>
  </si>
  <si>
    <t>The real aquarium - LWP</t>
  </si>
  <si>
    <t>everyone app permissionsthe real aquarium - lwp 1.14 apk requires following permissions on your android device.open network sockets.access information about networks.access to the vibrator. app infoapp download version1.14last updatedaug 27, 2013apk size 7.4m app bymemento appscategoryfree personalization appcontent ratingeveryonesupport android versionandroid 7 and aboveapp packagealpha.aquarium.free.livewallpaperalpha.aquari...get it ongoogle play</t>
  </si>
  <si>
    <t>47.13k+</t>
  </si>
  <si>
    <t>68.764.984.193.665</t>
  </si>
  <si>
    <t>19.130.969.808.839</t>
  </si>
  <si>
    <t>55.841.979.080.474</t>
  </si>
  <si>
    <t>20.643.710.351.558</t>
  </si>
  <si>
    <t>44.554.770.542.932</t>
  </si>
  <si>
    <t>com.qrcodereader.qrbarcodescanning</t>
  </si>
  <si>
    <t>qr barcode solutions</t>
  </si>
  <si>
    <t>rated for 3+ app permissionsqr code reader 1.4 apk requires following permissions on your android device.access the camera device.flashlight.open network sockets.access to the vibrator.access information about networks.access information about wi-fi networks.change wi-fi connectivity state. app infoapp download version1.4last updatedfeb 27, 2017apk sizen/aapp byqr barcode solutionscategoryfree tools appcontent ratingrated for 3+support android versionandroid 14 and aboveapp packagecom.qrcodereader.qrbarcodescanningcom.qrcodere...get it ongoogle play</t>
  </si>
  <si>
    <t>by.avpa.alexandr.universe</t>
  </si>
  <si>
    <t>Universe. Status update</t>
  </si>
  <si>
    <t>avpa</t>
  </si>
  <si>
    <t>everyone app permissionsuniverse. status update 1.007a apk requires following permissions on your android device.open network sockets.access information about wi-fi networks.access information about networks.access precise location.access approximate location.prevent processor from sleeping or screen from dimming. app infoapp download version1.007alast updatedjul 22, 2018apk size7.1mapp byavpacategoryfree entertainment appcontent ratingeveryonesupport android versionandroid 19 and aboveapp packageby.avpa.alexandr.universeby.avpa.alex...get it ongoogle play</t>
  </si>
  <si>
    <t>67.961.165.048.544</t>
  </si>
  <si>
    <t>48.543.689.320.388</t>
  </si>
  <si>
    <t>97.087.378.640.777</t>
  </si>
  <si>
    <t>com.tw48.solitaire</t>
  </si>
  <si>
    <t>2048 solitaire</t>
  </si>
  <si>
    <t>everyone app permissions2048 solitaire 1.0.5 apk requires following permissions on your android device.open network sockets.access information about networks.write to external storage. app infoapp download version1.0.5last updatedjun 28, 2018apk size20mapp byxahit game studiocategoryfree puzzle appcontent ratingeveryonesupport android versionandroid 16 and aboveapp packagecom.tw48.solitairecom.tw48.sol...get it ongoogle play</t>
  </si>
  <si>
    <t>tw48</t>
  </si>
  <si>
    <t>11.981.566.820.276</t>
  </si>
  <si>
    <t>8.294.930.875.576</t>
  </si>
  <si>
    <t>73.732.718.894.009</t>
  </si>
  <si>
    <t>36.405.529.953.917</t>
  </si>
  <si>
    <t>com.mobilion.diyanet.namazvakit</t>
  </si>
  <si>
    <t>Prayer Times</t>
  </si>
  <si>
    <t>diyanet isleri baskanligi</t>
  </si>
  <si>
    <t>everyone app permissionsprayer times 3.0.12 apk requires following permissions on your android device.open network sockets.access information about networks.access approximate location.access precise location.prevent processor from sleeping or screen from dimming.access the camera device.write to external storage. app infoapp download version3.0.12last updateddec 14, 2017apk sizen/aapp bydiyanet Isleri baskanligicategoryfree tools appcontent ratingeveryonesupport android versionandroid 16 and aboveapp packagecom.mobilion.diyanet.namazvakitcom.mobilion...get it ongoogle play</t>
  </si>
  <si>
    <t>mobilion</t>
  </si>
  <si>
    <t>73.74k+</t>
  </si>
  <si>
    <t>com.qestionsnewyolo</t>
  </si>
  <si>
    <t>New Yolo Q&amp;A</t>
  </si>
  <si>
    <t>free watch</t>
  </si>
  <si>
    <t>everyone app permissionsnew yolo q&amp;a 1.0 apk requires following permissions on your android device.open network sockets.access information about networks.access information about wi-fi networks.read from external storage. app infoapp download version1.0last updatedmay 24, 2019apk size4.2mapp byfree watchcategoryfree entertainment appcontent ratingeveryonesupport android versionandroid 16 and aboveapp packagecom.qestionsnewyolocom.qestions...get it ongoogle play</t>
  </si>
  <si>
    <t>qestionsnewyolo</t>
  </si>
  <si>
    <t>com.coole.superboostoptimizer</t>
  </si>
  <si>
    <t>Super Boost Optimizer 1</t>
  </si>
  <si>
    <t>mobtools inc</t>
  </si>
  <si>
    <t>everyone app permissionssuper boost optimizer 19.03.17 apk requires following permissions on your android device.access information about networks.open network sockets.read from external storage.write to external storage.find out the space used by any package.read only access to phone state.install a shortcut in launcher.uninstall a shortcut in launcher.prevent processor from sleeping or screen from dimming. app infoapp download version19.03.17last updatedmar 17, 2019apk size2.8mapp bymobtools inccategoryfree tools appcontent ratingeveryonesupport android versionandroid 16 and aboveapp packagecom.coole.superboostoptimizercom.coole.su...get it ongoogle play</t>
  </si>
  <si>
    <t>coole</t>
  </si>
  <si>
    <t>com.clmgames.anodia2_gp</t>
  </si>
  <si>
    <t>Anodia 2</t>
  </si>
  <si>
    <t>clm</t>
  </si>
  <si>
    <t>everyone app permissionsanodia 2 1.1.2 apk requires following permissions on your android device.open network sockets.access information about networks.access information about wi-fi networks.access approximate location.write to external storage. app infoapp download version1.1.2last updatedoct 01, 2015apk size24mapp byclmcategoryfree arcade appcontent ratingeveryonesupport android versionandroid 10 and aboveapp packagecom.clmgames.anodia2_gpcom.clmgames...get it ongoogle play</t>
  </si>
  <si>
    <t>clmgames</t>
  </si>
  <si>
    <t>4.81k+</t>
  </si>
  <si>
    <t>com.blade.shadow.beyond</t>
  </si>
  <si>
    <t>Shadow - Cloud Gaming</t>
  </si>
  <si>
    <t>blade group</t>
  </si>
  <si>
    <t>everyone app permissionsshadow - cloud gaming 1.2.10 apk requires following permissions on your android device.open network sockets.access information about networks.prevent processor from sleeping or screen from dimming.write the sync settings.list of accounts in the accounts service.read from external storage.access information about wi-fi networks.write to external storage.use fingerprint hardware. app infoapp download version1.2.10last updatednov 15, 2018apk sizevaries with deviceapp byblade groupcategoryfree entertainment appcontent ratingeveryonesupport android versionandroid 21 and aboveapp packagecom.blade.shadow.beyondcom.blade.sh...get it ongoogle play</t>
  </si>
  <si>
    <t>blade</t>
  </si>
  <si>
    <t>523+</t>
  </si>
  <si>
    <t>48.374.760.994.264</t>
  </si>
  <si>
    <t>11.089.866.156.788</t>
  </si>
  <si>
    <t>82.217.973.231.358</t>
  </si>
  <si>
    <t>59.273.422.562.141</t>
  </si>
  <si>
    <t>26.386.233.269.598</t>
  </si>
  <si>
    <t>com.magicball.ballstackfall</t>
  </si>
  <si>
    <t>Stack Ball 3D</t>
  </si>
  <si>
    <t>flighthub .ltd</t>
  </si>
  <si>
    <t>everyone app permissionsstack ball 3d 1.0 apk requires following permissions on your android device.open network sockets.write to external storage.access information about networks.access to the vibrator. app infoapp download version1.0last updatedapr 07, 2019apk size19mapp byflighthub .ltdcategoryfree arcade appcontent ratingeveryonesupport android versionandroid 16 and aboveapp packagecom.magicball.ballstackfallcom.magicbal...get it ongoogle play</t>
  </si>
  <si>
    <t>magicball</t>
  </si>
  <si>
    <t>info.kijk.Kmonitor</t>
  </si>
  <si>
    <t>K-Index monitor</t>
  </si>
  <si>
    <t>bizztrade</t>
  </si>
  <si>
    <t>everyone app permissionsk-index monitor 1.4 apk requires following permissions on your android device.open network sockets.access information about wi-fi networks.access information about networks.read only access to phone state.access to the vibrator. app infoapp download version1.4last updatedaug 31, 2014apk size 454k app bybizztradecategoryfree tools appcontent ratingeveryonesupport android versionandroid 4 and aboveapp packageinfo.kijk.kmonitorinfo.kijk.km...get it ongoogle play</t>
  </si>
  <si>
    <t>kijk</t>
  </si>
  <si>
    <t>com.massdrop.mobile</t>
  </si>
  <si>
    <t>Massdrop</t>
  </si>
  <si>
    <t>massdrop inc</t>
  </si>
  <si>
    <t>teendiverse content: discretion advised app permissionsmassdrop 0.1.139 apk requires following permissions on your android device.access information about networks.open network sockets.prevent processor from sleeping or screen from dimming.manage access to documentsread only access to phone state.use fingerprint hardware.access to the vibrator.install a shortcut in launcher.modify global audio settings.access approximate location.access precise location.access the camera device.read the user's contacts data.read the user's calendar data.write the user's calendar data.read from external storage.record audio.write to external storage.read or write the system settings. app infoapp download version0.1.139last updatedmar 19, 2019apk size22mapp bymassdrop inccategoryfree shopping appcontent ratingteendiverse content: discretion advisedsupport android versionandroid 21 and aboveapp packagecom.massdrop.mobilecom.massdrop...get it ongoogle play</t>
  </si>
  <si>
    <t>massdrop</t>
  </si>
  <si>
    <t>com.precinct.coolmaster</t>
  </si>
  <si>
    <t>Cooling Master - Phone Cooler (Fast CPU Cooler)</t>
  </si>
  <si>
    <t>applications precinct</t>
  </si>
  <si>
    <t>everyone app permissionscooling master - phone cooler (fast cpu cooler) 1.6.3 apk requires following permissions on your android device.disable the keyguard if it is not secure.open network sockets.write the sync settings.connect to paired bluetooth devices.discover and pair bluetooth devices.read or write the system settings.read the sync settings.access information about networks.access information about wi-fi networks.change wi-fi connectivity state.read only access to phone state.access the camera device.prevent processor from sleeping or screen from dimming. app infoapp download version1.6.3last updatedsep 05, 2018apk sizevaries with deviceapp byapplications precinctcategoryfree tools appcontent ratingeveryonesupport android versionandroid 14 and aboveapp packagecom.precinct.coolmastercom.precinct...get it ongoogle play</t>
  </si>
  <si>
    <t>precinct</t>
  </si>
  <si>
    <t>11.5k+</t>
  </si>
  <si>
    <t>59.010.692.862.731</t>
  </si>
  <si>
    <t>17.021.646.526.993</t>
  </si>
  <si>
    <t>12.831.435.277.754</t>
  </si>
  <si>
    <t>41.989.046.335.739</t>
  </si>
  <si>
    <t>69.373.206.989.481</t>
  </si>
  <si>
    <t>kr.pe.elex.chordwheel</t>
  </si>
  <si>
    <t>Chord Wheel: Circle of 5ths LE</t>
  </si>
  <si>
    <t>everyone app permissionschord wheel: circle of 5ths le 5.0 lite apk requires following permissions on your android device.open network sockets.access information about networks.access information about wi-fi networks. app infoapp download version5.0 litelast updatedjan 12, 2014apk size 15m app byelexcategoryfree music &amp; audio appcontent ratingeveryonesupport android versionandroid 8 and aboveapp packagekr.pe.elex.chordwheelkr.pe.elex.c...get it ongoogle play</t>
  </si>
  <si>
    <t>847+</t>
  </si>
  <si>
    <t>com.taunt.tauntapp</t>
  </si>
  <si>
    <t>Taunt for Esports</t>
  </si>
  <si>
    <t>taunt</t>
  </si>
  <si>
    <t>teenfantasy violence, mild blood app permissionstaunt for esports 1.8.0 apk requires following permissions on your android device.open network sockets.access information about networks.read from external storage.write to external storage.access to the vibrator.prevent processor from sleeping or screen from dimming.read or write the system settings.use fingerprint hardware. app infoapp download version1.8.0last updatedoct 26, 2018apk size26mapp bytauntcategoryfree trivia appcontent ratingteenfantasy violence, mild bloodsupport android versionandroid 23 and aboveapp packagecom.taunt.tauntappcom.taunt.ta...get it ongoogle play</t>
  </si>
  <si>
    <t>com.mihwapp.gymworkout.fitness.bodybuilding</t>
  </si>
  <si>
    <t>Workout Master - Pro Gym Trainer and Fitness Plan</t>
  </si>
  <si>
    <t>everyone app permissionsworkout master - pro gym trainer and fitness plan 1.1.5 apk requires following permissions on your android device.open network sockets.access information about networks.read from external storage.write to external storage.prevent processor from sleeping or screen from dimming.read or write the system settings. app infoapp download version1.1.5last updatedaug 05, 2019apk size38mapp bydong yimingcategoryfree health &amp; fitness appcontent ratingeveryonesupport android versionandroid 16 and aboveapp packagecom.mihwapp.gymworkout.fitness.bodybuildingcom.mihwapp....get it ongoogle play</t>
  </si>
  <si>
    <t>mihwapp</t>
  </si>
  <si>
    <t>co.romesoft.toddlers.memory.toys</t>
  </si>
  <si>
    <t>Toys Brain Games for Toddlers</t>
  </si>
  <si>
    <t>rated for 3+ app permissionstoys brain games for toddlers 1.0.5 apk requires following permissions on your android device.open network sockets.access information about networks. app infoapp download version1.0.5last updatedoct 11, 2016apk size 10m app byromelabcategoryfree educational appcontent ratingrated for 3+support android versionandroid 9 and aboveapp packageco.romesoft.toddlers.memory.toysco.romesoft....get it ongoogle play</t>
  </si>
  <si>
    <t>com.tiny.roller.loops</t>
  </si>
  <si>
    <t>Tiny Roller Loops</t>
  </si>
  <si>
    <t>zitores games</t>
  </si>
  <si>
    <t>everyone app permissionstiny roller loops 0.2 apk requires following permissions on your android device.open network sockets.access information about networks. app infoapp download version0.2last updatedmar 27, 2019apk size36mapp byzitores gamescategoryfree action appcontent ratingeveryonesupport android versionandroid 16 and aboveapp packagecom.tiny.roller.loopscom.tiny.rol...get it ongoogle play</t>
  </si>
  <si>
    <t>623+</t>
  </si>
  <si>
    <t>com.dommaxapp.foli</t>
  </si>
  <si>
    <t>Likes and followers on Instagram</t>
  </si>
  <si>
    <t>dommaxapp</t>
  </si>
  <si>
    <t>everyone app permissionslikes and followers on instagram 1.9 apk requires following permissions on your android device.open network sockets.set an alarm for the user.use fingerprint hardware.access information about networks.prevent processor from sleeping or screen from dimming. app infoapp download version1.9last updateddec 14, 2018apk size5.6mapp bydommaxappcategoryfree social appcontent ratingeveryonesupport android versionandroid 21 and aboveapp packagecom.dommaxapp.folicom.dommaxap...get it ongoogle play</t>
  </si>
  <si>
    <t>games.blackbox.tetra</t>
  </si>
  <si>
    <t>Tetra Classic</t>
  </si>
  <si>
    <t>blackbox games</t>
  </si>
  <si>
    <t>everyone app permissionstetra classic 1.6.20 apk requires following permissions on your android device.open network sockets.access information about networks. app infoapp download version1.6.20last updatedapr 02, 2019apk sizevaries with deviceapp byblackbox gamescategoryfree puzzle appcontent ratingeveryonesupport android versionandroid 16 and aboveapp packagegames.blackbox.tetragames.blackb...get it ongoogle play</t>
  </si>
  <si>
    <t>76.666.666.666.667</t>
  </si>
  <si>
    <t>com.veliq.MobiDM</t>
  </si>
  <si>
    <t>Universit MDM</t>
  </si>
  <si>
    <t>universit</t>
  </si>
  <si>
    <t>everyone app permissionsuniversit mdm 6.0.0.2 apk requires following permissions on your android device.access approximate location.access precise location.access information about networks.access information about wi-fi networks.collect battery statisticsinitiate a phone call without going through the dialer user interface for the user to confirm the call.access the camera device.change wi-fi connectivity state.list of accounts in the accounts service.find out the space used by any package.open network sockets.read from external storage.read the low-level system log files.read only access to phone state.receive sms messages.access to the vibrator.prevent processor from sleeping or screen from dimming.write to external storage. app infoapp download version6.0.0.2last updatedaug 18, 2017apk sizen/aapp byuniversitcategoryfree business appcontent ratingeveryonesupport android versionandroid 10 and aboveapp packagecom.veliq.mobidmcom.veliq.mo...get it ongoogle play</t>
  </si>
  <si>
    <t>veliq</t>
  </si>
  <si>
    <t>com.dotdotdev.freemp3music</t>
  </si>
  <si>
    <t>Mp3 Juice Free Music Download App</t>
  </si>
  <si>
    <t>gedubus</t>
  </si>
  <si>
    <t>everyonemild language app permissionsmp3 juice free music download app 2.0 apk requires following permissions on your android device.open network sockets.access information about networks.write to external storage.read or write the system settings.prevent processor from sleeping or screen from dimming.read only access to phone state.read from external storage.access precise location.access approximate location.change network connectivity state.access information about wi-fi networks.change wi-fi connectivity state.access to the vibrator. app infoapp download version2.0last updatedmar 29, 2019apk size3.7mapp bygedubuscategoryfree video players &amp; editors appcontent ratingeveryonemild languagesupport android versionandroid 15 and aboveapp packagecom.dotdotdev.freemp3musiccom.dotdotde...get it ongoogle play</t>
  </si>
  <si>
    <t>dotdotdev</t>
  </si>
  <si>
    <t>ngawurrr.mariokart64walkthrough</t>
  </si>
  <si>
    <t>Mariokart 64 Walkthrough</t>
  </si>
  <si>
    <t>brandi dueck</t>
  </si>
  <si>
    <t>everyone app permissionsmariokart 64 walkthrough 1.0 apk requires following permissions on your android device.open network sockets.access information about networks.access approximate location.prevent processor from sleeping or screen from dimming. app infoapp download version1.0last updatedmar 21, 2019apk size4.8mapp bybrandi dueckcategoryfree books &amp; reference appcontent ratingeveryonesupport android versionandroid 15 and aboveapp packagengawurrr.mariokart64walkthroughngawurrr.mar...get it ongoogle play</t>
  </si>
  <si>
    <t>mariokart64walkthrough</t>
  </si>
  <si>
    <t>com.rj.processing.plasmasoundhd</t>
  </si>
  <si>
    <t>Plasma Sound HD</t>
  </si>
  <si>
    <t>rm mobile</t>
  </si>
  <si>
    <t>unrated app permissionsplasma sound hd 2.3.0 apk requires following permissions on your android device.prevent processor from sleeping or screen from dimming.write to external storage.access the camera device. app info app download version2.3.0last updatedjun 06, 2012apk size varies with device app byrm mobilecategoryfree music &amp; audio appcontent ratingunratedsupport android versionandroid 11 and aboveapp packagecom.rj.processing.plasmasoundhdcom.rj.proce...get it ongoogle play</t>
  </si>
  <si>
    <t>rj</t>
  </si>
  <si>
    <t>com.playtube.tubeplayer</t>
  </si>
  <si>
    <t>tube video studio</t>
  </si>
  <si>
    <t>teen app permissionsplay tube 2.0.2 apk requires following permissions on your android device.open network sockets.prevent processor from sleeping or screen from dimming.access information about networks.write to external storage.read only access to phone state.access information about wi-fi networks.read the low-level system log files.install a shortcut in launcher.uninstall a shortcut in launcher.read from external storage.access approximate location.access precise location. app infoapp download version2.0.2last updatedapr 03, 2018apk size6.7mapp bytube video studiocategoryfree video players &amp; editors appcontent ratingteensupport android versionandroid 16 and aboveapp packagecom.playtube.tubeplayercom.playtube...get it ongoogle play</t>
  </si>
  <si>
    <t>com.profile.checker.who.views_profile_free</t>
  </si>
  <si>
    <t>who views my profile new</t>
  </si>
  <si>
    <t>jigar patel</t>
  </si>
  <si>
    <t>everyone all versions7.5aug. 30, 20187.4july 3, 20187.3june 20, 20187.2may 11, 20187.1april 26, 20186.9april 18, 20186.8april 12, 20186.7april 4, 2018 6.6 feb. 3, 2018 6.5 jan. 24, 2018 6.4 dec. 25, 2017 6.3 nov. 28, 2017 6.2 nov. 10, 2017 6.0 aug. 8, 2017 5.9 july 27, 2017 5.6 may 10, 2017 5.4 april 4, 2017 app infoapp download versionlast updatedaug 30, 2018apk size6.3mapp byjigar patelcategoryfree entertainment appcontent ratingeveryonesupport android versionandroid and aboveapp packagecom.profile.checker.who.views_profile_freecom.profile....get it ongoogle play</t>
  </si>
  <si>
    <t>29.08k+</t>
  </si>
  <si>
    <t>com.sotofware.freegems</t>
  </si>
  <si>
    <t>Free gems for CR 2018 - Prank</t>
  </si>
  <si>
    <t>sotofware computers</t>
  </si>
  <si>
    <t>everyone app permissionsfree gems for cr 2018 - prank 1.0 apk requires following permissions on your android device.open network sockets.access information about networks. app infoapp download version1.0last updatedsep 15, 2017apk sizen/aapp bysotofware computerscategoryfree tools appcontent ratingeveryonesupport android versionandroid 15 and aboveapp packagecom.sotofware.freegemscom.sotofwar...get it ongoogle play</t>
  </si>
  <si>
    <t>sotofware</t>
  </si>
  <si>
    <t>com.southapps.belgieradio</t>
  </si>
  <si>
    <t>Belgium Radio</t>
  </si>
  <si>
    <t>southapps</t>
  </si>
  <si>
    <t>unrated app permissionsbelgium radio 1.0 apk requires following permissions on your android device.open network sockets.access information about networks.read only access to phone state. app infoapp download version1.0last updatedmay 13, 2012apk size 1.0m app bysouthappscategoryfree music &amp; audio appcontent ratingunratedsupport android versionandroid 8 and aboveapp packagecom.southapps.belgieradiocom.southapp...get it ongoogle play</t>
  </si>
  <si>
    <t>com.crazylabs.foldtheworld</t>
  </si>
  <si>
    <t>Fold the World</t>
  </si>
  <si>
    <t>rated for 3+ app permissionsfold the world 1.1.0 apk requires following permissions on your android device.open network sockets.access information about networks.write to external storage.read from external storage.access to the vibrator.access information about wi-fi networks.prevent processor from sleeping or screen from dimming. app infoapp download version1.1.0last updatedjul 04, 2016apk size 95m app bycrazylabscategoryfree puzzle appcontent ratingrated for 3+support android versionandroid 15 and aboveapp packagecom.crazylabs.foldtheworldcom.crazylab...get it ongoogle play</t>
  </si>
  <si>
    <t>7.21k+</t>
  </si>
  <si>
    <t>62.645.590.682.196</t>
  </si>
  <si>
    <t>14.309.484.193.012</t>
  </si>
  <si>
    <t>87.215.751.525.236</t>
  </si>
  <si>
    <t>42.983.915.696.062</t>
  </si>
  <si>
    <t>10.024.958.402.662</t>
  </si>
  <si>
    <t>com.tutotoons.app.bffworldtriphollywood.free</t>
  </si>
  <si>
    <t>BFF World Trip Hollywood</t>
  </si>
  <si>
    <t>everyone app permissionsbff world trip hollywood 1.0.209 apk requires following permissions on your android device.open network sockets.write to external storage.access information about networks.access information about wi-fi networks.prevent processor from sleeping or screen from dimming. app infoapp download version1.0.209last updatedmar 06, 2019apk size46mapp bytutotoonscategoryfree educational appcontent ratingeveryonesupport android versionandroid 19 and aboveapp packagecom.tutotoons.app.bffworldtriphollywood.freecom.tutotoon...get it ongoogle play</t>
  </si>
  <si>
    <t>2.59k+</t>
  </si>
  <si>
    <t>48.687.258.687.259</t>
  </si>
  <si>
    <t>76.061.776.061.776</t>
  </si>
  <si>
    <t>82.625.482.625.483</t>
  </si>
  <si>
    <t>54.826.254.826.255</t>
  </si>
  <si>
    <t>2.996.138.996.139</t>
  </si>
  <si>
    <t>com.smartapp.audiovideo</t>
  </si>
  <si>
    <t>Audio Video Call Recording pre-launch</t>
  </si>
  <si>
    <t>smartidav</t>
  </si>
  <si>
    <t>everyone app permissionsaudio video call recording pre-launch 3.5.1 apk requires following permissions on your android device.read only access to phone state.record audio.write to external storage.see outgoing call numbers/ redirect the call to a different number/ abort the call altogether.read the user's contacts data.open network sockets.access information about networks.modify global audio settings.read the user's call log.list of accounts in the accounts service.access information about wi-fi networks. app infoapp download version3.5.1last updatedapr 09, 2018apk sizen/aapp bysmartidavcategoryfree productivity appcontent ratingeveryonesupport android versionandroid 16 and aboveapp packagecom.smartapp.audiovideocom.smartapp...get it ongoogle play</t>
  </si>
  <si>
    <t>com.moviehdworld.kotohdmovies</t>
  </si>
  <si>
    <t>HD Free Full Movies - Watch Full Free Online 2019</t>
  </si>
  <si>
    <t>manojavaya</t>
  </si>
  <si>
    <t>everyone app permissionshd free full movies - watch full free online 2019 1.1 apk requires following permissions on your android device.connect to paired bluetooth devices.read or write the system settings.open network sockets.access information about networks.write to external storage.read from external storage.access information about wi-fi networks.prevent processor from sleeping or screen from dimming.read only access to phone state.request installing packages.install packages.access to the vibrator. app infoapp download version1.1last updatedjan 29, 2019apk size36mapp bymanojavayacategoryfree video players &amp; editors appcontent ratingeveryonesupport android versionandroid 16 and aboveapp packagecom.moviehdworld.kotohdmoviescom.moviehdw...get it ongoogle play</t>
  </si>
  <si>
    <t>moviehdworld</t>
  </si>
  <si>
    <t>com.STJGAMES.ModernStrikeWarfare</t>
  </si>
  <si>
    <t>Modern Critical Warfare: action offline games 2018</t>
  </si>
  <si>
    <t>mature 17+violence, blood and gore app permissionsmodern critical warfare: action offline games 2018 0.0.2j apk requires following permissions on your android device.open network sockets.write to external storage.access information about networks. app infoapp download version0.0.2jlast updatedjul 24, 2019apk sizevaries with deviceapp bystj gamescategoryfree action appcontent ratingmature 17+violence, blood and goresupport android versionandroid 16 and aboveapp packagecom.stjgames.modernstrikewarfarecom.stjgames...get it ongoogle play</t>
  </si>
  <si>
    <t>STJGAMES</t>
  </si>
  <si>
    <t>54.553.651.938.684</t>
  </si>
  <si>
    <t>14.652.840.396.754</t>
  </si>
  <si>
    <t>14.788.097.385.032</t>
  </si>
  <si>
    <t>36.519.386.834.986</t>
  </si>
  <si>
    <t>12.353.471.596.032</t>
  </si>
  <si>
    <t>net.bao.soundrecorder</t>
  </si>
  <si>
    <t>wanke1706</t>
  </si>
  <si>
    <t>rated for 3+ app permissionssound recorder 1.3 apk requires following permissions on your android device.record audio.open network sockets.prevent processor from sleeping or screen from dimming.write to external storage.read only access to phone state.access approximate location.access information about networks. app infoapp download version1.3last updatednov 20, 2016apk sizen/aapp bywanke1706categoryfree tools appcontent ratingrated for 3+support android versionandroid 10 and aboveapp packagenet.bao.soundrecordernet.bao.soun...get it ongoogle play</t>
  </si>
  <si>
    <t>bao</t>
  </si>
  <si>
    <t>955+</t>
  </si>
  <si>
    <t>anfal.filesharingguide</t>
  </si>
  <si>
    <t>Xender 2019 Tips &amp; Guide</t>
  </si>
  <si>
    <t>subhan rexy inc</t>
  </si>
  <si>
    <t>everyone app permissionsxender 2019 tips &amp; guide 9.2 apk requires following permissions on your android device.write to external storage.open network sockets.access information about networks.prevent processor from sleeping or screen from dimming. app infoapp download version9.2last updateddec 26, 2018apk size5.3mapp bysubhan rexy inccategoryfree books &amp; reference appcontent ratingeveryonesupport android versionandroid 15 and aboveapp packageanfal.filesharingguideanfal.filesh...get it ongoogle play</t>
  </si>
  <si>
    <t>filesharingguide</t>
  </si>
  <si>
    <t>com.fortune.creative.poster.funia</t>
  </si>
  <si>
    <t>Creative Poster Funia Effect</t>
  </si>
  <si>
    <t>rated for 3+ app permissionscreative poster funia effect 1.4 apk requires following permissions on your android device.access the camera device.write to external storage.read from external storage.open network sockets.access information about wi-fi networks.access information about networks. app infoapp download version1.4last updatedoct 23, 2016apk sizen/aapp byfortune techlabcategoryfree photography appcontent ratingrated for 3+support android versionandroid 9 and aboveapp packagecom.fortune.creative.poster.funiacom.fortune....get it ongoogle play</t>
  </si>
  <si>
    <t>20.64k+</t>
  </si>
  <si>
    <t>com.balthapps.downloadmanager</t>
  </si>
  <si>
    <t>baltha apps</t>
  </si>
  <si>
    <t>everyone app permissionsdownload manager 1.2.8 apk requires following permissions on your android device.open network sockets.access information about networks. app infoapp download version1.2.8last updatednov 14, 2017apk sizen/aapp bybaltha appscategoryfree tools appcontent ratingeveryonesupport android versionandroid 17 and aboveapp packagecom.balthapps.downloadmanagercom.balthapp...get it ongoogle play</t>
  </si>
  <si>
    <t>balthapps</t>
  </si>
  <si>
    <t>14.91k+</t>
  </si>
  <si>
    <t>63.465.665.236.052</t>
  </si>
  <si>
    <t>11.031.384.120.172</t>
  </si>
  <si>
    <t>92.744.098.712.446</t>
  </si>
  <si>
    <t>29.372.317.596.567</t>
  </si>
  <si>
    <t>13.291.309.012.876</t>
  </si>
  <si>
    <t>hmi.oba7</t>
  </si>
  <si>
    <t>HMI LOGO! OBA7 OBA8 &amp; S7-1200 V</t>
  </si>
  <si>
    <t>henneuse alain</t>
  </si>
  <si>
    <t>everyone app permissionshmi logo! oba7 oba8 &amp; s7-1200 v1.39 apk requires following permissions on your android device.read or write the system settings.write to external storage.prevent processor from sleeping or screen from dimming.open network sockets.access to the vibrator. app infoapp download versionv1.39last updatedjul 18, 2017apk sizen/aapp byhenneuse alaincategoryfree productivity appcontent ratingeveryonesupport android versionandroid 11 and aboveapp packagehmi.oba7hmi.oba7get it ongoogle play</t>
  </si>
  <si>
    <t>oba7</t>
  </si>
  <si>
    <t>6.695.652.173.913</t>
  </si>
  <si>
    <t>52.173.913.043.478</t>
  </si>
  <si>
    <t>com.leo.appmaster</t>
  </si>
  <si>
    <t>Private Zone - AppLock, Video &amp; Photo Vault</t>
  </si>
  <si>
    <t>leomaster(applock &amp; privacy)</t>
  </si>
  <si>
    <t>everyone app permissionsprivate zone - applock, video &amp; photo vault 6.1.9 apk requires following permissions on your android device.expand or collapse the status bar.collect battery statisticsfind out the space used by any package.access to the vibrator.change network connectivity state.mount &amp; unmount file systems for removable storage.install a shortcut in launcher.uninstall a shortcut in launcher.write to external storage.read the user's contacts data.write the user's contacts data. access information about wi-fi networks.access information about networks.open network sockets.access precise location.access approximate location.list of accounts in the accounts service.connect to paired bluetooth devices.discover and pair bluetooth devices.flashlight.access the camera device.read from external storage.change wi-fi connectivity state.collect component usage statisticsprevent processor from sleeping or screen from dimming.modify global audio settings.request installing packages.disable the keyguard if it is not secure.open, close, or disable the status bar and its icons.know what content is playing and control its playback.broadcast sticky intents.use fingerprint hardware.read or write the system settings.call into accountauthenticators.tell the appwidget service which application can access appwidget's data.enter wi-fi multicast mode.clear the caches of all installed applications on the device.perform i/o operations over nfc.read the sync settings.read the sync stats.record audio.set the system time zone.set the wallpaper.set the wallpaper hints.use the ir transmitter, if available.write the sync settings.set an alarm for the user.read the low-level system log files.install packages.delete packages.modify the current configurationwrite the apn settings. app info app download version6.1.9last updatedaug 20, 2019apk size18mapp byleomaster(applock &amp; privacy)categoryfree video players &amp; editors appcontent ratingeveryonesupport android versionandroid 14 and aboveapp packagecom.leo.appmastercom.leo.appm...get it ongoogle play</t>
  </si>
  <si>
    <t>6.451.261.130.182</t>
  </si>
  <si>
    <t>17.521.607.602.048</t>
  </si>
  <si>
    <t>90.416.686.603.966</t>
  </si>
  <si>
    <t>29.260.275.979.483</t>
  </si>
  <si>
    <t>59.980.848.377.872</t>
  </si>
  <si>
    <t>com.bulletapps.doze</t>
  </si>
  <si>
    <t>Doze: for Better Battery Life</t>
  </si>
  <si>
    <t>bullet apps</t>
  </si>
  <si>
    <t>everyone app permissionsdoze: for better battery life 2.0 apk requires following permissions on your android device.access information about wi-fi networks.change wi-fi connectivity state.connect to paired bluetooth devices.discover and pair bluetooth devices.write the sync settings.read the sync settings.change network connectivity state.access information about networks.open network sockets.access approximate location.access precise location. app infoapp download version2.0last updatedjan 10, 2019apk size3.2mapp bybullet appscategoryfree tools appcontent ratingeveryonesupport android versionandroid 14 and aboveapp packagecom.bulletapps.dozecom.bulletap...get it ongoogle play</t>
  </si>
  <si>
    <t>com.alarm.clock.clockmaster.watch</t>
  </si>
  <si>
    <t>Alarm Clock Pro -Bedside Clock, Free Timer Alarm</t>
  </si>
  <si>
    <t>everyone app permissionsalarm clock pro -bedside clock, free timer alarm 1.8 apk requires following permissions on your android device.read the user's calendar data.write the user's calendar data.read or write the system settings.access to the vibrator.prevent processor from sleeping or screen from dimming.open network sockets.access information about networks.read from external storage.write to external storage.access information about wi-fi networks.modify global audio settings.disable the keyguard if it is not secure.change network connectivity state.change wi-fi connectivity state.list of accounts in the accounts service.write the sync settings.access precise location.access approximate location. app infoapp download version1.8last updatedmay 07, 2019apk size7.4mapp byclockmastercategoryfree tools appcontent ratingeveryonesupport android versionandroid 16 and aboveapp packagecom.alarm.clock.clockmaster.watchcom.alarm.cl...get it ongoogle play</t>
  </si>
  <si>
    <t>com.diarywithlockpassword</t>
  </si>
  <si>
    <t>My Diary - Diary With Lock Protection For Girls</t>
  </si>
  <si>
    <t>mydiarylife.com</t>
  </si>
  <si>
    <t>everyone app permissionsmy diary - diary with lock protection for girls 4.1 apk requires following permissions on your android device.open network sockets.access information about networks.clear the caches of all installed applications on the device.write to external storage.access the camera device.access to the vibrator. app infoapp download version4.1last updatedfeb 14, 2019apk size9.4mapp bymydiarylife.comcategoryfree lifestyle appcontent ratingeveryonesupport android versionandroid 16 and aboveapp packagecom.diarywithlockpasswordcom.diarywit...get it ongoogle play</t>
  </si>
  <si>
    <t>diarywithlockpassword</t>
  </si>
  <si>
    <t>80.748.175.182.482</t>
  </si>
  <si>
    <t>8.029.197.080.292</t>
  </si>
  <si>
    <t>51.094.890.510.949</t>
  </si>
  <si>
    <t>0.82116788321168</t>
  </si>
  <si>
    <t>52.919.708.029.197</t>
  </si>
  <si>
    <t>jp.funnything.map_trace_distance</t>
  </si>
  <si>
    <t>Finger Measure</t>
  </si>
  <si>
    <t>funnything</t>
  </si>
  <si>
    <t>everyone app permissionsfinger measure 1.3 apk requires following permissions on your android device.open network sockets.access information about networks.read from external storage.write to external storage.access approximate location.access precise location. app infoapp download version1.3last updatedfeb 03, 2014apk size693kapp byfunnythingcategoryfree tools appcontent ratingeveryonesupport android versionandroid 8 and aboveapp packagejp.funnything.map_trace_distancejp.funnythin...get it ongoogle play</t>
  </si>
  <si>
    <t>465+</t>
  </si>
  <si>
    <t>com.ape.storylock</t>
  </si>
  <si>
    <t>Gallery lockscreen</t>
  </si>
  <si>
    <t>everyone app permissionsgallery lockscreen 7.0.10.17 apk requires following permissions on your android device.open network sockets.access information about networks.prevent processor from sleeping or screen from dimming. app infoapp download version7.0.10.17last updatedmay 15, 2018apk size5.8mapp byshenzhen ufo technology co.,limitedcategoryfree photography appcontent ratingeveryonesupport android versionandroid 24 and aboveapp packagecom.ape.storylockcom.ape.stor...get it ongoogle play</t>
  </si>
  <si>
    <t>com.concapps.medifit</t>
  </si>
  <si>
    <t>Medifit Breda</t>
  </si>
  <si>
    <t>everyone app permissionsmedifit breda 9.0 apk requires following permissions on your android device.access information about networks.read from external storage.open network sockets.prevent processor from sleeping or screen from dimming.initiate a phone call without going through the dialer user interface for the user to confirm the call.access precise location.access approximate location.write to external storage.read the user's calendar data.write the user's calendar data.access the camera device.install a shortcut in launcher.uninstall a shortcut in launcher.connect to paired bluetooth devices.discover and pair bluetooth devices. app infoapp download version9.0last updatedjan 19, 2018apk sizen/aapp byconcapps b.v.categoryfree health &amp; fitness appcontent ratingeveryonesupport android versionandroid 14 and aboveapp packagecom.concapps.medifitcom.concapps...get it ongoogle play</t>
  </si>
  <si>
    <t>org.com.bitcollector2</t>
  </si>
  <si>
    <t>BitCollectorV2 - Claim free Bitcoin</t>
  </si>
  <si>
    <t>alexfer33</t>
  </si>
  <si>
    <t>everyone app permissionsbitcollectorv2 - claim free bitcoin 1.0 apk requires following permissions on your android device.open network sockets.access information about networks.access information about wi-fi networks.prevent processor from sleeping or screen from dimming.access to the vibrator.read or write the system settings. app infoapp download version1.0last updatedapr 23, 2019apk size2.6mapp byalexfer33categoryfree business appcontent ratingeveryonesupport android versionandroid 15 and aboveapp packageorg.com.bitcollector2org.com.bitc...get it ongoogle play</t>
  </si>
  <si>
    <t>1233</t>
  </si>
  <si>
    <t>57.894.736.842.105</t>
  </si>
  <si>
    <t>com.rope.crossing.adventures.vr</t>
  </si>
  <si>
    <t>Rope Crossing Adventure VR</t>
  </si>
  <si>
    <t>app teeka - 3d hd racing and vr games</t>
  </si>
  <si>
    <t>everyone app permissionsrope crossing adventure vr 1.8 apk requires following permissions on your android device.open network sockets.access information about networks.  app infoapp download version1.8last updateddec 13, 2017apk size24mapp byapp teeka - 3d hd racing and vr gamescategoryfree simulation appcontent ratingeveryonesupport android versionandroid 16 and aboveapp packagecom.rope.crossing.adventures.vrcom.rope.cro...get it ongoogle play</t>
  </si>
  <si>
    <t>com.QuiteHypnotic.SilentTime</t>
  </si>
  <si>
    <t>Silent Time</t>
  </si>
  <si>
    <t>quite hypnotic</t>
  </si>
  <si>
    <t>unrated app permissionssilent time 4.0.1 apk requires following permissions on your android device.modify global audio settings.access to the vibrator.read the user's contacts data.read only access to phone state. app infoapp download version4.0.1last updatedmay 06, 2012apk size 82k app byquite hypnoticcategoryfree tools appcontent ratingunratedsupport android versionandroid 8 and aboveapp packagecom.quitehypnotic.silenttimecom.quitehyp...get it ongoogle play</t>
  </si>
  <si>
    <t>QuiteHypnotic</t>
  </si>
  <si>
    <t>com.eufigu.ifdn</t>
  </si>
  <si>
    <t>Clash of Hunter</t>
  </si>
  <si>
    <t>elvia rodger</t>
  </si>
  <si>
    <t>teenviolence, blood app permissionsclash of hunter 1.0.0 apk requires following permissions on your android device.access information about wi-fi networks.access information about networks.open network sockets.access to the vibrator.write to external storage.read or write the system settings.change network connectivity state.list of accounts in the accounts service.read from external storage.disable the keyguard if it is not secure.prevent processor from sleeping or screen from dimming. app infoapp download version1.0.0last updatedmay 16, 2019apk size80mapp byelvia rodgercategoryfree role playing appcontent ratingteenviolence, bloodsupport android versionandroid 9 and aboveapp packagecom.eufigu.ifdncom.eufigu.ifdnget it ongoogle play</t>
  </si>
  <si>
    <t>eufigu</t>
  </si>
  <si>
    <t>eu.sentiersenfrance.app</t>
  </si>
  <si>
    <t>Sentiers en France - Circuits de randonn�e et GPS</t>
  </si>
  <si>
    <t>grouplive</t>
  </si>
  <si>
    <t>everyone app permissionssentiers en france - circuits de randonn�e et gps 1.0.2 apk requires following permissions on your android device.open network sockets.write to external storage.access approximate location.access precise location.access information about networks.prevent processor from sleeping or screen from dimming. app infoapp download version1.0.2last updatedapr 02, 2019apk size7.5mapp bygrouplivecategoryfree travel &amp; local appcontent ratingeveryonesupport android versionandroid 16 and aboveapp packageeu.sentiersenfrance.appeu.sentierse...get it ongoogle play</t>
  </si>
  <si>
    <t>sentiersenfrance</t>
  </si>
  <si>
    <t>com.disney.cinderellafreefall_goo</t>
  </si>
  <si>
    <t>Cinderella Free Fall</t>
  </si>
  <si>
    <t>everyone app permissionscinderella free fall 2.10.0 apk requires following permissions on your android device.open network sockets.access information about networks.write to external storage.access information about wi-fi networks.prevent processor from sleeping or screen from dimming.write the sync settings.read the sync settings.access to the vibrator.access approximate location. app infoapp download version2.10.0last updatedjan 25, 2017apk sizen/aapp bydisneycategoryfree puzzle appcontent ratingeveryonesupport android versionandroid 15 and aboveapp packagecom.disney.cinderellafreefall_goocom.disney.c...get it ongoogle play</t>
  </si>
  <si>
    <t>126.22k+</t>
  </si>
  <si>
    <t>62.433.149.784.099</t>
  </si>
  <si>
    <t>17.011.448.718.457</t>
  </si>
  <si>
    <t>85.354.355.662.956</t>
  </si>
  <si>
    <t>4.086.677.494.751</t>
  </si>
  <si>
    <t>79.332.884.363.982</t>
  </si>
  <si>
    <t>com.uktvradio</t>
  </si>
  <si>
    <t>UK TV &amp; Radio</t>
  </si>
  <si>
    <t>antonio dimitri</t>
  </si>
  <si>
    <t>teendiverse content: discretion advised app permissionsuk tv &amp; radio 2.20 apk requires following permissions on your android device.write to external storage.read from external storage.access information about networks.change wi-fi connectivity state.access information about wi-fi networks.prevent processor from sleeping or screen from dimming.open network sockets.access approximate location.access precise location.request installing packages. app infoapp download version2.20last updatedsep 17, 2019apk size6.7mapp byantonio dimitricategoryfree entertainment appcontent ratingteendiverse content: discretion advisedsupport android versionandroid 19 and aboveapp packagecom.uktvradiocom.uktvradioget it ongoogle play</t>
  </si>
  <si>
    <t>uktvradio</t>
  </si>
  <si>
    <t>4.04k+</t>
  </si>
  <si>
    <t>70.559.129.143.988</t>
  </si>
  <si>
    <t>16.452.251.360.713</t>
  </si>
  <si>
    <t>52.201.880.257.298</t>
  </si>
  <si>
    <t>17.318.159.327.066</t>
  </si>
  <si>
    <t>59.623.948.540.327</t>
  </si>
  <si>
    <t>com.word.game.link.connect.find.search.hidden</t>
  </si>
  <si>
    <t>Word World Search Find : Letters Connect Puzzle</t>
  </si>
  <si>
    <t>everyone app permissionsword world search find : letters connect puzzle 3.7 apk requires following permissions on your android device.open network sockets.access information about networks.access information about wi-fi networks.access to the vibrator. app infoapp download version3.7last updatedsep 26, 2019apk size43mapp byword games llccategoryfree word appcontent ratingeveryonesupport android versionandroid 16 and aboveapp packagecom.word.game.link.connect.find.search.hiddencom.word.gam...get it ongoogle play</t>
  </si>
  <si>
    <t>com.lgi.ziggomobiel.nl</t>
  </si>
  <si>
    <t>Ziggo Mobiel</t>
  </si>
  <si>
    <t>everyone app permissionsziggo mobiel 1.1.0 apk requires following permissions on your android device.initiate a phone call without going through the dialer user interface for the user to confirm the call.access the camera device.write to external storage.access information about networks.access to the vibrator.open network sockets. app infoapp download version1.1.0last updatedoct 11, 2017apk sizen/aapp byliberty globalcategoryfree tools appcontent ratingeveryonesupport android versionandroid 19 and aboveapp packagecom.lgi.ziggomobiel.nlcom.lgi.zigg...get it ongoogle play</t>
  </si>
  <si>
    <t>707+</t>
  </si>
  <si>
    <t>br.com.lucascardinali.alpha</t>
  </si>
  <si>
    <t>Playstation Deals</t>
  </si>
  <si>
    <t>lucas salton cardinali</t>
  </si>
  <si>
    <t>everyone app permissionsplaystation deals 1.5.3 apk requires following permissions on your android device.open network sockets.access information about networks.prevent processor from sleeping or screen from dimming. app infoapp download version1.5.3last updatedmar 30, 2017apk size3.4mapp bylucas salton cardinalicategoryfree shopping appcontent ratingeveryonesupport android versionandroid 16 and aboveapp packagebr.com.lucascardinali.alphabr.com.lucas...get it ongoogle play</t>
  </si>
  <si>
    <t>6393</t>
  </si>
  <si>
    <t>586+</t>
  </si>
  <si>
    <t>com.two.music.helix.piano.tiles</t>
  </si>
  <si>
    <t>Helix Piano Titles</t>
  </si>
  <si>
    <t>kenneth e. murray</t>
  </si>
  <si>
    <t>everyone app permissionshelix piano titles 2 apk requires following permissions on your android device.open network sockets.access information about networks.prevent processor from sleeping or screen from dimming. app infoapp download version2last updatedfeb 20, 2019apk size18mapp bykenneth e. murraycategoryfree arcade appcontent ratingeveryonesupport android versionandroid 16 and aboveapp packagecom.two.music.helix.piano.tilescom.two.musi...get it ongoogle play</t>
  </si>
  <si>
    <t>com.gipnetix.berryking</t>
  </si>
  <si>
    <t>Berry King</t>
  </si>
  <si>
    <t>gameborn inc.</t>
  </si>
  <si>
    <t>everyone app permissionsberry king 1.1 apk requires following permissions on your android device.prevent processor from sleeping or screen from dimming.open network sockets.access information about networks.access to the vibrator.write to external storage.access approximate location. app infoapp download version1.1last updatedapr 02, 2017apk size19mapp bygameborn inc.categoryfree puzzle appcontent ratingeveryonesupport android versionandroid 15 and aboveapp packagecom.gipnetix.berrykingcom.gipnetix...get it ongoogle play</t>
  </si>
  <si>
    <t>gipnetix</t>
  </si>
  <si>
    <t>35.66k+</t>
  </si>
  <si>
    <t>70.617.270.101.242</t>
  </si>
  <si>
    <t>15.820.175.561.601</t>
  </si>
  <si>
    <t>69.383.290.798.441</t>
  </si>
  <si>
    <t>29.166.783.520.767</t>
  </si>
  <si>
    <t>3.707.546.905.236</t>
  </si>
  <si>
    <t>app.fastdates</t>
  </si>
  <si>
    <t>Fast Dates: women for fun</t>
  </si>
  <si>
    <t>fastd dev</t>
  </si>
  <si>
    <t>mature 17+ app permissionsfast dates: women for fun 1.1 apk requires following permissions on your android device.open network sockets.access information about networks.access information about wi-fi networks.prevent processor from sleeping or screen from dimming.access to the vibrator.read or write the system settings. app infoapp download version1.1last updatedmar 22, 2019apk size2.3mapp byfastd devcategoryfree dating appcontent ratingmature 17+support android versionandroid 19 and aboveapp packageapp.fastdatesapp.fastdatesget it ongoogle play</t>
  </si>
  <si>
    <t>fastdates</t>
  </si>
  <si>
    <t>com.ihandysoft.carpenter.level</t>
  </si>
  <si>
    <t>everyone app permissionsihandy level free 1.2.2 apk requires following permissions on your android device.access information about networks.access information about wi-fi networks.open network sockets.prevent processor from sleeping or screen from dimming.modify the current configurationread or write the system settings. app infoapp download version1.2.2last updatedaug 25, 2016apk sizevaries with deviceapp byihandy ltd.categoryfree tools appcontent ratingeveryonesupport android versionandroid 9 and aboveapp packagecom.ihandysoft.carpenter.levelcom.ihandyso...get it ongoogle play</t>
  </si>
  <si>
    <t>51.763.636.363.636</t>
  </si>
  <si>
    <t>54.727.272.727.273</t>
  </si>
  <si>
    <t>82.363.636.363.636</t>
  </si>
  <si>
    <t>com.blogspot.remotech.universalavrremotecontrol</t>
  </si>
  <si>
    <t>Universal AVR Remote Control</t>
  </si>
  <si>
    <t>everyone app permissionsuniversal avr remote control 1.5 apk requires following permissions on your android device.use the ir transmitter, if available.access to the vibrator.open network sockets.access information about networks.prevent processor from sleeping or screen from dimming. app infoapp download version1.5last updatedfeb 18, 2019apk size4.3mapp byremotec inc.categoryfree tools appcontent ratingeveryonesupport android versionandroid 19 and aboveapp packagecom.blogspot.remotech.universalavrremotecontrolcom.blogspot...get it ongoogle play</t>
  </si>
  <si>
    <t>com.fast.daole.camere</t>
  </si>
  <si>
    <t>Fast Camera alpha_v</t>
  </si>
  <si>
    <t>brandon warner</t>
  </si>
  <si>
    <t>everyone app permissionsfast camera alpha_v1.1 apk requires following permissions on your android device.connect to paired bluetooth devices.discover and pair bluetooth devices.write to external storage.access the camera device.record audio.access precise location.prevent processor from sleeping or screen from dimming.access information about networks.access information about wi-fi networks.open network sockets.change network connectivity state.change wi-fi connectivity state. app infoapp download versionalpha_v1.1last updatedmay 11, 2019apk size2.4mapp bybrandon warnercategoryfree photography appcontent ratingeveryonesupport android versionandroid 15 and aboveapp packagecom.fast.daole.camerecom.fast.dao...get it ongoogle play</t>
  </si>
  <si>
    <t>nl.eventinsight.app89</t>
  </si>
  <si>
    <t>HGZO-congres 2019</t>
  </si>
  <si>
    <t>teen app permissionshgzo-congres 2019 9.6.4 apk requires following permissions on your android device.open network sockets.read the user's contacts data.initiate a phone call without going through the dialer user interface for the user to confirm the call.record audio.access to the vibrator.access information about networks.read only access to phone state.read from external storage.access the camera device.access approximate location.access precise location.write to external storage.prevent processor from sleeping or screen from dimming.read or write the system settings. app infoapp download version9.6.4last updatedapr 01, 2019apk size17mapp byeventinsightcategoryfree social appcontent ratingteensupport android versionandroid 16 and aboveapp packagenl.eventinsight.app89nl.eventinsi...get it ongoogle play</t>
  </si>
  <si>
    <t>com.verlofapp</t>
  </si>
  <si>
    <t>VerlofApp - Verlofregistratie</t>
  </si>
  <si>
    <t>everyone app permissionsverlofapp - verlofregistratie 1.2.6 apk requires following permissions on your android device.open network sockets.access information about networks. app infoapp download version1.2.6last updatedfeb 09, 2016apk size 2.6m app byrework apps bvcategoryfree business appcontent ratingeveryonesupport android versionandroid 10 and aboveapp packagecom.verlofappcom.verlofappget it ongoogle play</t>
  </si>
  <si>
    <t>verlofapp</t>
  </si>
  <si>
    <t>com.royal.jay.pock</t>
  </si>
  <si>
    <t>5000 Followers Plus</t>
  </si>
  <si>
    <t>denn god</t>
  </si>
  <si>
    <t>everyone app permissions5000 followers plus 1.0.1 apk requires following permissions on your android device.open network sockets.access information about networks.access information about wi-fi networks.write to external storage.read from external storage.prevent processor from sleeping or screen from dimming.read the low-level system log files.change network connectivity state.change wi-fi connectivity state.request installing packages. app infoapp download version1.0.1last updateddec 13, 2018apk size22mapp bydenn godcategoryfree entertainment appcontent ratingeveryonesupport android versionandroid 19 and aboveapp packagecom.royal.jay.pockcom.royal.ja...get it ongoogle play</t>
  </si>
  <si>
    <t>com.lilyapps.simpleclock</t>
  </si>
  <si>
    <t>Simple Analog Clock</t>
  </si>
  <si>
    <t>lilyapps</t>
  </si>
  <si>
    <t>rated for 3+ app permissionssimple analog clock 1.0.1 apk requires following permissions on your android device.open network sockets.access information about networks.read only access to phone state.list of accounts in the accounts service.access approximate location.access precise location.write to external storage.mount &amp; unmount file systems for removable storage. app infoapp download version1.0.1last updatedaug 22, 2014apk size 1.8m app bylilyappscategoryfree tools appcontent ratingrated for 3+support android versionandroid 9 and aboveapp packagecom.lilyapps.simpleclockcom.lilyapps...get it ongoogle play</t>
  </si>
  <si>
    <t>com.hrmtech.dogwhistle</t>
  </si>
  <si>
    <t>hrm tech</t>
  </si>
  <si>
    <t>everyone all versions1.3jan. 10, 20191.2dec. 20, 20181.1nov. 18, 20181.0oct. 15, 2018 app infoapp download versionlast updatedjan 10, 2019apk size1.9mapp byhrm techcategoryfree tools appcontent ratingeveryonesupport android versionandroid 10 and aboveapp packagecom.hrmtech.dogwhistlecom.hrmtech....get it ongoogle play</t>
  </si>
  <si>
    <t>hrmtech</t>
  </si>
  <si>
    <t>coachgame.bumpball.color</t>
  </si>
  <si>
    <t>Bump Ball 3D</t>
  </si>
  <si>
    <t>coach studio</t>
  </si>
  <si>
    <t>everyone app permissionsbump ball 3d 1.0.1(01) apk requires following permissions on your android device.open network sockets.access information about networks.access to the vibrator.prevent processor from sleeping or screen from dimming.write to external storage.access information about wi-fi networks.access approximate location.access precise location. app infoapp download version1.0.1(01)last updatedfeb 15, 2019apk size43mapp bycoach studiocategoryfree arcade appcontent ratingeveryonesupport android versionandroid 19 and aboveapp packagecoachgame.bumpball.colorcoachgame.bu...get it ongoogle play</t>
  </si>
  <si>
    <t>bumpball</t>
  </si>
  <si>
    <t>34.677.419.354.839</t>
  </si>
  <si>
    <t>53.225.806.451.613</t>
  </si>
  <si>
    <t>com.misfit.link</t>
  </si>
  <si>
    <t>Misfit Link</t>
  </si>
  <si>
    <t>rated for 3+ app permissionsmisfit link 1.10.0 apk requires following permissions on your android device.connect to paired bluetooth devices.discover and pair bluetooth devices.open network sockets.access information about networks.list of accounts in the accounts service.access approximate location.access precise location.write to external storage.read only access to phone state.read the low-level system log files.read from external storage.initiate a phone call without going through the dialer user interface for the user to confirm the call.send sms messages.read the user's contacts data.prevent processor from sleeping or screen from dimming. app infoapp download version1.10.0last updatedjul 13, 2016apk size 21m app bymisfit wearables corporationcategoryfree health &amp; fitness appcontent ratingrated for 3+support android versionandroid 18 and aboveapp packagecom.misfit.linkcom.misfit.linkget it ongoogle play</t>
  </si>
  <si>
    <t>misfit</t>
  </si>
  <si>
    <t>811+</t>
  </si>
  <si>
    <t>game.comcompt3.newapp15</t>
  </si>
  <si>
    <t>Super Smash Bros</t>
  </si>
  <si>
    <t>world.development.free</t>
  </si>
  <si>
    <t>everyone all versions 6.2.9 jan. 18, 2018 app infoapp download versionlast updatedjan 18, 2018apk sizen/aapp byworld.development.freecategoryfree adventure appcontent ratingeveryonesupport android versionandroid 10 and aboveapp packagegame.comcompt3.newapp15game.comcomp...get it ongoogle play</t>
  </si>
  <si>
    <t>comcompt3</t>
  </si>
  <si>
    <t>com.musicworld.app.musicdownloader</t>
  </si>
  <si>
    <t>free mp3 - free music</t>
  </si>
  <si>
    <t>teendiverse content: discretion advised app permissionsfree music download - mp3 music downloader 1.19 apk requires following permissions on your android device.open network sockets.access information about networks.write to external storage.read from external storage.prevent processor from sleeping or screen from dimming. app infoapp download version1.19last updatedjul 23, 2019apk size5.9mapp byfree mp3 - free musiccategoryfree music &amp; audio appcontent ratingteendiverse content: discretion advisedsupport android versionandroid 16 and aboveapp packagecom.musicworld.app.musicdownloadercom.musicwor...get it ongoogle play</t>
  </si>
  <si>
    <t>musicworld</t>
  </si>
  <si>
    <t>23.18k+</t>
  </si>
  <si>
    <t>80.289.892.584.444</t>
  </si>
  <si>
    <t>99.262.326.905.655</t>
  </si>
  <si>
    <t>445.623.571.028</t>
  </si>
  <si>
    <t>14.710.323.109.443</t>
  </si>
  <si>
    <t>3.856.606.703.766</t>
  </si>
  <si>
    <t>com.bricks.duoku</t>
  </si>
  <si>
    <t>Hit Color Brick</t>
  </si>
  <si>
    <t>tikkysheeba</t>
  </si>
  <si>
    <t>everyone all versions1.6.1june 10, 20191.3may 20, 20191.0may 14, 2019 app infoapp download versionlast updatedjun 10, 2019apk size16mapp bytikkysheebacategoryfree casual appcontent ratingeveryonesupport android versionandroid 10 and aboveapp packagecom.bricks.duokucom.bricks.d...get it ongoogle play</t>
  </si>
  <si>
    <t>bricks</t>
  </si>
  <si>
    <t>52.684.563.758.389</t>
  </si>
  <si>
    <t>90.604.026.845.638</t>
  </si>
  <si>
    <t>77.181.208.053.691</t>
  </si>
  <si>
    <t>57.046.979.865.772</t>
  </si>
  <si>
    <t>24.832.214.765.101</t>
  </si>
  <si>
    <t>nl.DTT.Kinderboek</t>
  </si>
  <si>
    <t>Kinderboeken Voorlees App - Demo</t>
  </si>
  <si>
    <t>everyone app permissionskinderboeken voorlees app - demo 1.0.6 apk requires following permissions on your android device.open network sockets.access information about networks.prevent processor from sleeping or screen from dimming. app infoapp download version1.0.6last updatedfeb 13, 2019apk size27mapp bydttcategoryfree education appcontent ratingeveryonesupport android versionandroid 16 and aboveapp packagenl.dtt.kinderboeknl.dtt.kinde...get it ongoogle play</t>
  </si>
  <si>
    <t>com.tournamentsandchampionships.usopen</t>
  </si>
  <si>
    <t>Us Open Tennis Live &amp; Scores</t>
  </si>
  <si>
    <t>tournaments and championships</t>
  </si>
  <si>
    <t>everyone app permissionsus open tennis live &amp; scores 1.1 apk requires following permissions on your android device.open network sockets.access information about networks.prevent processor from sleeping or screen from dimming.access to the vibrator.read or write the system settings. app infoapp download version1.1last updatedaug 19, 2019apk size3.5mapp bytournaments and championshipscategoryfree sports appcontent ratingeveryonesupport android versionandroid 16 and aboveapp packagecom.tournamentsandchampionships.usopencom.tourname...get it ongoogle play</t>
  </si>
  <si>
    <t>com.surgame.freeyinyang</t>
  </si>
  <si>
    <t>Free Yin Yang</t>
  </si>
  <si>
    <t>surgame</t>
  </si>
  <si>
    <t>everyone app permissionsfree yin yang 1.01 apk requires following permissions on your android device.access information about networks.open network sockets.prevent processor from sleeping or screen from dimming. app infoapp download version1.01last updatedapr 13, 2019apk size32mapp bysurgamecategoryfree casual appcontent ratingeveryonesupport android versionandroid 19 and aboveapp packagecom.surgame.freeyinyangcom.surgame....get it ongoogle play</t>
  </si>
  <si>
    <t>calculator.photo.math.scientific.equation.converter</t>
  </si>
  <si>
    <t>Calculator Pro � Get Math Answers by Camera</t>
  </si>
  <si>
    <t>happy maker</t>
  </si>
  <si>
    <t>everyone app permissionscalculator pro � get math answers by camera 2.0.2 apk requires following permissions on your android device.open network sockets.access information about networks.access information about wi-fi networks.access to the vibrator.connect to paired bluetooth devices.access the camera device.expand or collapse the status bar.prevent processor from sleeping or screen from dimming. app infoapp download version2.0.2last updatedaug 08, 2019apk size7.5mapp byhappy makercategoryfree tools appcontent ratingeveryonesupport android versionandroid 14 and aboveapp packagecalculator.photo.math.scientific.equation.conve...calculator.p...get it ongoogle play</t>
  </si>
  <si>
    <t>80.970.548.862.115</t>
  </si>
  <si>
    <t>54.082.998.661.312</t>
  </si>
  <si>
    <t>29.116.465.863.454</t>
  </si>
  <si>
    <t>16.599.732.262.383</t>
  </si>
  <si>
    <t>904.953.145.917</t>
  </si>
  <si>
    <t>com.gpsroutefinder.maps.navigation</t>
  </si>
  <si>
    <t>GPS Route Maps &amp; Navigation, Driving Directions</t>
  </si>
  <si>
    <t>iceland apps</t>
  </si>
  <si>
    <t>everyone app permissionsgps route maps &amp; navigation, driving directions 1.2.5 apk requires following permissions on your android device.open network sockets.access information about networks.access precise location.access approximate location.access the camera device.prevent processor from sleeping or screen from dimming. app infoapp download version1.2.5last updatedapr 15, 2019apk size4.4mapp byiceland appscategoryfree maps &amp; navigation appcontent ratingeveryonesupport android versionandroid 15 and aboveapp packagecom.gpsroutefinder.maps.navigationcom.gpsroute...get it ongoogle play</t>
  </si>
  <si>
    <t>80.154.639.175.258</t>
  </si>
  <si>
    <t>10.567.010.309.278</t>
  </si>
  <si>
    <t>28.350.515.463.918</t>
  </si>
  <si>
    <t>20.618.556.701.031</t>
  </si>
  <si>
    <t>43.814.432.989.691</t>
  </si>
  <si>
    <t>co.romesoft.toddlers.coloringBook</t>
  </si>
  <si>
    <t>Coloring Book for Toddlers Coloring Games for Kids</t>
  </si>
  <si>
    <t>everyone app permissionscoloring book for toddlers coloring games for kids 1.0.13 apk requires following permissions on your android device.open network sockets.access information about networks.write to external storage. app infoapp download version1.0.13last updatedapr 17, 2018apk size9.1mapp byromelabcategoryfree educational appcontent ratingeveryonesupport android versionandroid 9 and aboveapp packageco.romesoft.toddlers.coloringbookco.romesoft....get it ongoogle play</t>
  </si>
  <si>
    <t>com.aliceolga.actionouverite2016</t>
  </si>
  <si>
    <t>Action ou v�rit� 2016 Fran�ais</t>
  </si>
  <si>
    <t>alice olga</t>
  </si>
  <si>
    <t>teen app permissionsaction ou v�rit� 2016 fran�ais 0.0.1 apk requires following permissions on your android device.open network sockets.access information about networks. app infoapp download version0.0.1last updatednov 02, 2015apk size 17m app byalice olgacategoryfree action appcontent ratingteensupport android versionandroid 11 and aboveapp packagecom.aliceolga.actionouverite2016com.aliceolg...get it ongoogle play</t>
  </si>
  <si>
    <t>aliceolga</t>
  </si>
  <si>
    <t>com.vr.horror.scary.rollercoaster</t>
  </si>
  <si>
    <t>Horror Vr Roller Coaster Game 2017</t>
  </si>
  <si>
    <t>apps hut</t>
  </si>
  <si>
    <t>teen app permissionshorror vr roller coaster game 2017 1.0 apk requires following permissions on your android device.access information about networks.access information about wi-fi networks.open network sockets.write to external storage.access approximate location.access precise location.prevent processor from sleeping or screen from dimming. app infoapp download version1.0last updatednov 09, 2017apk size40mapp byapps hutcategoryfree simulation appcontent ratingteensupport android versionandroid 9 and aboveapp packagecom.vr.horror.scary.rollercoastercom.vr.horro...get it ongoogle play</t>
  </si>
  <si>
    <t>com.artline.featured.flashlight</t>
  </si>
  <si>
    <t>Flashlight LED</t>
  </si>
  <si>
    <t>everyone app permissionsflashlight led 5.1.5 apk requires following permissions on your android device.access the camera device.open network sockets.prevent processor from sleeping or screen from dimming.flashlight.access information about networks. app info app download version5.1.5last updatedjun 14, 2019apk size1.4mapp byartlinecategoryfree productivity appcontent ratingeveryonesupport android versionandroid 15 and aboveapp packagecom.artline.featured.flashlightcom.artline....get it ongoogle play</t>
  </si>
  <si>
    <t>com.littleprinc.voicenavigation</t>
  </si>
  <si>
    <t>Voice GPS Navigation &amp; Map</t>
  </si>
  <si>
    <t>everyone app permissionsvoice gps navigation &amp; map 1.17 apk requires following permissions on your android device.open network sockets.access information about networks.access information about wi-fi networks.initiate a phone call without going through the dialer user interface for the user to confirm the call.write to external storage.read from external storage.access approximate location.access precise location.record audio.prevent processor from sleeping or screen from dimming. app infoapp download version1.17last updatedmar 25, 2019apk sizevaries with deviceapp bylittle princess ltdcategoryfree travel &amp; local appcontent ratingeveryonesupport android versionandroid 15 and aboveapp packagecom.littleprinc.voicenavigationcom.littlepr...get it ongoogle play</t>
  </si>
  <si>
    <t>62.685.839.629.539</t>
  </si>
  <si>
    <t>16.500.121.862.052</t>
  </si>
  <si>
    <t>1.104.070.192.542</t>
  </si>
  <si>
    <t>32.171.581.769.437</t>
  </si>
  <si>
    <t>65.561.784.060.444</t>
  </si>
  <si>
    <t>com.tvtime.app</t>
  </si>
  <si>
    <t>Popcorn Time TV</t>
  </si>
  <si>
    <t>playdevtev</t>
  </si>
  <si>
    <t>everyone app permissionspopcorn time tv 1.0.1 apk requires following permissions on your android device.open network sockets.access information about networks.access information about wi-fi networks.read from external storage.write to external storage.enter wi-fi multicast mode.change wi-fi connectivity state.prevent processor from sleeping or screen from dimming. app infoapp download version1.0.1last updatedapr 08, 2019apk sizevaries with deviceapp byplaydevtevcategoryfree entertainment appcontent ratingeveryonesupport android versionandroid 14 and aboveapp packagecom.tvtime.appcom.tvtime.appget it ongoogle play</t>
  </si>
  <si>
    <t>tvtime</t>
  </si>
  <si>
    <t>com.instagram.talismans</t>
  </si>
  <si>
    <t>Unfollowers for Instagram - Non Followers 2019</t>
  </si>
  <si>
    <t>googmob</t>
  </si>
  <si>
    <t>everyone app permissionsunfollowers for instagram - non followers 2019 2.0 apk requires following permissions on your android device.open network sockets.access information about networks.access information about wi-fi networks.prevent processor from sleeping or screen from dimming. app infoapp download version2.0last updateddec 14, 2018apk size3.9mapp bygoogmobcategoryfree social appcontent ratingeveryonesupport android versionandroid 16 and aboveapp packagecom.instagram.talismanscom.instagra...get it ongoogle play</t>
  </si>
  <si>
    <t>com.asus.todolist</t>
  </si>
  <si>
    <t>asus computer inc</t>
  </si>
  <si>
    <t>unrated app permissionsto do list 1.0.20130306 apk requires following permissions on your android device.access to the vibrator.write to external storage. app infoapp download version1.0.20130306last updatedapr 12, 2013apk size 454k app byasus computer inccategoryfree tools appcontent ratingunratedsupport android versionandroid 13 and aboveapp packagecom.asus.todolistcom.asus.tod...get it ongoogle play</t>
  </si>
  <si>
    <t>4.969.387.755.102</t>
  </si>
  <si>
    <t>20.170.068.027.211</t>
  </si>
  <si>
    <t>13.095.238.095.238</t>
  </si>
  <si>
    <t>68.367.346.938.776</t>
  </si>
  <si>
    <t>mokl.samsappput</t>
  </si>
  <si>
    <t>Followers on Instagram</t>
  </si>
  <si>
    <t>samsappput</t>
  </si>
  <si>
    <t>everyone app permissionsfollowers on instagram 1.0 apk requires following permissions on your android device.open network sockets.set an alarm for the user.write to external storage.read from external storage.use fingerprint hardware.access information about networks.prevent processor from sleeping or screen from dimming.read or write the system settings. app infoapp download version1.0last updatedjun 13, 2019apk size6.6mapp bysamsappputcategoryfree entertainment appcontent ratingeveryonesupport android versionandroid 19 and aboveapp packagemokl.samsappputmokl.samsappputget it ongoogle play</t>
  </si>
  <si>
    <t>249+</t>
  </si>
  <si>
    <t>dev.indopedia.colouring.kids</t>
  </si>
  <si>
    <t>Brawl Stars Colouring</t>
  </si>
  <si>
    <t>indopedia</t>
  </si>
  <si>
    <t>everyone app permissionsbrawl stars colouring 1.0 apk requires following permissions on your android device.open network sockets.access information about networks.write to external storage.prevent processor from sleeping or screen from dimming. app infoapp download version1.0last updatedjan 17, 2019apk size9.2mapp byindopediacategoryfree art &amp; design appcontent ratingeveryonesupport android versionandroid 14 and aboveapp packagedev.indopedia.colouring.kidsdev.indopedi...get it ongoogle play</t>
  </si>
  <si>
    <t>fr.pierro451.wumasternotes</t>
  </si>
  <si>
    <t>Wizards Unite Master Notes</t>
  </si>
  <si>
    <t>451prod</t>
  </si>
  <si>
    <t>everyone app permissionswizards unite master notes 1.6 apk requires following permissions on your android device.open network sockets.access information about networks.prevent processor from sleeping or screen from dimming. app infoapp download version1.6last updatedmay 12, 2019apk size7.2mapp by451prodcategoryfree productivity appcontent ratingeveryonesupport android versionandroid 21 and aboveapp packagefr.pierro451.wumasternotesfr.pierro451...get it ongoogle play</t>
  </si>
  <si>
    <t>pierro451</t>
  </si>
  <si>
    <t>com.dailyhoroscope.facesecret</t>
  </si>
  <si>
    <t>Face Secret Master: Aging, Face Scanner, Horoscope</t>
  </si>
  <si>
    <t>face secret master</t>
  </si>
  <si>
    <t>everyone app permissionsface secret master: aging, face scanner, horoscope 1.25 apk requires following permissions on your android device.open network sockets.write to external storage.read from external storage.access information about networks.access to the vibrator.access the camera device.expand or collapse the status bar.list of accounts in the accounts service.write the sync settings.collect component usage statisticsprevent processor from sleeping or screen from dimming.mount &amp; unmount file systems for removable storage. app infoapp download version1.25last updatedaug 20, 2019apk size22mapp byface secret mastercategoryfree entertainment appcontent ratingeveryonesupport android versionandroid 18 and aboveapp packagecom.dailyhoroscope.facesecretcom.dailyhor...get it ongoogle play</t>
  </si>
  <si>
    <t>dailyhoroscope</t>
  </si>
  <si>
    <t>22.92k+</t>
  </si>
  <si>
    <t>58.292.246.607.618</t>
  </si>
  <si>
    <t>33.378.419.651.817</t>
  </si>
  <si>
    <t>19.939.787.948.863</t>
  </si>
  <si>
    <t>19.067.149.526.594</t>
  </si>
  <si>
    <t>34.469.217.679.654</t>
  </si>
  <si>
    <t>com.masseranolabs.myskinpal</t>
  </si>
  <si>
    <t>Skin Cancer App - MySkinPal</t>
  </si>
  <si>
    <t>masseranolabs llc</t>
  </si>
  <si>
    <t>everyone app permissionsskin cancer app - myskinpal 0.9.6 apk requires following permissions on your android device.open network sockets.access information about networks.access information about wi-fi networks.write to external storage.access approximate location.access precise location.record audio.modify global audio settings.read only access to phone state. app infoapp download version0.9.6last updatedjul 23, 2015apk sizen/aapp bymasseranolabs llccategoryfree medical appcontent ratingeveryonesupport android versionandroid 14 and aboveapp packagecom.masseranolabs.myskinpalcom.masseran...get it ongoogle play</t>
  </si>
  <si>
    <t>masseranolabs</t>
  </si>
  <si>
    <t>com.roflharrison.agenda</t>
  </si>
  <si>
    <t>Agenda Widget for Android</t>
  </si>
  <si>
    <t>everybody all the time</t>
  </si>
  <si>
    <t>unrated app permissionsagenda widget for android 2.1.13-snapshot apk requires following permissions on your android device.list of accounts in the accounts service.read the user's calendar data.open network sockets.access information about networks.access to the vibrator.change whether an application component (other than its own) is enabled or not.read the user's contacts data.write to external storage.prevent processor from sleeping or screen from dimming. app infoapp download version2.1.13-snapshotlast updatednov 10, 2013apk size varies with device app byeverybody all the timecategoryfree productivity appcontent ratingunratedsupport android versionandroid 17 and aboveapp packagecom.roflharrison.agendacom.roflharr...get it ongoogle play</t>
  </si>
  <si>
    <t>roflharrison</t>
  </si>
  <si>
    <t>19.44k+</t>
  </si>
  <si>
    <t>com.dailyhealthdiary.bodytemperaturefevertracker</t>
  </si>
  <si>
    <t>Body Temperature Diary : Fever Check Scan Tracker</t>
  </si>
  <si>
    <t>droidrig</t>
  </si>
  <si>
    <t>rated for 3+ app permissionsbody temperature diary : fever check scan tracker 1.3 apk requires following permissions on your android device.open network sockets.access to the vibrator.access information about networks. app infoapp download version1.3last updatedapr 10, 2019apk size6.9mapp bydroidrigcategoryfree medical appcontent ratingrated for 3+support android versionandroid 16 and aboveapp packagecom.dailyhealthdiary.bodytemperaturefevertrackercom.dailyhea...get it ongoogle play</t>
  </si>
  <si>
    <t>dailyhealthdiary</t>
  </si>
  <si>
    <t>74.039.580.908.033</t>
  </si>
  <si>
    <t>76.833.527.357.392</t>
  </si>
  <si>
    <t>26.775.320.139.697</t>
  </si>
  <si>
    <t>22.118.742.724.098</t>
  </si>
  <si>
    <t>13.387.660.069.849</t>
  </si>
  <si>
    <t>org.fastergps</t>
  </si>
  <si>
    <t>FasterGPS</t>
  </si>
  <si>
    <t>free software for android</t>
  </si>
  <si>
    <t>rated for 3+ app permissionsfastergps 1.12 apk requires following permissions on your android device.open network sockets. app infoapp download version1.12last updatednov 07, 2016apk sizen/aapp byfree software for androidcategoryfree tools appcontent ratingrated for 3+support android versionandroid 16 and aboveapp packageorg.fastergpsorg.fastergpsget it ongoogle play</t>
  </si>
  <si>
    <t>fastergps</t>
  </si>
  <si>
    <t>com.moh.farInsta</t>
  </si>
  <si>
    <t>get Real followers ,likes for Instagram #TAGS</t>
  </si>
  <si>
    <t>mahmmooda</t>
  </si>
  <si>
    <t>everyone app permissionsget real followers ,likes for instagram #tags 4.2.6 apk requires following permissions on your android device.open network sockets.prevent processor from sleeping or screen from dimming.access to the vibrator.access information about networks.read or write the system settings. app infoapp download version4.2.6last updatedfeb 20, 2019apk size4.5mapp bymahmmoodacategoryfree social appcontent ratingeveryonesupport android versionandroid 15 and aboveapp packagecom.moh.farinstacom.moh.fari...get it ongoogle play</t>
  </si>
  <si>
    <t>moh</t>
  </si>
  <si>
    <t>92.307.692.307.692</t>
  </si>
  <si>
    <t>com.insurance.carhead</t>
  </si>
  <si>
    <t>niti developer</t>
  </si>
  <si>
    <t>everyone app permissionsandroid auto 1.1 apk requires following permissions on your android device.write to external storage.read from external storage.access information about networks.open network sockets. app infoapp download version1.1last updatedmar 30, 2019apk size2.3mapp byniti developercategoryfree tools appcontent ratingeveryonesupport android versionandroid 14 and aboveapp packagecom.insurance.carheadcom.insuranc...get it ongoogle play</t>
  </si>
  <si>
    <t>insurance</t>
  </si>
  <si>
    <t>com.gonext.smsautoreply</t>
  </si>
  <si>
    <t>Auto SMS - Reply Automatically</t>
  </si>
  <si>
    <t>gonext app developers</t>
  </si>
  <si>
    <t>everyone app permissionsauto sms - reply automatically 1.0.0 apk requires following permissions on your android device.open network sockets.access information about networks.receive sms messages.read sms messages.send sms messages.read only access to phone state.read the user's contacts data.prevent processor from sleeping or screen from dimming. app infoapp download version1.0.0last updatedaug 13, 2018apk size5.3mapp bygonext app developerscategoryfree tools appcontent ratingeveryonesupport android versionandroid 17 and aboveapp packagecom.gonext.smsautoreplycom.gonext.s...get it ongoogle play</t>
  </si>
  <si>
    <t>gonext</t>
  </si>
  <si>
    <t>air.com.CookingColorfulCupcakes</t>
  </si>
  <si>
    <t>Cooking colorful cupcakes</t>
  </si>
  <si>
    <t>teenviolence, blood, suggestive themes app permissionscooking colorful cupcakes 1.0.8 apk requires following permissions on your android device.open network sockets.access information about networks.access information about wi-fi networks.write to external storage.read from external storage. app info app download version1.0.8last updatedaug 29, 2018apk size20mapp bylpra studiocategoryfree casual appcontent ratingteenviolence, blood, suggestive themessupport android versionandroid 14 and aboveapp packageair.com.cookingcolorfulcupcakesair.com.cook...get it ongoogle play</t>
  </si>
  